  </c>
      <c r="E21511">
        <v>287</v>
      </c>
      <c r="F21511">
        <v>1</v>
      </c>
      <c r="G21511">
        <v>2</v>
      </c>
      <c r="H21511" s="2">
        <v>137699</v>
      </c>
      <c r="I21511" s="2">
        <v>275398</v>
      </c>
      <c r="J21511" s="2">
        <v>250396</v>
      </c>
      <c r="K21511" s="2">
        <v>275398</v>
      </c>
      <c r="L21511" s="2">
        <v>123929.1</v>
      </c>
    </row>
    <row r="21512" spans="1:12" x14ac:dyDescent="0.45">
      <c r="A21512" t="s">
        <v>2643</v>
      </c>
      <c r="B21512" s="1">
        <v>43845</v>
      </c>
      <c r="C21512">
        <v>359</v>
      </c>
      <c r="D21512">
        <v>494</v>
      </c>
      <c r="E21512">
        <v>285</v>
      </c>
      <c r="F21512">
        <v>5</v>
      </c>
      <c r="G21512">
        <v>2</v>
      </c>
      <c r="H21512" s="2">
        <v>137699</v>
      </c>
      <c r="I21512" s="2">
        <v>275398</v>
      </c>
      <c r="J21512" s="2">
        <v>250396</v>
      </c>
      <c r="K21512" s="2">
        <v>275398</v>
      </c>
      <c r="L21512" s="2">
        <v>123929.1</v>
      </c>
    </row>
    <row r="21513" spans="1:12" x14ac:dyDescent="0.45">
      <c r="A21513" t="s">
        <v>1604</v>
      </c>
      <c r="B21513" s="1">
        <v>43818</v>
      </c>
      <c r="C21513">
        <v>359</v>
      </c>
      <c r="D21513">
        <v>15</v>
      </c>
      <c r="E21513">
        <v>296</v>
      </c>
      <c r="F21513">
        <v>9</v>
      </c>
      <c r="G21513">
        <v>6</v>
      </c>
      <c r="H21513" s="2">
        <v>137699</v>
      </c>
      <c r="I21513" s="2">
        <v>826194</v>
      </c>
      <c r="J21513" s="2">
        <v>751189</v>
      </c>
      <c r="K21513" s="2">
        <v>826194</v>
      </c>
      <c r="L21513" s="2">
        <v>123929.1</v>
      </c>
    </row>
    <row r="21514" spans="1:12" x14ac:dyDescent="0.45">
      <c r="A21514" t="s">
        <v>470</v>
      </c>
      <c r="B21514" s="1">
        <v>43918</v>
      </c>
      <c r="C21514">
        <v>359</v>
      </c>
      <c r="D21514">
        <v>75</v>
      </c>
      <c r="E21514">
        <v>281</v>
      </c>
      <c r="F21514">
        <v>4</v>
      </c>
      <c r="G21514">
        <v>2</v>
      </c>
      <c r="H21514" s="2">
        <v>137699</v>
      </c>
      <c r="I21514" s="2">
        <v>275398</v>
      </c>
      <c r="J21514" s="2">
        <v>250396</v>
      </c>
      <c r="K21514" s="2">
        <v>275398</v>
      </c>
      <c r="L21514" s="2">
        <v>123929.1</v>
      </c>
    </row>
    <row r="21515" spans="1:12" x14ac:dyDescent="0.45">
      <c r="A21515" t="s">
        <v>1875</v>
      </c>
      <c r="B21515" s="1">
        <v>43690</v>
      </c>
      <c r="C21515">
        <v>359</v>
      </c>
      <c r="D21515">
        <v>632</v>
      </c>
      <c r="E21515">
        <v>292</v>
      </c>
      <c r="F21515">
        <v>7</v>
      </c>
      <c r="G21515">
        <v>9</v>
      </c>
      <c r="H21515" s="2">
        <v>137699</v>
      </c>
      <c r="I21515" s="2">
        <v>1239291</v>
      </c>
      <c r="J21515" s="2">
        <v>1126783</v>
      </c>
      <c r="K21515" s="2">
        <v>1239291</v>
      </c>
      <c r="L21515" s="2">
        <v>123929.1</v>
      </c>
    </row>
    <row r="21516" spans="1:12" x14ac:dyDescent="0.45">
      <c r="A21516" t="s">
        <v>2393</v>
      </c>
      <c r="B21516" s="1">
        <v>43843</v>
      </c>
      <c r="C21516">
        <v>359</v>
      </c>
      <c r="D21516">
        <v>594</v>
      </c>
      <c r="E21516">
        <v>283</v>
      </c>
      <c r="F21516">
        <v>2</v>
      </c>
      <c r="G21516">
        <v>1</v>
      </c>
      <c r="H21516" s="2">
        <v>137699</v>
      </c>
      <c r="I21516" s="2">
        <v>137699</v>
      </c>
      <c r="J21516" s="2">
        <v>125198</v>
      </c>
      <c r="K21516" s="2">
        <v>137699</v>
      </c>
      <c r="L21516" s="2">
        <v>123929.1</v>
      </c>
    </row>
    <row r="21517" spans="1:12" x14ac:dyDescent="0.45">
      <c r="A21517" t="s">
        <v>1028</v>
      </c>
      <c r="B21517" s="1">
        <v>43927</v>
      </c>
      <c r="C21517">
        <v>359</v>
      </c>
      <c r="D21517">
        <v>119</v>
      </c>
      <c r="E21517">
        <v>291</v>
      </c>
      <c r="F21517">
        <v>6</v>
      </c>
      <c r="G21517">
        <v>4</v>
      </c>
      <c r="H21517" s="2">
        <v>137699</v>
      </c>
      <c r="I21517" s="2">
        <v>550796</v>
      </c>
      <c r="J21517" s="2">
        <v>500793</v>
      </c>
      <c r="K21517" s="2">
        <v>550796</v>
      </c>
      <c r="L21517" s="2">
        <v>123929.1</v>
      </c>
    </row>
    <row r="21518" spans="1:12" x14ac:dyDescent="0.45">
      <c r="A21518" t="s">
        <v>1202</v>
      </c>
      <c r="B21518" s="1">
        <v>43877</v>
      </c>
      <c r="C21518">
        <v>359</v>
      </c>
      <c r="D21518">
        <v>2</v>
      </c>
      <c r="E21518">
        <v>289</v>
      </c>
      <c r="F21518">
        <v>1</v>
      </c>
      <c r="G21518">
        <v>2</v>
      </c>
      <c r="H21518" s="2">
        <v>137699</v>
      </c>
      <c r="I21518" s="2">
        <v>275398</v>
      </c>
      <c r="J21518" s="2">
        <v>250396</v>
      </c>
      <c r="K21518" s="2">
        <v>275398</v>
      </c>
      <c r="L21518" s="2">
        <v>123929.1</v>
      </c>
    </row>
    <row r="21519" spans="1:12" x14ac:dyDescent="0.45">
      <c r="A21519" t="s">
        <v>988</v>
      </c>
      <c r="B21519" s="1">
        <v>43799</v>
      </c>
      <c r="C21519">
        <v>359</v>
      </c>
      <c r="D21519">
        <v>100</v>
      </c>
      <c r="E21519">
        <v>291</v>
      </c>
      <c r="F21519">
        <v>6</v>
      </c>
      <c r="G21519">
        <v>4</v>
      </c>
      <c r="H21519" s="2">
        <v>137699</v>
      </c>
      <c r="I21519" s="2">
        <v>550796</v>
      </c>
      <c r="J21519" s="2">
        <v>500793</v>
      </c>
      <c r="K21519" s="2">
        <v>550796</v>
      </c>
      <c r="L21519" s="2">
        <v>123929.1</v>
      </c>
    </row>
    <row r="21520" spans="1:12" x14ac:dyDescent="0.45">
      <c r="A21520" t="s">
        <v>1809</v>
      </c>
      <c r="B21520" s="1">
        <v>43963</v>
      </c>
      <c r="C21520">
        <v>359</v>
      </c>
      <c r="D21520">
        <v>376</v>
      </c>
      <c r="E21520">
        <v>288</v>
      </c>
      <c r="F21520">
        <v>10</v>
      </c>
      <c r="G21520">
        <v>3</v>
      </c>
      <c r="H21520" s="2">
        <v>137699</v>
      </c>
      <c r="I21520" s="2">
        <v>413097</v>
      </c>
      <c r="J21520" s="2">
        <v>375594</v>
      </c>
      <c r="K21520" s="2">
        <v>413097</v>
      </c>
      <c r="L21520" s="2">
        <v>123929.1</v>
      </c>
    </row>
    <row r="21521" spans="1:12" x14ac:dyDescent="0.45">
      <c r="A21521" t="s">
        <v>1791</v>
      </c>
      <c r="B21521" s="1">
        <v>43920</v>
      </c>
      <c r="C21521">
        <v>359</v>
      </c>
      <c r="D21521">
        <v>502</v>
      </c>
      <c r="E21521">
        <v>288</v>
      </c>
      <c r="F21521">
        <v>10</v>
      </c>
      <c r="G21521">
        <v>5</v>
      </c>
      <c r="H21521" s="2">
        <v>137699</v>
      </c>
      <c r="I21521" s="2">
        <v>688495</v>
      </c>
      <c r="J21521" s="2">
        <v>625991</v>
      </c>
      <c r="K21521" s="2">
        <v>688495</v>
      </c>
      <c r="L21521" s="2">
        <v>123929.1</v>
      </c>
    </row>
    <row r="21522" spans="1:12" x14ac:dyDescent="0.45">
      <c r="A21522" t="s">
        <v>984</v>
      </c>
      <c r="B21522" s="1">
        <v>43787</v>
      </c>
      <c r="C21522">
        <v>359</v>
      </c>
      <c r="D21522">
        <v>352</v>
      </c>
      <c r="E21522">
        <v>291</v>
      </c>
      <c r="F21522">
        <v>6</v>
      </c>
      <c r="G21522">
        <v>1</v>
      </c>
      <c r="H21522" s="2">
        <v>137699</v>
      </c>
      <c r="I21522" s="2">
        <v>137699</v>
      </c>
      <c r="J21522" s="2">
        <v>125198</v>
      </c>
      <c r="K21522" s="2">
        <v>137699</v>
      </c>
      <c r="L21522" s="2">
        <v>123929.1</v>
      </c>
    </row>
    <row r="21523" spans="1:12" x14ac:dyDescent="0.45">
      <c r="A21523" t="s">
        <v>779</v>
      </c>
      <c r="B21523" s="1">
        <v>43726</v>
      </c>
      <c r="C21523">
        <v>359</v>
      </c>
      <c r="D21523">
        <v>613</v>
      </c>
      <c r="E21523">
        <v>284</v>
      </c>
      <c r="F21523">
        <v>6</v>
      </c>
      <c r="G21523">
        <v>3</v>
      </c>
      <c r="H21523" s="2">
        <v>137699</v>
      </c>
      <c r="I21523" s="2">
        <v>413097</v>
      </c>
      <c r="J21523" s="2">
        <v>375594</v>
      </c>
      <c r="K21523" s="2">
        <v>413097</v>
      </c>
      <c r="L21523" s="2">
        <v>123929.1</v>
      </c>
    </row>
    <row r="21524" spans="1:12" x14ac:dyDescent="0.45">
      <c r="A21524" t="s">
        <v>1808</v>
      </c>
      <c r="B21524" s="1">
        <v>43871</v>
      </c>
      <c r="C21524">
        <v>359</v>
      </c>
      <c r="D21524">
        <v>376</v>
      </c>
      <c r="E21524">
        <v>288</v>
      </c>
      <c r="F21524">
        <v>10</v>
      </c>
      <c r="G21524">
        <v>1</v>
      </c>
      <c r="H21524" s="2">
        <v>137699</v>
      </c>
      <c r="I21524" s="2">
        <v>137699</v>
      </c>
      <c r="J21524" s="2">
        <v>125198</v>
      </c>
      <c r="K21524" s="2">
        <v>137699</v>
      </c>
      <c r="L21524" s="2">
        <v>123929.1</v>
      </c>
    </row>
    <row r="21525" spans="1:12" x14ac:dyDescent="0.45">
      <c r="A21525" t="s">
        <v>1622</v>
      </c>
      <c r="B21525" s="1">
        <v>43913</v>
      </c>
      <c r="C21525">
        <v>359</v>
      </c>
      <c r="D21525">
        <v>15</v>
      </c>
      <c r="E21525">
        <v>296</v>
      </c>
      <c r="F21525">
        <v>9</v>
      </c>
      <c r="G21525">
        <v>2</v>
      </c>
      <c r="H21525" s="2">
        <v>137699</v>
      </c>
      <c r="I21525" s="2">
        <v>275398</v>
      </c>
      <c r="J21525" s="2">
        <v>250396</v>
      </c>
      <c r="K21525" s="2">
        <v>275398</v>
      </c>
      <c r="L21525" s="2">
        <v>123929.1</v>
      </c>
    </row>
    <row r="21526" spans="1:12" x14ac:dyDescent="0.45">
      <c r="A21526" t="s">
        <v>1094</v>
      </c>
      <c r="B21526" s="1">
        <v>43742</v>
      </c>
      <c r="C21526">
        <v>359</v>
      </c>
      <c r="D21526">
        <v>146</v>
      </c>
      <c r="E21526">
        <v>289</v>
      </c>
      <c r="F21526">
        <v>1</v>
      </c>
      <c r="G21526">
        <v>2</v>
      </c>
      <c r="H21526" s="2">
        <v>137699</v>
      </c>
      <c r="I21526" s="2">
        <v>275398</v>
      </c>
      <c r="J21526" s="2">
        <v>250396</v>
      </c>
      <c r="K21526" s="2">
        <v>275398</v>
      </c>
      <c r="L21526" s="2">
        <v>123929.1</v>
      </c>
    </row>
    <row r="21527" spans="1:12" x14ac:dyDescent="0.45">
      <c r="A21527" t="s">
        <v>582</v>
      </c>
      <c r="B21527" s="1">
        <v>43711</v>
      </c>
      <c r="C21527">
        <v>359</v>
      </c>
      <c r="D21527">
        <v>678</v>
      </c>
      <c r="E21527">
        <v>272</v>
      </c>
      <c r="F21527">
        <v>6</v>
      </c>
      <c r="G21527">
        <v>9</v>
      </c>
      <c r="H21527" s="2">
        <v>137699</v>
      </c>
      <c r="I21527" s="2">
        <v>1239291</v>
      </c>
      <c r="J21527" s="2">
        <v>1126783</v>
      </c>
      <c r="K21527" s="2">
        <v>1239291</v>
      </c>
      <c r="L21527" s="2">
        <v>123929.1</v>
      </c>
    </row>
    <row r="21528" spans="1:12" x14ac:dyDescent="0.45">
      <c r="A21528" t="s">
        <v>1872</v>
      </c>
      <c r="B21528" s="1">
        <v>43685</v>
      </c>
      <c r="C21528">
        <v>359</v>
      </c>
      <c r="D21528">
        <v>656</v>
      </c>
      <c r="E21528">
        <v>292</v>
      </c>
      <c r="F21528">
        <v>7</v>
      </c>
      <c r="G21528">
        <v>1</v>
      </c>
      <c r="H21528" s="2">
        <v>137699</v>
      </c>
      <c r="I21528" s="2">
        <v>137699</v>
      </c>
      <c r="J21528" s="2">
        <v>125198</v>
      </c>
      <c r="K21528" s="2">
        <v>137699</v>
      </c>
      <c r="L21528" s="2">
        <v>123929.1</v>
      </c>
    </row>
    <row r="21529" spans="1:12" x14ac:dyDescent="0.45">
      <c r="A21529" t="s">
        <v>1423</v>
      </c>
      <c r="B21529" s="1">
        <v>43965</v>
      </c>
      <c r="C21529">
        <v>359</v>
      </c>
      <c r="D21529">
        <v>697</v>
      </c>
      <c r="E21529">
        <v>282</v>
      </c>
      <c r="F21529">
        <v>1</v>
      </c>
      <c r="G21529">
        <v>9</v>
      </c>
      <c r="H21529" s="2">
        <v>137699</v>
      </c>
      <c r="I21529" s="2">
        <v>1239291</v>
      </c>
      <c r="J21529" s="2">
        <v>1126783</v>
      </c>
      <c r="K21529" s="2">
        <v>1239291</v>
      </c>
      <c r="L21529" s="2">
        <v>123929.1</v>
      </c>
    </row>
    <row r="21530" spans="1:12" x14ac:dyDescent="0.45">
      <c r="A21530" t="s">
        <v>2592</v>
      </c>
      <c r="B21530" s="1">
        <v>43663</v>
      </c>
      <c r="C21530">
        <v>359</v>
      </c>
      <c r="D21530">
        <v>494</v>
      </c>
      <c r="E21530">
        <v>285</v>
      </c>
      <c r="F21530">
        <v>5</v>
      </c>
      <c r="G21530">
        <v>5</v>
      </c>
      <c r="H21530" s="2">
        <v>137699</v>
      </c>
      <c r="I21530" s="2">
        <v>688495</v>
      </c>
      <c r="J21530" s="2">
        <v>625991</v>
      </c>
      <c r="K21530" s="2">
        <v>688495</v>
      </c>
      <c r="L21530" s="2">
        <v>123929.1</v>
      </c>
    </row>
    <row r="21531" spans="1:12" x14ac:dyDescent="0.45">
      <c r="A21531" t="s">
        <v>1182</v>
      </c>
      <c r="B21531" s="1">
        <v>43732</v>
      </c>
      <c r="C21531">
        <v>359</v>
      </c>
      <c r="D21531">
        <v>20</v>
      </c>
      <c r="E21531">
        <v>289</v>
      </c>
      <c r="F21531">
        <v>1</v>
      </c>
      <c r="G21531">
        <v>2</v>
      </c>
      <c r="H21531" s="2">
        <v>137699</v>
      </c>
      <c r="I21531" s="2">
        <v>275398</v>
      </c>
      <c r="J21531" s="2">
        <v>250396</v>
      </c>
      <c r="K21531" s="2">
        <v>275398</v>
      </c>
      <c r="L21531" s="2">
        <v>123929.1</v>
      </c>
    </row>
    <row r="21532" spans="1:12" x14ac:dyDescent="0.45">
      <c r="A21532" t="s">
        <v>1745</v>
      </c>
      <c r="B21532" s="1">
        <v>43697</v>
      </c>
      <c r="C21532">
        <v>359</v>
      </c>
      <c r="D21532">
        <v>250</v>
      </c>
      <c r="E21532">
        <v>288</v>
      </c>
      <c r="F21532">
        <v>10</v>
      </c>
      <c r="G21532">
        <v>2</v>
      </c>
      <c r="H21532" s="2">
        <v>137699</v>
      </c>
      <c r="I21532" s="2">
        <v>275398</v>
      </c>
      <c r="J21532" s="2">
        <v>250396</v>
      </c>
      <c r="K21532" s="2">
        <v>275398</v>
      </c>
      <c r="L21532" s="2">
        <v>123929.1</v>
      </c>
    </row>
    <row r="21533" spans="1:12" x14ac:dyDescent="0.45">
      <c r="A21533" t="s">
        <v>34</v>
      </c>
      <c r="B21533" s="1">
        <v>43900</v>
      </c>
      <c r="C21533">
        <v>359</v>
      </c>
      <c r="D21533">
        <v>187</v>
      </c>
      <c r="E21533">
        <v>282</v>
      </c>
      <c r="F21533">
        <v>4</v>
      </c>
      <c r="G21533">
        <v>1</v>
      </c>
      <c r="H21533" s="2">
        <v>137699</v>
      </c>
      <c r="I21533" s="2">
        <v>137699</v>
      </c>
      <c r="J21533" s="2">
        <v>125198</v>
      </c>
      <c r="K21533" s="2">
        <v>137699</v>
      </c>
      <c r="L21533" s="2">
        <v>123929.1</v>
      </c>
    </row>
    <row r="21534" spans="1:12" x14ac:dyDescent="0.45">
      <c r="A21534" t="s">
        <v>1180</v>
      </c>
      <c r="B21534" s="1">
        <v>43710</v>
      </c>
      <c r="C21534">
        <v>359</v>
      </c>
      <c r="D21534">
        <v>272</v>
      </c>
      <c r="E21534">
        <v>289</v>
      </c>
      <c r="F21534">
        <v>1</v>
      </c>
      <c r="G21534">
        <v>12</v>
      </c>
      <c r="H21534" s="2">
        <v>133109</v>
      </c>
      <c r="I21534" s="2">
        <v>1597308</v>
      </c>
      <c r="J21534" s="2">
        <v>1502378</v>
      </c>
      <c r="K21534" s="2">
        <v>1597308</v>
      </c>
      <c r="L21534" s="2">
        <v>119798.1</v>
      </c>
    </row>
    <row r="21535" spans="1:12" x14ac:dyDescent="0.45">
      <c r="A21535" t="s">
        <v>1909</v>
      </c>
      <c r="B21535" s="1">
        <v>43872</v>
      </c>
      <c r="C21535">
        <v>359</v>
      </c>
      <c r="D21535">
        <v>535</v>
      </c>
      <c r="E21535">
        <v>292</v>
      </c>
      <c r="F21535">
        <v>7</v>
      </c>
      <c r="G21535">
        <v>4</v>
      </c>
      <c r="H21535" s="2">
        <v>137699</v>
      </c>
      <c r="I21535" s="2">
        <v>550796</v>
      </c>
      <c r="J21535" s="2">
        <v>500793</v>
      </c>
      <c r="K21535" s="2">
        <v>550796</v>
      </c>
      <c r="L21535" s="2">
        <v>123929.1</v>
      </c>
    </row>
    <row r="21536" spans="1:12" x14ac:dyDescent="0.45">
      <c r="A21536" t="s">
        <v>1419</v>
      </c>
      <c r="B21536" s="1">
        <v>43878</v>
      </c>
      <c r="C21536">
        <v>359</v>
      </c>
      <c r="D21536">
        <v>43</v>
      </c>
      <c r="E21536">
        <v>282</v>
      </c>
      <c r="F21536">
        <v>1</v>
      </c>
      <c r="G21536">
        <v>2</v>
      </c>
      <c r="H21536" s="2">
        <v>137699</v>
      </c>
      <c r="I21536" s="2">
        <v>275398</v>
      </c>
      <c r="J21536" s="2">
        <v>250396</v>
      </c>
      <c r="K21536" s="2">
        <v>275398</v>
      </c>
      <c r="L21536" s="2">
        <v>123929.1</v>
      </c>
    </row>
    <row r="21537" spans="1:12" x14ac:dyDescent="0.45">
      <c r="A21537" t="s">
        <v>2631</v>
      </c>
      <c r="B21537" s="1">
        <v>43792</v>
      </c>
      <c r="C21537">
        <v>359</v>
      </c>
      <c r="D21537">
        <v>422</v>
      </c>
      <c r="E21537">
        <v>285</v>
      </c>
      <c r="F21537">
        <v>5</v>
      </c>
      <c r="G21537">
        <v>3</v>
      </c>
      <c r="H21537" s="2">
        <v>137699</v>
      </c>
      <c r="I21537" s="2">
        <v>413097</v>
      </c>
      <c r="J21537" s="2">
        <v>375594</v>
      </c>
      <c r="K21537" s="2">
        <v>413097</v>
      </c>
      <c r="L21537" s="2">
        <v>123929.1</v>
      </c>
    </row>
    <row r="21538" spans="1:12" x14ac:dyDescent="0.45">
      <c r="A21538" t="s">
        <v>3086</v>
      </c>
      <c r="B21538" s="1">
        <v>43958</v>
      </c>
      <c r="C21538">
        <v>359</v>
      </c>
      <c r="D21538">
        <v>289</v>
      </c>
      <c r="E21538">
        <v>293</v>
      </c>
      <c r="F21538">
        <v>1</v>
      </c>
      <c r="G21538">
        <v>1</v>
      </c>
      <c r="H21538" s="2">
        <v>137699</v>
      </c>
      <c r="I21538" s="2">
        <v>137699</v>
      </c>
      <c r="J21538" s="2">
        <v>125198</v>
      </c>
      <c r="K21538" s="2">
        <v>137699</v>
      </c>
      <c r="L21538" s="2">
        <v>123929.1</v>
      </c>
    </row>
    <row r="21539" spans="1:12" x14ac:dyDescent="0.45">
      <c r="A21539" t="s">
        <v>1199</v>
      </c>
      <c r="B21539" s="1">
        <v>43840</v>
      </c>
      <c r="C21539">
        <v>359</v>
      </c>
      <c r="D21539">
        <v>380</v>
      </c>
      <c r="E21539">
        <v>289</v>
      </c>
      <c r="F21539">
        <v>1</v>
      </c>
      <c r="G21539">
        <v>3</v>
      </c>
      <c r="H21539" s="2">
        <v>137699</v>
      </c>
      <c r="I21539" s="2">
        <v>413097</v>
      </c>
      <c r="J21539" s="2">
        <v>375594</v>
      </c>
      <c r="K21539" s="2">
        <v>413097</v>
      </c>
      <c r="L21539" s="2">
        <v>123929.1</v>
      </c>
    </row>
    <row r="21540" spans="1:12" x14ac:dyDescent="0.45">
      <c r="A21540" t="s">
        <v>1353</v>
      </c>
      <c r="B21540" s="1">
        <v>43817</v>
      </c>
      <c r="C21540">
        <v>359</v>
      </c>
      <c r="D21540">
        <v>109</v>
      </c>
      <c r="E21540">
        <v>293</v>
      </c>
      <c r="F21540">
        <v>1</v>
      </c>
      <c r="G21540">
        <v>2</v>
      </c>
      <c r="H21540" s="2">
        <v>137699</v>
      </c>
      <c r="I21540" s="2">
        <v>275398</v>
      </c>
      <c r="J21540" s="2">
        <v>250396</v>
      </c>
      <c r="K21540" s="2">
        <v>275398</v>
      </c>
      <c r="L21540" s="2">
        <v>123929.1</v>
      </c>
    </row>
    <row r="21541" spans="1:12" x14ac:dyDescent="0.45">
      <c r="A21541" t="s">
        <v>1865</v>
      </c>
      <c r="B21541" s="1">
        <v>43679</v>
      </c>
      <c r="C21541">
        <v>359</v>
      </c>
      <c r="D21541">
        <v>686</v>
      </c>
      <c r="E21541">
        <v>292</v>
      </c>
      <c r="F21541">
        <v>7</v>
      </c>
      <c r="G21541">
        <v>1</v>
      </c>
      <c r="H21541" s="2">
        <v>137699</v>
      </c>
      <c r="I21541" s="2">
        <v>137699</v>
      </c>
      <c r="J21541" s="2">
        <v>125198</v>
      </c>
      <c r="K21541" s="2">
        <v>137699</v>
      </c>
      <c r="L21541" s="2">
        <v>123929.1</v>
      </c>
    </row>
    <row r="21542" spans="1:12" x14ac:dyDescent="0.45">
      <c r="A21542" t="s">
        <v>41</v>
      </c>
      <c r="B21542" s="1">
        <v>43846</v>
      </c>
      <c r="C21542">
        <v>359</v>
      </c>
      <c r="D21542">
        <v>475</v>
      </c>
      <c r="E21542">
        <v>282</v>
      </c>
      <c r="F21542">
        <v>4</v>
      </c>
      <c r="G21542">
        <v>8</v>
      </c>
      <c r="H21542" s="2">
        <v>137699</v>
      </c>
      <c r="I21542" s="2">
        <v>1101592</v>
      </c>
      <c r="J21542" s="2">
        <v>1001585</v>
      </c>
      <c r="K21542" s="2">
        <v>1101592</v>
      </c>
      <c r="L21542" s="2">
        <v>123929.1</v>
      </c>
    </row>
    <row r="21543" spans="1:12" x14ac:dyDescent="0.45">
      <c r="A21543" t="s">
        <v>1413</v>
      </c>
      <c r="B21543" s="1">
        <v>43695</v>
      </c>
      <c r="C21543">
        <v>359</v>
      </c>
      <c r="D21543">
        <v>697</v>
      </c>
      <c r="E21543">
        <v>282</v>
      </c>
      <c r="F21543">
        <v>1</v>
      </c>
      <c r="G21543">
        <v>9</v>
      </c>
      <c r="H21543" s="2">
        <v>137699</v>
      </c>
      <c r="I21543" s="2">
        <v>1239291</v>
      </c>
      <c r="J21543" s="2">
        <v>1126783</v>
      </c>
      <c r="K21543" s="2">
        <v>1239291</v>
      </c>
      <c r="L21543" s="2">
        <v>123929.1</v>
      </c>
    </row>
    <row r="21544" spans="1:12" x14ac:dyDescent="0.45">
      <c r="A21544" t="s">
        <v>1084</v>
      </c>
      <c r="B21544" s="1">
        <v>43832</v>
      </c>
      <c r="C21544">
        <v>359</v>
      </c>
      <c r="D21544">
        <v>442</v>
      </c>
      <c r="E21544">
        <v>291</v>
      </c>
      <c r="F21544">
        <v>6</v>
      </c>
      <c r="G21544">
        <v>1</v>
      </c>
      <c r="H21544" s="2">
        <v>137699</v>
      </c>
      <c r="I21544" s="2">
        <v>137699</v>
      </c>
      <c r="J21544" s="2">
        <v>125198</v>
      </c>
      <c r="K21544" s="2">
        <v>137699</v>
      </c>
      <c r="L21544" s="2">
        <v>123929.1</v>
      </c>
    </row>
    <row r="21545" spans="1:12" x14ac:dyDescent="0.45">
      <c r="A21545" t="s">
        <v>1412</v>
      </c>
      <c r="B21545" s="1">
        <v>43682</v>
      </c>
      <c r="C21545">
        <v>359</v>
      </c>
      <c r="D21545">
        <v>43</v>
      </c>
      <c r="E21545">
        <v>282</v>
      </c>
      <c r="F21545">
        <v>1</v>
      </c>
      <c r="G21545">
        <v>2</v>
      </c>
      <c r="H21545" s="2">
        <v>137699</v>
      </c>
      <c r="I21545" s="2">
        <v>275398</v>
      </c>
      <c r="J21545" s="2">
        <v>250396</v>
      </c>
      <c r="K21545" s="2">
        <v>275398</v>
      </c>
      <c r="L21545" s="2">
        <v>123929.1</v>
      </c>
    </row>
    <row r="21546" spans="1:12" x14ac:dyDescent="0.45">
      <c r="A21546" t="s">
        <v>1435</v>
      </c>
      <c r="B21546" s="1">
        <v>43958</v>
      </c>
      <c r="C21546">
        <v>359</v>
      </c>
      <c r="D21546">
        <v>650</v>
      </c>
      <c r="E21546">
        <v>282</v>
      </c>
      <c r="F21546">
        <v>1</v>
      </c>
      <c r="G21546">
        <v>2</v>
      </c>
      <c r="H21546" s="2">
        <v>137699</v>
      </c>
      <c r="I21546" s="2">
        <v>275398</v>
      </c>
      <c r="J21546" s="2">
        <v>250396</v>
      </c>
      <c r="K21546" s="2">
        <v>275398</v>
      </c>
      <c r="L21546" s="2">
        <v>123929.1</v>
      </c>
    </row>
    <row r="21547" spans="1:12" x14ac:dyDescent="0.45">
      <c r="A21547" t="s">
        <v>429</v>
      </c>
      <c r="B21547" s="1">
        <v>43697</v>
      </c>
      <c r="C21547">
        <v>359</v>
      </c>
      <c r="D21547">
        <v>309</v>
      </c>
      <c r="E21547">
        <v>281</v>
      </c>
      <c r="F21547">
        <v>4</v>
      </c>
      <c r="G21547">
        <v>4</v>
      </c>
      <c r="H21547" s="2">
        <v>137699</v>
      </c>
      <c r="I21547" s="2">
        <v>550796</v>
      </c>
      <c r="J21547" s="2">
        <v>500793</v>
      </c>
      <c r="K21547" s="2">
        <v>550796</v>
      </c>
      <c r="L21547" s="2">
        <v>123929.1</v>
      </c>
    </row>
    <row r="21548" spans="1:12" x14ac:dyDescent="0.45">
      <c r="A21548" t="s">
        <v>947</v>
      </c>
      <c r="B21548" s="1">
        <v>43687</v>
      </c>
      <c r="C21548">
        <v>359</v>
      </c>
      <c r="D21548">
        <v>677</v>
      </c>
      <c r="E21548">
        <v>291</v>
      </c>
      <c r="F21548">
        <v>6</v>
      </c>
      <c r="G21548">
        <v>1</v>
      </c>
      <c r="H21548" s="2">
        <v>137699</v>
      </c>
      <c r="I21548" s="2">
        <v>137699</v>
      </c>
      <c r="J21548" s="2">
        <v>125198</v>
      </c>
      <c r="K21548" s="2">
        <v>137699</v>
      </c>
      <c r="L21548" s="2">
        <v>123929.1</v>
      </c>
    </row>
    <row r="21549" spans="1:12" x14ac:dyDescent="0.45">
      <c r="A21549" t="s">
        <v>2660</v>
      </c>
      <c r="B21549" s="1">
        <v>43908</v>
      </c>
      <c r="C21549">
        <v>359</v>
      </c>
      <c r="D21549">
        <v>98</v>
      </c>
      <c r="E21549">
        <v>285</v>
      </c>
      <c r="F21549">
        <v>5</v>
      </c>
      <c r="G21549">
        <v>2</v>
      </c>
      <c r="H21549" s="2">
        <v>137699</v>
      </c>
      <c r="I21549" s="2">
        <v>275398</v>
      </c>
      <c r="J21549" s="2">
        <v>250396</v>
      </c>
      <c r="K21549" s="2">
        <v>275398</v>
      </c>
      <c r="L21549" s="2">
        <v>123929.1</v>
      </c>
    </row>
    <row r="21550" spans="1:12" x14ac:dyDescent="0.45">
      <c r="A21550" t="s">
        <v>2663</v>
      </c>
      <c r="B21550" s="1">
        <v>43914</v>
      </c>
      <c r="C21550">
        <v>359</v>
      </c>
      <c r="D21550">
        <v>368</v>
      </c>
      <c r="E21550">
        <v>285</v>
      </c>
      <c r="F21550">
        <v>5</v>
      </c>
      <c r="G21550">
        <v>2</v>
      </c>
      <c r="H21550" s="2">
        <v>137699</v>
      </c>
      <c r="I21550" s="2">
        <v>275398</v>
      </c>
      <c r="J21550" s="2">
        <v>250396</v>
      </c>
      <c r="K21550" s="2">
        <v>275398</v>
      </c>
      <c r="L21550" s="2">
        <v>123929.1</v>
      </c>
    </row>
    <row r="21551" spans="1:12" x14ac:dyDescent="0.45">
      <c r="A21551" t="s">
        <v>2632</v>
      </c>
      <c r="B21551" s="1">
        <v>43794</v>
      </c>
      <c r="C21551">
        <v>359</v>
      </c>
      <c r="D21551">
        <v>476</v>
      </c>
      <c r="E21551">
        <v>285</v>
      </c>
      <c r="F21551">
        <v>5</v>
      </c>
      <c r="G21551">
        <v>2</v>
      </c>
      <c r="H21551" s="2">
        <v>137699</v>
      </c>
      <c r="I21551" s="2">
        <v>275398</v>
      </c>
      <c r="J21551" s="2">
        <v>250396</v>
      </c>
      <c r="K21551" s="2">
        <v>275398</v>
      </c>
      <c r="L21551" s="2">
        <v>123929.1</v>
      </c>
    </row>
    <row r="21552" spans="1:12" x14ac:dyDescent="0.45">
      <c r="A21552" t="s">
        <v>797</v>
      </c>
      <c r="B21552" s="1">
        <v>43809</v>
      </c>
      <c r="C21552">
        <v>359</v>
      </c>
      <c r="D21552">
        <v>685</v>
      </c>
      <c r="E21552">
        <v>284</v>
      </c>
      <c r="F21552">
        <v>6</v>
      </c>
      <c r="G21552">
        <v>2</v>
      </c>
      <c r="H21552" s="2">
        <v>137699</v>
      </c>
      <c r="I21552" s="2">
        <v>275398</v>
      </c>
      <c r="J21552" s="2">
        <v>250396</v>
      </c>
      <c r="K21552" s="2">
        <v>275398</v>
      </c>
      <c r="L21552" s="2">
        <v>123929.1</v>
      </c>
    </row>
    <row r="21553" spans="1:12" x14ac:dyDescent="0.45">
      <c r="A21553" t="s">
        <v>1537</v>
      </c>
      <c r="B21553" s="1">
        <v>43828</v>
      </c>
      <c r="C21553">
        <v>359</v>
      </c>
      <c r="D21553">
        <v>502</v>
      </c>
      <c r="E21553">
        <v>290</v>
      </c>
      <c r="F21553">
        <v>10</v>
      </c>
      <c r="G21553">
        <v>7</v>
      </c>
      <c r="H21553" s="2">
        <v>137699</v>
      </c>
      <c r="I21553" s="2">
        <v>963893</v>
      </c>
      <c r="J21553" s="2">
        <v>876387</v>
      </c>
      <c r="K21553" s="2">
        <v>963893</v>
      </c>
      <c r="L21553" s="2">
        <v>123929.1</v>
      </c>
    </row>
    <row r="21554" spans="1:12" x14ac:dyDescent="0.45">
      <c r="A21554" t="s">
        <v>1032</v>
      </c>
      <c r="B21554" s="1">
        <v>43952</v>
      </c>
      <c r="C21554">
        <v>359</v>
      </c>
      <c r="D21554">
        <v>353</v>
      </c>
      <c r="E21554">
        <v>291</v>
      </c>
      <c r="F21554">
        <v>6</v>
      </c>
      <c r="G21554">
        <v>3</v>
      </c>
      <c r="H21554" s="2">
        <v>137699</v>
      </c>
      <c r="I21554" s="2">
        <v>413097</v>
      </c>
      <c r="J21554" s="2">
        <v>375594</v>
      </c>
      <c r="K21554" s="2">
        <v>413097</v>
      </c>
      <c r="L21554" s="2">
        <v>123929.1</v>
      </c>
    </row>
    <row r="21555" spans="1:12" x14ac:dyDescent="0.45">
      <c r="A21555" t="s">
        <v>1432</v>
      </c>
      <c r="B21555" s="1">
        <v>43683</v>
      </c>
      <c r="C21555">
        <v>359</v>
      </c>
      <c r="D21555">
        <v>650</v>
      </c>
      <c r="E21555">
        <v>282</v>
      </c>
      <c r="F21555">
        <v>1</v>
      </c>
      <c r="G21555">
        <v>13</v>
      </c>
      <c r="H21555" s="2">
        <v>133109</v>
      </c>
      <c r="I21555" s="2">
        <v>1730417</v>
      </c>
      <c r="J21555" s="2">
        <v>1627576</v>
      </c>
      <c r="K21555" s="2">
        <v>1730417</v>
      </c>
      <c r="L21555" s="2">
        <v>119798.1</v>
      </c>
    </row>
    <row r="21556" spans="1:12" x14ac:dyDescent="0.45">
      <c r="A21556" t="s">
        <v>3340</v>
      </c>
      <c r="B21556" s="1">
        <v>43952</v>
      </c>
      <c r="C21556">
        <v>359</v>
      </c>
      <c r="D21556">
        <v>65</v>
      </c>
      <c r="E21556">
        <v>291</v>
      </c>
      <c r="F21556">
        <v>6</v>
      </c>
      <c r="G21556">
        <v>3</v>
      </c>
      <c r="H21556" s="2">
        <v>137699</v>
      </c>
      <c r="I21556" s="2">
        <v>413097</v>
      </c>
      <c r="J21556" s="2">
        <v>375594</v>
      </c>
      <c r="K21556" s="2">
        <v>413097</v>
      </c>
      <c r="L21556" s="2">
        <v>123929.1</v>
      </c>
    </row>
    <row r="21557" spans="1:12" x14ac:dyDescent="0.45">
      <c r="A21557" t="s">
        <v>1416</v>
      </c>
      <c r="B21557" s="1">
        <v>43785</v>
      </c>
      <c r="C21557">
        <v>359</v>
      </c>
      <c r="D21557">
        <v>697</v>
      </c>
      <c r="E21557">
        <v>282</v>
      </c>
      <c r="F21557">
        <v>1</v>
      </c>
      <c r="G21557">
        <v>15</v>
      </c>
      <c r="H21557" s="2">
        <v>126224</v>
      </c>
      <c r="I21557" s="2">
        <v>189336</v>
      </c>
      <c r="J21557" s="2">
        <v>1877972</v>
      </c>
      <c r="K21557" s="2">
        <v>1893360</v>
      </c>
      <c r="L21557" s="2">
        <v>113601.60000000001</v>
      </c>
    </row>
    <row r="21558" spans="1:12" x14ac:dyDescent="0.45">
      <c r="A21558" t="s">
        <v>2673</v>
      </c>
      <c r="B21558" s="1">
        <v>43967</v>
      </c>
      <c r="C21558">
        <v>359</v>
      </c>
      <c r="D21558">
        <v>99</v>
      </c>
      <c r="E21558">
        <v>285</v>
      </c>
      <c r="F21558">
        <v>5</v>
      </c>
      <c r="G21558">
        <v>2</v>
      </c>
      <c r="H21558" s="2">
        <v>137699</v>
      </c>
      <c r="I21558" s="2">
        <v>275398</v>
      </c>
      <c r="J21558" s="2">
        <v>250396</v>
      </c>
      <c r="K21558" s="2">
        <v>275398</v>
      </c>
      <c r="L21558" s="2">
        <v>123929.1</v>
      </c>
    </row>
    <row r="21559" spans="1:12" x14ac:dyDescent="0.45">
      <c r="A21559" t="s">
        <v>2596</v>
      </c>
      <c r="B21559" s="1">
        <v>43683</v>
      </c>
      <c r="C21559">
        <v>359</v>
      </c>
      <c r="D21559">
        <v>207</v>
      </c>
      <c r="E21559">
        <v>285</v>
      </c>
      <c r="F21559">
        <v>5</v>
      </c>
      <c r="G21559">
        <v>1</v>
      </c>
      <c r="H21559" s="2">
        <v>137699</v>
      </c>
      <c r="I21559" s="2">
        <v>137699</v>
      </c>
      <c r="J21559" s="2">
        <v>125198</v>
      </c>
      <c r="K21559" s="2">
        <v>137699</v>
      </c>
      <c r="L21559" s="2">
        <v>123929.1</v>
      </c>
    </row>
    <row r="21560" spans="1:12" x14ac:dyDescent="0.45">
      <c r="A21560" t="s">
        <v>2675</v>
      </c>
      <c r="B21560" s="1">
        <v>43972</v>
      </c>
      <c r="C21560">
        <v>359</v>
      </c>
      <c r="D21560">
        <v>422</v>
      </c>
      <c r="E21560">
        <v>285</v>
      </c>
      <c r="F21560">
        <v>5</v>
      </c>
      <c r="G21560">
        <v>2</v>
      </c>
      <c r="H21560" s="2">
        <v>137699</v>
      </c>
      <c r="I21560" s="2">
        <v>275398</v>
      </c>
      <c r="J21560" s="2">
        <v>250396</v>
      </c>
      <c r="K21560" s="2">
        <v>275398</v>
      </c>
      <c r="L21560" s="2">
        <v>123929.1</v>
      </c>
    </row>
    <row r="21561" spans="1:12" x14ac:dyDescent="0.45">
      <c r="A21561" t="s">
        <v>2706</v>
      </c>
      <c r="B21561" s="1">
        <v>43850</v>
      </c>
      <c r="C21561">
        <v>359</v>
      </c>
      <c r="D21561">
        <v>530</v>
      </c>
      <c r="E21561">
        <v>285</v>
      </c>
      <c r="F21561">
        <v>5</v>
      </c>
      <c r="G21561">
        <v>2</v>
      </c>
      <c r="H21561" s="2">
        <v>137699</v>
      </c>
      <c r="I21561" s="2">
        <v>275398</v>
      </c>
      <c r="J21561" s="2">
        <v>250396</v>
      </c>
      <c r="K21561" s="2">
        <v>275398</v>
      </c>
      <c r="L21561" s="2">
        <v>123929.1</v>
      </c>
    </row>
    <row r="21562" spans="1:12" x14ac:dyDescent="0.45">
      <c r="A21562" t="s">
        <v>2667</v>
      </c>
      <c r="B21562" s="1">
        <v>43957</v>
      </c>
      <c r="C21562">
        <v>359</v>
      </c>
      <c r="D21562">
        <v>207</v>
      </c>
      <c r="E21562">
        <v>285</v>
      </c>
      <c r="F21562">
        <v>5</v>
      </c>
      <c r="G21562">
        <v>2</v>
      </c>
      <c r="H21562" s="2">
        <v>137699</v>
      </c>
      <c r="I21562" s="2">
        <v>275398</v>
      </c>
      <c r="J21562" s="2">
        <v>250396</v>
      </c>
      <c r="K21562" s="2">
        <v>275398</v>
      </c>
      <c r="L21562" s="2">
        <v>123929.1</v>
      </c>
    </row>
    <row r="21563" spans="1:12" x14ac:dyDescent="0.45">
      <c r="A21563" t="s">
        <v>1645</v>
      </c>
      <c r="B21563" s="1">
        <v>43719</v>
      </c>
      <c r="C21563">
        <v>359</v>
      </c>
      <c r="D21563">
        <v>176</v>
      </c>
      <c r="E21563">
        <v>295</v>
      </c>
      <c r="F21563">
        <v>8</v>
      </c>
      <c r="G21563">
        <v>4</v>
      </c>
      <c r="H21563" s="2">
        <v>137699</v>
      </c>
      <c r="I21563" s="2">
        <v>550796</v>
      </c>
      <c r="J21563" s="2">
        <v>500793</v>
      </c>
      <c r="K21563" s="2">
        <v>550796</v>
      </c>
      <c r="L21563" s="2">
        <v>123929.1</v>
      </c>
    </row>
    <row r="21564" spans="1:12" x14ac:dyDescent="0.45">
      <c r="A21564" t="s">
        <v>1539</v>
      </c>
      <c r="B21564" s="1">
        <v>43882</v>
      </c>
      <c r="C21564">
        <v>359</v>
      </c>
      <c r="D21564">
        <v>683</v>
      </c>
      <c r="E21564">
        <v>290</v>
      </c>
      <c r="F21564">
        <v>10</v>
      </c>
      <c r="G21564">
        <v>1</v>
      </c>
      <c r="H21564" s="2">
        <v>137699</v>
      </c>
      <c r="I21564" s="2">
        <v>137699</v>
      </c>
      <c r="J21564" s="2">
        <v>125198</v>
      </c>
      <c r="K21564" s="2">
        <v>137699</v>
      </c>
      <c r="L21564" s="2">
        <v>123929.1</v>
      </c>
    </row>
    <row r="21565" spans="1:12" x14ac:dyDescent="0.45">
      <c r="A21565" t="s">
        <v>1082</v>
      </c>
      <c r="B21565" s="1">
        <v>43663</v>
      </c>
      <c r="C21565">
        <v>359</v>
      </c>
      <c r="D21565">
        <v>442</v>
      </c>
      <c r="E21565">
        <v>291</v>
      </c>
      <c r="F21565">
        <v>6</v>
      </c>
      <c r="G21565">
        <v>2</v>
      </c>
      <c r="H21565" s="2">
        <v>137699</v>
      </c>
      <c r="I21565" s="2">
        <v>275398</v>
      </c>
      <c r="J21565" s="2">
        <v>250396</v>
      </c>
      <c r="K21565" s="2">
        <v>275398</v>
      </c>
      <c r="L21565" s="2">
        <v>123929.1</v>
      </c>
    </row>
    <row r="21566" spans="1:12" x14ac:dyDescent="0.45">
      <c r="A21566" t="s">
        <v>1866</v>
      </c>
      <c r="B21566" s="1">
        <v>43681</v>
      </c>
      <c r="C21566">
        <v>359</v>
      </c>
      <c r="D21566">
        <v>680</v>
      </c>
      <c r="E21566">
        <v>292</v>
      </c>
      <c r="F21566">
        <v>7</v>
      </c>
      <c r="G21566">
        <v>1</v>
      </c>
      <c r="H21566" s="2">
        <v>137699</v>
      </c>
      <c r="I21566" s="2">
        <v>137699</v>
      </c>
      <c r="J21566" s="2">
        <v>125198</v>
      </c>
      <c r="K21566" s="2">
        <v>137699</v>
      </c>
      <c r="L21566" s="2">
        <v>123929.1</v>
      </c>
    </row>
    <row r="21567" spans="1:12" x14ac:dyDescent="0.45">
      <c r="A21567" t="s">
        <v>944</v>
      </c>
      <c r="B21567" s="1">
        <v>43679</v>
      </c>
      <c r="C21567">
        <v>359</v>
      </c>
      <c r="D21567">
        <v>353</v>
      </c>
      <c r="E21567">
        <v>291</v>
      </c>
      <c r="F21567">
        <v>6</v>
      </c>
      <c r="G21567">
        <v>1</v>
      </c>
      <c r="H21567" s="2">
        <v>137699</v>
      </c>
      <c r="I21567" s="2">
        <v>137699</v>
      </c>
      <c r="J21567" s="2">
        <v>125198</v>
      </c>
      <c r="K21567" s="2">
        <v>137699</v>
      </c>
      <c r="L21567" s="2">
        <v>123929.1</v>
      </c>
    </row>
    <row r="21568" spans="1:12" x14ac:dyDescent="0.45">
      <c r="A21568" t="s">
        <v>1552</v>
      </c>
      <c r="B21568" s="1">
        <v>43881</v>
      </c>
      <c r="C21568">
        <v>359</v>
      </c>
      <c r="D21568">
        <v>656</v>
      </c>
      <c r="E21568">
        <v>290</v>
      </c>
      <c r="F21568">
        <v>7</v>
      </c>
      <c r="G21568">
        <v>1</v>
      </c>
      <c r="H21568" s="2">
        <v>137699</v>
      </c>
      <c r="I21568" s="2">
        <v>137699</v>
      </c>
      <c r="J21568" s="2">
        <v>125198</v>
      </c>
      <c r="K21568" s="2">
        <v>137699</v>
      </c>
      <c r="L21568" s="2">
        <v>123929.1</v>
      </c>
    </row>
    <row r="21569" spans="1:12" x14ac:dyDescent="0.45">
      <c r="A21569" t="s">
        <v>1945</v>
      </c>
      <c r="B21569" s="1">
        <v>43654</v>
      </c>
      <c r="C21569">
        <v>359</v>
      </c>
      <c r="D21569">
        <v>355</v>
      </c>
      <c r="E21569">
        <v>292</v>
      </c>
      <c r="F21569">
        <v>7</v>
      </c>
      <c r="G21569">
        <v>3</v>
      </c>
      <c r="H21569" s="2">
        <v>137699</v>
      </c>
      <c r="I21569" s="2">
        <v>413097</v>
      </c>
      <c r="J21569" s="2">
        <v>375594</v>
      </c>
      <c r="K21569" s="2">
        <v>413097</v>
      </c>
      <c r="L21569" s="2">
        <v>123929.1</v>
      </c>
    </row>
    <row r="21570" spans="1:12" x14ac:dyDescent="0.45">
      <c r="A21570" t="s">
        <v>1101</v>
      </c>
      <c r="B21570" s="1">
        <v>43682</v>
      </c>
      <c r="C21570">
        <v>359</v>
      </c>
      <c r="D21570">
        <v>236</v>
      </c>
      <c r="E21570">
        <v>289</v>
      </c>
      <c r="F21570">
        <v>1</v>
      </c>
      <c r="G21570">
        <v>9</v>
      </c>
      <c r="H21570" s="2">
        <v>137699</v>
      </c>
      <c r="I21570" s="2">
        <v>1239291</v>
      </c>
      <c r="J21570" s="2">
        <v>1126783</v>
      </c>
      <c r="K21570" s="2">
        <v>1239291</v>
      </c>
      <c r="L21570" s="2">
        <v>123929.1</v>
      </c>
    </row>
    <row r="21571" spans="1:12" x14ac:dyDescent="0.45">
      <c r="A21571" t="s">
        <v>792</v>
      </c>
      <c r="B21571" s="1">
        <v>43793</v>
      </c>
      <c r="C21571">
        <v>359</v>
      </c>
      <c r="D21571">
        <v>444</v>
      </c>
      <c r="E21571">
        <v>284</v>
      </c>
      <c r="F21571">
        <v>6</v>
      </c>
      <c r="G21571">
        <v>2</v>
      </c>
      <c r="H21571" s="2">
        <v>137699</v>
      </c>
      <c r="I21571" s="2">
        <v>275398</v>
      </c>
      <c r="J21571" s="2">
        <v>250396</v>
      </c>
      <c r="K21571" s="2">
        <v>275398</v>
      </c>
      <c r="L21571" s="2">
        <v>123929.1</v>
      </c>
    </row>
    <row r="21572" spans="1:12" x14ac:dyDescent="0.45">
      <c r="A21572" t="s">
        <v>1006</v>
      </c>
      <c r="B21572" s="1">
        <v>43855</v>
      </c>
      <c r="C21572">
        <v>359</v>
      </c>
      <c r="D21572">
        <v>425</v>
      </c>
      <c r="E21572">
        <v>291</v>
      </c>
      <c r="F21572">
        <v>6</v>
      </c>
      <c r="G21572">
        <v>2</v>
      </c>
      <c r="H21572" s="2">
        <v>137699</v>
      </c>
      <c r="I21572" s="2">
        <v>275398</v>
      </c>
      <c r="J21572" s="2">
        <v>250396</v>
      </c>
      <c r="K21572" s="2">
        <v>275398</v>
      </c>
      <c r="L21572" s="2">
        <v>123929.1</v>
      </c>
    </row>
    <row r="21573" spans="1:12" x14ac:dyDescent="0.45">
      <c r="A21573" t="s">
        <v>1889</v>
      </c>
      <c r="B21573" s="1">
        <v>43776</v>
      </c>
      <c r="C21573">
        <v>359</v>
      </c>
      <c r="D21573">
        <v>656</v>
      </c>
      <c r="E21573">
        <v>292</v>
      </c>
      <c r="F21573">
        <v>7</v>
      </c>
      <c r="G21573">
        <v>2</v>
      </c>
      <c r="H21573" s="2">
        <v>137699</v>
      </c>
      <c r="I21573" s="2">
        <v>275398</v>
      </c>
      <c r="J21573" s="2">
        <v>250396</v>
      </c>
      <c r="K21573" s="2">
        <v>275398</v>
      </c>
      <c r="L21573" s="2">
        <v>123929.1</v>
      </c>
    </row>
    <row r="21574" spans="1:12" x14ac:dyDescent="0.45">
      <c r="A21574" t="s">
        <v>1563</v>
      </c>
      <c r="B21574" s="1">
        <v>43727</v>
      </c>
      <c r="C21574">
        <v>359</v>
      </c>
      <c r="D21574">
        <v>195</v>
      </c>
      <c r="E21574">
        <v>294</v>
      </c>
      <c r="F21574">
        <v>9</v>
      </c>
      <c r="G21574">
        <v>1</v>
      </c>
      <c r="H21574" s="2">
        <v>137699</v>
      </c>
      <c r="I21574" s="2">
        <v>137699</v>
      </c>
      <c r="J21574" s="2">
        <v>125198</v>
      </c>
      <c r="K21574" s="2">
        <v>137699</v>
      </c>
      <c r="L21574" s="2">
        <v>123929.1</v>
      </c>
    </row>
    <row r="21575" spans="1:12" x14ac:dyDescent="0.45">
      <c r="A21575" t="s">
        <v>1548</v>
      </c>
      <c r="B21575" s="1">
        <v>43777</v>
      </c>
      <c r="C21575">
        <v>359</v>
      </c>
      <c r="D21575">
        <v>247</v>
      </c>
      <c r="E21575">
        <v>290</v>
      </c>
      <c r="F21575">
        <v>7</v>
      </c>
      <c r="G21575">
        <v>1</v>
      </c>
      <c r="H21575" s="2">
        <v>137699</v>
      </c>
      <c r="I21575" s="2">
        <v>137699</v>
      </c>
      <c r="J21575" s="2">
        <v>125198</v>
      </c>
      <c r="K21575" s="2">
        <v>137699</v>
      </c>
      <c r="L21575" s="2">
        <v>123929.1</v>
      </c>
    </row>
    <row r="21576" spans="1:12" x14ac:dyDescent="0.45">
      <c r="A21576" t="s">
        <v>40</v>
      </c>
      <c r="B21576" s="1">
        <v>43744</v>
      </c>
      <c r="C21576">
        <v>359</v>
      </c>
      <c r="D21576">
        <v>475</v>
      </c>
      <c r="E21576">
        <v>282</v>
      </c>
      <c r="F21576">
        <v>4</v>
      </c>
      <c r="G21576">
        <v>10</v>
      </c>
      <c r="H21576" s="2">
        <v>137699</v>
      </c>
      <c r="I21576" s="2">
        <v>137699</v>
      </c>
      <c r="J21576" s="2">
        <v>1251981</v>
      </c>
      <c r="K21576" s="2">
        <v>1376990</v>
      </c>
      <c r="L21576" s="2">
        <v>123929.1</v>
      </c>
    </row>
    <row r="21577" spans="1:12" x14ac:dyDescent="0.45">
      <c r="A21577" t="s">
        <v>2348</v>
      </c>
      <c r="B21577" s="1">
        <v>43689</v>
      </c>
      <c r="C21577">
        <v>359</v>
      </c>
      <c r="D21577">
        <v>233</v>
      </c>
      <c r="E21577">
        <v>283</v>
      </c>
      <c r="F21577">
        <v>2</v>
      </c>
      <c r="G21577">
        <v>6</v>
      </c>
      <c r="H21577" s="2">
        <v>137699</v>
      </c>
      <c r="I21577" s="2">
        <v>826194</v>
      </c>
      <c r="J21577" s="2">
        <v>751189</v>
      </c>
      <c r="K21577" s="2">
        <v>826194</v>
      </c>
      <c r="L21577" s="2">
        <v>123929.1</v>
      </c>
    </row>
    <row r="21578" spans="1:12" x14ac:dyDescent="0.45">
      <c r="A21578" t="s">
        <v>798</v>
      </c>
      <c r="B21578" s="1">
        <v>43812</v>
      </c>
      <c r="C21578">
        <v>359</v>
      </c>
      <c r="D21578">
        <v>613</v>
      </c>
      <c r="E21578">
        <v>284</v>
      </c>
      <c r="F21578">
        <v>6</v>
      </c>
      <c r="G21578">
        <v>2</v>
      </c>
      <c r="H21578" s="2">
        <v>137699</v>
      </c>
      <c r="I21578" s="2">
        <v>275398</v>
      </c>
      <c r="J21578" s="2">
        <v>250396</v>
      </c>
      <c r="K21578" s="2">
        <v>275398</v>
      </c>
      <c r="L21578" s="2">
        <v>123929.1</v>
      </c>
    </row>
    <row r="21579" spans="1:12" x14ac:dyDescent="0.45">
      <c r="A21579" t="s">
        <v>2639</v>
      </c>
      <c r="B21579" s="1">
        <v>43820</v>
      </c>
      <c r="C21579">
        <v>359</v>
      </c>
      <c r="D21579">
        <v>368</v>
      </c>
      <c r="E21579">
        <v>285</v>
      </c>
      <c r="F21579">
        <v>5</v>
      </c>
      <c r="G21579">
        <v>2</v>
      </c>
      <c r="H21579" s="2">
        <v>137699</v>
      </c>
      <c r="I21579" s="2">
        <v>275398</v>
      </c>
      <c r="J21579" s="2">
        <v>250396</v>
      </c>
      <c r="K21579" s="2">
        <v>275398</v>
      </c>
      <c r="L21579" s="2">
        <v>123929.1</v>
      </c>
    </row>
    <row r="21580" spans="1:12" x14ac:dyDescent="0.45">
      <c r="A21580" t="s">
        <v>2733</v>
      </c>
      <c r="B21580" s="1">
        <v>43831</v>
      </c>
      <c r="C21580">
        <v>359</v>
      </c>
      <c r="D21580">
        <v>676</v>
      </c>
      <c r="E21580">
        <v>285</v>
      </c>
      <c r="F21580">
        <v>5</v>
      </c>
      <c r="G21580">
        <v>2</v>
      </c>
      <c r="H21580" s="2">
        <v>137699</v>
      </c>
      <c r="I21580" s="2">
        <v>275398</v>
      </c>
      <c r="J21580" s="2">
        <v>250396</v>
      </c>
      <c r="K21580" s="2">
        <v>275398</v>
      </c>
      <c r="L21580" s="2">
        <v>123929.1</v>
      </c>
    </row>
    <row r="21581" spans="1:12" x14ac:dyDescent="0.45">
      <c r="A21581" t="s">
        <v>303</v>
      </c>
      <c r="B21581" s="1">
        <v>43654</v>
      </c>
      <c r="C21581">
        <v>359</v>
      </c>
      <c r="D21581">
        <v>437</v>
      </c>
      <c r="E21581">
        <v>287</v>
      </c>
      <c r="F21581">
        <v>4</v>
      </c>
      <c r="G21581">
        <v>6</v>
      </c>
      <c r="H21581" s="2">
        <v>137699</v>
      </c>
      <c r="I21581" s="2">
        <v>826194</v>
      </c>
      <c r="J21581" s="2">
        <v>751189</v>
      </c>
      <c r="K21581" s="2">
        <v>826194</v>
      </c>
      <c r="L21581" s="2">
        <v>123929.1</v>
      </c>
    </row>
    <row r="21582" spans="1:12" x14ac:dyDescent="0.45">
      <c r="A21582" t="s">
        <v>1031</v>
      </c>
      <c r="B21582" s="1">
        <v>43943</v>
      </c>
      <c r="C21582">
        <v>359</v>
      </c>
      <c r="D21582">
        <v>425</v>
      </c>
      <c r="E21582">
        <v>291</v>
      </c>
      <c r="F21582">
        <v>6</v>
      </c>
      <c r="G21582">
        <v>2</v>
      </c>
      <c r="H21582" s="2">
        <v>137699</v>
      </c>
      <c r="I21582" s="2">
        <v>275398</v>
      </c>
      <c r="J21582" s="2">
        <v>250396</v>
      </c>
      <c r="K21582" s="2">
        <v>275398</v>
      </c>
      <c r="L21582" s="2">
        <v>123929.1</v>
      </c>
    </row>
    <row r="21583" spans="1:12" x14ac:dyDescent="0.45">
      <c r="A21583" t="s">
        <v>1415</v>
      </c>
      <c r="B21583" s="1">
        <v>43774</v>
      </c>
      <c r="C21583">
        <v>359</v>
      </c>
      <c r="D21583">
        <v>43</v>
      </c>
      <c r="E21583">
        <v>282</v>
      </c>
      <c r="F21583">
        <v>1</v>
      </c>
      <c r="G21583">
        <v>8</v>
      </c>
      <c r="H21583" s="2">
        <v>137699</v>
      </c>
      <c r="I21583" s="2">
        <v>1101592</v>
      </c>
      <c r="J21583" s="2">
        <v>1001585</v>
      </c>
      <c r="K21583" s="2">
        <v>1101592</v>
      </c>
      <c r="L21583" s="2">
        <v>123929.1</v>
      </c>
    </row>
    <row r="21584" spans="1:12" x14ac:dyDescent="0.45">
      <c r="A21584" t="s">
        <v>1013</v>
      </c>
      <c r="B21584" s="1">
        <v>43882</v>
      </c>
      <c r="C21584">
        <v>359</v>
      </c>
      <c r="D21584">
        <v>316</v>
      </c>
      <c r="E21584">
        <v>291</v>
      </c>
      <c r="F21584">
        <v>6</v>
      </c>
      <c r="G21584">
        <v>2</v>
      </c>
      <c r="H21584" s="2">
        <v>137699</v>
      </c>
      <c r="I21584" s="2">
        <v>275398</v>
      </c>
      <c r="J21584" s="2">
        <v>250396</v>
      </c>
      <c r="K21584" s="2">
        <v>275398</v>
      </c>
      <c r="L21584" s="2">
        <v>123929.1</v>
      </c>
    </row>
    <row r="21585" spans="1:12" x14ac:dyDescent="0.45">
      <c r="A21585" t="s">
        <v>20</v>
      </c>
      <c r="B21585" s="1">
        <v>43704</v>
      </c>
      <c r="C21585">
        <v>359</v>
      </c>
      <c r="D21585">
        <v>312</v>
      </c>
      <c r="E21585">
        <v>282</v>
      </c>
      <c r="F21585">
        <v>4</v>
      </c>
      <c r="G21585">
        <v>4</v>
      </c>
      <c r="H21585" s="2">
        <v>137699</v>
      </c>
      <c r="I21585" s="2">
        <v>550796</v>
      </c>
      <c r="J21585" s="2">
        <v>500793</v>
      </c>
      <c r="K21585" s="2">
        <v>550796</v>
      </c>
      <c r="L21585" s="2">
        <v>123929.1</v>
      </c>
    </row>
    <row r="21586" spans="1:12" x14ac:dyDescent="0.45">
      <c r="A21586" t="s">
        <v>1021</v>
      </c>
      <c r="B21586" s="1">
        <v>43895</v>
      </c>
      <c r="C21586">
        <v>359</v>
      </c>
      <c r="D21586">
        <v>678</v>
      </c>
      <c r="E21586">
        <v>291</v>
      </c>
      <c r="F21586">
        <v>6</v>
      </c>
      <c r="G21586">
        <v>3</v>
      </c>
      <c r="H21586" s="2">
        <v>137699</v>
      </c>
      <c r="I21586" s="2">
        <v>413097</v>
      </c>
      <c r="J21586" s="2">
        <v>375594</v>
      </c>
      <c r="K21586" s="2">
        <v>413097</v>
      </c>
      <c r="L21586" s="2">
        <v>123929.1</v>
      </c>
    </row>
    <row r="21587" spans="1:12" x14ac:dyDescent="0.45">
      <c r="A21587" t="s">
        <v>3597</v>
      </c>
      <c r="B21587" s="1">
        <v>43868</v>
      </c>
      <c r="C21587">
        <v>359</v>
      </c>
      <c r="D21587">
        <v>207</v>
      </c>
      <c r="E21587">
        <v>285</v>
      </c>
      <c r="F21587">
        <v>5</v>
      </c>
      <c r="G21587">
        <v>3</v>
      </c>
      <c r="H21587" s="2">
        <v>137699</v>
      </c>
      <c r="I21587" s="2">
        <v>413097</v>
      </c>
      <c r="J21587" s="2">
        <v>375594</v>
      </c>
      <c r="K21587" s="2">
        <v>413097</v>
      </c>
      <c r="L21587" s="2">
        <v>123929.1</v>
      </c>
    </row>
    <row r="21588" spans="1:12" x14ac:dyDescent="0.45">
      <c r="A21588" t="s">
        <v>197</v>
      </c>
      <c r="B21588" s="1">
        <v>43818</v>
      </c>
      <c r="C21588">
        <v>359</v>
      </c>
      <c r="D21588">
        <v>61</v>
      </c>
      <c r="E21588">
        <v>282</v>
      </c>
      <c r="F21588">
        <v>4</v>
      </c>
      <c r="G21588">
        <v>4</v>
      </c>
      <c r="H21588" s="2">
        <v>137699</v>
      </c>
      <c r="I21588" s="2">
        <v>550796</v>
      </c>
      <c r="J21588" s="2">
        <v>500793</v>
      </c>
      <c r="K21588" s="2">
        <v>550796</v>
      </c>
      <c r="L21588" s="2">
        <v>123929.1</v>
      </c>
    </row>
    <row r="21589" spans="1:12" x14ac:dyDescent="0.45">
      <c r="A21589" t="s">
        <v>440</v>
      </c>
      <c r="B21589" s="1">
        <v>43738</v>
      </c>
      <c r="C21589">
        <v>359</v>
      </c>
      <c r="D21589">
        <v>490</v>
      </c>
      <c r="E21589">
        <v>281</v>
      </c>
      <c r="F21589">
        <v>4</v>
      </c>
      <c r="G21589">
        <v>9</v>
      </c>
      <c r="H21589" s="2">
        <v>137699</v>
      </c>
      <c r="I21589" s="2">
        <v>1239291</v>
      </c>
      <c r="J21589" s="2">
        <v>1126783</v>
      </c>
      <c r="K21589" s="2">
        <v>1239291</v>
      </c>
      <c r="L21589" s="2">
        <v>123929.1</v>
      </c>
    </row>
    <row r="21590" spans="1:12" x14ac:dyDescent="0.45">
      <c r="A21590" t="s">
        <v>1520</v>
      </c>
      <c r="B21590" s="1">
        <v>43889</v>
      </c>
      <c r="C21590">
        <v>359</v>
      </c>
      <c r="D21590">
        <v>546</v>
      </c>
      <c r="E21590">
        <v>282</v>
      </c>
      <c r="F21590">
        <v>3</v>
      </c>
      <c r="G21590">
        <v>2</v>
      </c>
      <c r="H21590" s="2">
        <v>137699</v>
      </c>
      <c r="I21590" s="2">
        <v>275398</v>
      </c>
      <c r="J21590" s="2">
        <v>250396</v>
      </c>
      <c r="K21590" s="2">
        <v>275398</v>
      </c>
      <c r="L21590" s="2">
        <v>123929.1</v>
      </c>
    </row>
    <row r="21591" spans="1:12" x14ac:dyDescent="0.45">
      <c r="A21591" t="s">
        <v>1934</v>
      </c>
      <c r="B21591" s="1">
        <v>43960</v>
      </c>
      <c r="C21591">
        <v>359</v>
      </c>
      <c r="D21591">
        <v>175</v>
      </c>
      <c r="E21591">
        <v>292</v>
      </c>
      <c r="F21591">
        <v>7</v>
      </c>
      <c r="G21591">
        <v>16</v>
      </c>
      <c r="H21591" s="2">
        <v>126224</v>
      </c>
      <c r="I21591" s="2">
        <v>2019584</v>
      </c>
      <c r="J21591" s="2">
        <v>200317</v>
      </c>
      <c r="K21591" s="2">
        <v>2019584</v>
      </c>
      <c r="L21591" s="2">
        <v>113601.60000000001</v>
      </c>
    </row>
    <row r="21592" spans="1:12" x14ac:dyDescent="0.45">
      <c r="A21592" t="s">
        <v>445</v>
      </c>
      <c r="B21592" s="1">
        <v>43788</v>
      </c>
      <c r="C21592">
        <v>359</v>
      </c>
      <c r="D21592">
        <v>345</v>
      </c>
      <c r="E21592">
        <v>281</v>
      </c>
      <c r="F21592">
        <v>4</v>
      </c>
      <c r="G21592">
        <v>7</v>
      </c>
      <c r="H21592" s="2">
        <v>137699</v>
      </c>
      <c r="I21592" s="2">
        <v>963893</v>
      </c>
      <c r="J21592" s="2">
        <v>876387</v>
      </c>
      <c r="K21592" s="2">
        <v>963893</v>
      </c>
      <c r="L21592" s="2">
        <v>123929.1</v>
      </c>
    </row>
    <row r="21593" spans="1:12" x14ac:dyDescent="0.45">
      <c r="A21593" t="s">
        <v>1048</v>
      </c>
      <c r="B21593" s="1">
        <v>43724</v>
      </c>
      <c r="C21593">
        <v>359</v>
      </c>
      <c r="D21593">
        <v>118</v>
      </c>
      <c r="E21593">
        <v>291</v>
      </c>
      <c r="F21593">
        <v>6</v>
      </c>
      <c r="G21593">
        <v>4</v>
      </c>
      <c r="H21593" s="2">
        <v>137699</v>
      </c>
      <c r="I21593" s="2">
        <v>550796</v>
      </c>
      <c r="J21593" s="2">
        <v>500793</v>
      </c>
      <c r="K21593" s="2">
        <v>550796</v>
      </c>
      <c r="L21593" s="2">
        <v>123929.1</v>
      </c>
    </row>
    <row r="21594" spans="1:12" x14ac:dyDescent="0.45">
      <c r="A21594" t="s">
        <v>1433</v>
      </c>
      <c r="B21594" s="1">
        <v>43776</v>
      </c>
      <c r="C21594">
        <v>359</v>
      </c>
      <c r="D21594">
        <v>650</v>
      </c>
      <c r="E21594">
        <v>282</v>
      </c>
      <c r="F21594">
        <v>1</v>
      </c>
      <c r="G21594">
        <v>2</v>
      </c>
      <c r="H21594" s="2">
        <v>137699</v>
      </c>
      <c r="I21594" s="2">
        <v>275398</v>
      </c>
      <c r="J21594" s="2">
        <v>250396</v>
      </c>
      <c r="K21594" s="2">
        <v>275398</v>
      </c>
      <c r="L21594" s="2">
        <v>123929.1</v>
      </c>
    </row>
    <row r="21595" spans="1:12" x14ac:dyDescent="0.45">
      <c r="A21595" t="s">
        <v>2620</v>
      </c>
      <c r="B21595" s="1">
        <v>43769</v>
      </c>
      <c r="C21595">
        <v>359</v>
      </c>
      <c r="D21595">
        <v>494</v>
      </c>
      <c r="E21595">
        <v>285</v>
      </c>
      <c r="F21595">
        <v>5</v>
      </c>
      <c r="G21595">
        <v>2</v>
      </c>
      <c r="H21595" s="2">
        <v>137699</v>
      </c>
      <c r="I21595" s="2">
        <v>275398</v>
      </c>
      <c r="J21595" s="2">
        <v>250396</v>
      </c>
      <c r="K21595" s="2">
        <v>275398</v>
      </c>
      <c r="L21595" s="2">
        <v>123929.1</v>
      </c>
    </row>
    <row r="21596" spans="1:12" x14ac:dyDescent="0.45">
      <c r="A21596" t="s">
        <v>1023</v>
      </c>
      <c r="B21596" s="1">
        <v>43900</v>
      </c>
      <c r="C21596">
        <v>359</v>
      </c>
      <c r="D21596">
        <v>10</v>
      </c>
      <c r="E21596">
        <v>291</v>
      </c>
      <c r="F21596">
        <v>6</v>
      </c>
      <c r="G21596">
        <v>11</v>
      </c>
      <c r="H21596" s="2">
        <v>133109</v>
      </c>
      <c r="I21596" s="2">
        <v>1464199</v>
      </c>
      <c r="J21596" s="2">
        <v>1377179</v>
      </c>
      <c r="K21596" s="2">
        <v>1464199</v>
      </c>
      <c r="L21596" s="2">
        <v>119798.1</v>
      </c>
    </row>
    <row r="21597" spans="1:12" x14ac:dyDescent="0.45">
      <c r="A21597" t="s">
        <v>1534</v>
      </c>
      <c r="B21597" s="1">
        <v>43719</v>
      </c>
      <c r="C21597">
        <v>359</v>
      </c>
      <c r="D21597">
        <v>88</v>
      </c>
      <c r="E21597">
        <v>290</v>
      </c>
      <c r="F21597">
        <v>10</v>
      </c>
      <c r="G21597">
        <v>1</v>
      </c>
      <c r="H21597" s="2">
        <v>137699</v>
      </c>
      <c r="I21597" s="2">
        <v>137699</v>
      </c>
      <c r="J21597" s="2">
        <v>125198</v>
      </c>
      <c r="K21597" s="2">
        <v>137699</v>
      </c>
      <c r="L21597" s="2">
        <v>123929.1</v>
      </c>
    </row>
    <row r="21598" spans="1:12" x14ac:dyDescent="0.45">
      <c r="A21598" t="s">
        <v>2056</v>
      </c>
      <c r="B21598" s="1">
        <v>43957</v>
      </c>
      <c r="C21598">
        <v>359</v>
      </c>
      <c r="D21598">
        <v>381</v>
      </c>
      <c r="E21598">
        <v>281</v>
      </c>
      <c r="F21598">
        <v>3</v>
      </c>
      <c r="G21598">
        <v>2</v>
      </c>
      <c r="H21598" s="2">
        <v>137699</v>
      </c>
      <c r="I21598" s="2">
        <v>275398</v>
      </c>
      <c r="J21598" s="2">
        <v>250396</v>
      </c>
      <c r="K21598" s="2">
        <v>275398</v>
      </c>
      <c r="L21598" s="2">
        <v>123929.1</v>
      </c>
    </row>
    <row r="21599" spans="1:12" x14ac:dyDescent="0.45">
      <c r="A21599" t="s">
        <v>1016</v>
      </c>
      <c r="B21599" s="1">
        <v>43889</v>
      </c>
      <c r="C21599">
        <v>359</v>
      </c>
      <c r="D21599">
        <v>100</v>
      </c>
      <c r="E21599">
        <v>291</v>
      </c>
      <c r="F21599">
        <v>6</v>
      </c>
      <c r="G21599">
        <v>6</v>
      </c>
      <c r="H21599" s="2">
        <v>137699</v>
      </c>
      <c r="I21599" s="2">
        <v>826194</v>
      </c>
      <c r="J21599" s="2">
        <v>751189</v>
      </c>
      <c r="K21599" s="2">
        <v>826194</v>
      </c>
      <c r="L21599" s="2">
        <v>123929.1</v>
      </c>
    </row>
    <row r="21600" spans="1:12" x14ac:dyDescent="0.45">
      <c r="A21600" t="s">
        <v>1894</v>
      </c>
      <c r="B21600" s="1">
        <v>43777</v>
      </c>
      <c r="C21600">
        <v>359</v>
      </c>
      <c r="D21600">
        <v>175</v>
      </c>
      <c r="E21600">
        <v>292</v>
      </c>
      <c r="F21600">
        <v>7</v>
      </c>
      <c r="G21600">
        <v>10</v>
      </c>
      <c r="H21600" s="2">
        <v>137699</v>
      </c>
      <c r="I21600" s="2">
        <v>137699</v>
      </c>
      <c r="J21600" s="2">
        <v>1251981</v>
      </c>
      <c r="K21600" s="2">
        <v>1376990</v>
      </c>
      <c r="L21600" s="2">
        <v>123929.1</v>
      </c>
    </row>
    <row r="21601" spans="1:12" x14ac:dyDescent="0.45">
      <c r="A21601" t="s">
        <v>1755</v>
      </c>
      <c r="B21601" s="1">
        <v>43731</v>
      </c>
      <c r="C21601">
        <v>359</v>
      </c>
      <c r="D21601">
        <v>502</v>
      </c>
      <c r="E21601">
        <v>288</v>
      </c>
      <c r="F21601">
        <v>10</v>
      </c>
      <c r="G21601">
        <v>17</v>
      </c>
      <c r="H21601" s="2">
        <v>126224</v>
      </c>
      <c r="I21601" s="2">
        <v>2145808</v>
      </c>
      <c r="J21601" s="2">
        <v>2128368</v>
      </c>
      <c r="K21601" s="2">
        <v>2145808</v>
      </c>
      <c r="L21601" s="2">
        <v>113601.60000000001</v>
      </c>
    </row>
    <row r="21602" spans="1:12" x14ac:dyDescent="0.45">
      <c r="A21602" t="s">
        <v>1919</v>
      </c>
      <c r="B21602" s="1">
        <v>43900</v>
      </c>
      <c r="C21602">
        <v>359</v>
      </c>
      <c r="D21602">
        <v>571</v>
      </c>
      <c r="E21602">
        <v>292</v>
      </c>
      <c r="F21602">
        <v>7</v>
      </c>
      <c r="G21602">
        <v>2</v>
      </c>
      <c r="H21602" s="2">
        <v>137699</v>
      </c>
      <c r="I21602" s="2">
        <v>275398</v>
      </c>
      <c r="J21602" s="2">
        <v>250396</v>
      </c>
      <c r="K21602" s="2">
        <v>275398</v>
      </c>
      <c r="L21602" s="2">
        <v>123929.1</v>
      </c>
    </row>
    <row r="21603" spans="1:12" x14ac:dyDescent="0.45">
      <c r="A21603" t="s">
        <v>1014</v>
      </c>
      <c r="B21603" s="1">
        <v>43886</v>
      </c>
      <c r="C21603">
        <v>359</v>
      </c>
      <c r="D21603">
        <v>352</v>
      </c>
      <c r="E21603">
        <v>291</v>
      </c>
      <c r="F21603">
        <v>6</v>
      </c>
      <c r="G21603">
        <v>2</v>
      </c>
      <c r="H21603" s="2">
        <v>137699</v>
      </c>
      <c r="I21603" s="2">
        <v>275398</v>
      </c>
      <c r="J21603" s="2">
        <v>250396</v>
      </c>
      <c r="K21603" s="2">
        <v>275398</v>
      </c>
      <c r="L21603" s="2">
        <v>123929.1</v>
      </c>
    </row>
    <row r="21604" spans="1:12" x14ac:dyDescent="0.45">
      <c r="A21604" t="s">
        <v>1073</v>
      </c>
      <c r="B21604" s="1">
        <v>43942</v>
      </c>
      <c r="C21604">
        <v>359</v>
      </c>
      <c r="D21604">
        <v>496</v>
      </c>
      <c r="E21604">
        <v>291</v>
      </c>
      <c r="F21604">
        <v>6</v>
      </c>
      <c r="G21604">
        <v>10</v>
      </c>
      <c r="H21604" s="2">
        <v>137699</v>
      </c>
      <c r="I21604" s="2">
        <v>137699</v>
      </c>
      <c r="J21604" s="2">
        <v>1251981</v>
      </c>
      <c r="K21604" s="2">
        <v>1376990</v>
      </c>
      <c r="L21604" s="2">
        <v>123929.1</v>
      </c>
    </row>
    <row r="21605" spans="1:12" x14ac:dyDescent="0.45">
      <c r="A21605" t="s">
        <v>957</v>
      </c>
      <c r="B21605" s="1">
        <v>43711</v>
      </c>
      <c r="C21605">
        <v>359</v>
      </c>
      <c r="D21605">
        <v>47</v>
      </c>
      <c r="E21605">
        <v>291</v>
      </c>
      <c r="F21605">
        <v>6</v>
      </c>
      <c r="G21605">
        <v>1</v>
      </c>
      <c r="H21605" s="2">
        <v>137699</v>
      </c>
      <c r="I21605" s="2">
        <v>137699</v>
      </c>
      <c r="J21605" s="2">
        <v>125198</v>
      </c>
      <c r="K21605" s="2">
        <v>137699</v>
      </c>
      <c r="L21605" s="2">
        <v>123929.1</v>
      </c>
    </row>
    <row r="21606" spans="1:12" x14ac:dyDescent="0.45">
      <c r="A21606" t="s">
        <v>960</v>
      </c>
      <c r="B21606" s="1">
        <v>43718</v>
      </c>
      <c r="C21606">
        <v>359</v>
      </c>
      <c r="D21606">
        <v>586</v>
      </c>
      <c r="E21606">
        <v>291</v>
      </c>
      <c r="F21606">
        <v>6</v>
      </c>
      <c r="G21606">
        <v>2</v>
      </c>
      <c r="H21606" s="2">
        <v>137699</v>
      </c>
      <c r="I21606" s="2">
        <v>275398</v>
      </c>
      <c r="J21606" s="2">
        <v>250396</v>
      </c>
      <c r="K21606" s="2">
        <v>275398</v>
      </c>
      <c r="L21606" s="2">
        <v>123929.1</v>
      </c>
    </row>
    <row r="21607" spans="1:12" x14ac:dyDescent="0.45">
      <c r="A21607" t="s">
        <v>1096</v>
      </c>
      <c r="B21607" s="1">
        <v>43926</v>
      </c>
      <c r="C21607">
        <v>359</v>
      </c>
      <c r="D21607">
        <v>146</v>
      </c>
      <c r="E21607">
        <v>289</v>
      </c>
      <c r="F21607">
        <v>1</v>
      </c>
      <c r="G21607">
        <v>4</v>
      </c>
      <c r="H21607" s="2">
        <v>137699</v>
      </c>
      <c r="I21607" s="2">
        <v>550796</v>
      </c>
      <c r="J21607" s="2">
        <v>500793</v>
      </c>
      <c r="K21607" s="2">
        <v>550796</v>
      </c>
      <c r="L21607" s="2">
        <v>123929.1</v>
      </c>
    </row>
    <row r="21608" spans="1:12" x14ac:dyDescent="0.45">
      <c r="A21608" t="s">
        <v>2442</v>
      </c>
      <c r="B21608" s="1">
        <v>43852</v>
      </c>
      <c r="C21608">
        <v>359</v>
      </c>
      <c r="D21608">
        <v>414</v>
      </c>
      <c r="E21608">
        <v>283</v>
      </c>
      <c r="F21608">
        <v>2</v>
      </c>
      <c r="G21608">
        <v>1</v>
      </c>
      <c r="H21608" s="2">
        <v>137699</v>
      </c>
      <c r="I21608" s="2">
        <v>137699</v>
      </c>
      <c r="J21608" s="2">
        <v>125198</v>
      </c>
      <c r="K21608" s="2">
        <v>137699</v>
      </c>
      <c r="L21608" s="2">
        <v>123929.1</v>
      </c>
    </row>
    <row r="21609" spans="1:12" x14ac:dyDescent="0.45">
      <c r="A21609" t="s">
        <v>1787</v>
      </c>
      <c r="B21609" s="1">
        <v>43902</v>
      </c>
      <c r="C21609">
        <v>359</v>
      </c>
      <c r="D21609">
        <v>88</v>
      </c>
      <c r="E21609">
        <v>288</v>
      </c>
      <c r="F21609">
        <v>10</v>
      </c>
      <c r="G21609">
        <v>3</v>
      </c>
      <c r="H21609" s="2">
        <v>137699</v>
      </c>
      <c r="I21609" s="2">
        <v>413097</v>
      </c>
      <c r="J21609" s="2">
        <v>375594</v>
      </c>
      <c r="K21609" s="2">
        <v>413097</v>
      </c>
      <c r="L21609" s="2">
        <v>123929.1</v>
      </c>
    </row>
    <row r="21610" spans="1:12" x14ac:dyDescent="0.45">
      <c r="A21610" t="s">
        <v>434</v>
      </c>
      <c r="B21610" s="1">
        <v>43732</v>
      </c>
      <c r="C21610">
        <v>359</v>
      </c>
      <c r="D21610">
        <v>75</v>
      </c>
      <c r="E21610">
        <v>281</v>
      </c>
      <c r="F21610">
        <v>4</v>
      </c>
      <c r="G21610">
        <v>6</v>
      </c>
      <c r="H21610" s="2">
        <v>137699</v>
      </c>
      <c r="I21610" s="2">
        <v>826194</v>
      </c>
      <c r="J21610" s="2">
        <v>751189</v>
      </c>
      <c r="K21610" s="2">
        <v>826194</v>
      </c>
      <c r="L21610" s="2">
        <v>123929.1</v>
      </c>
    </row>
    <row r="21611" spans="1:12" x14ac:dyDescent="0.45">
      <c r="A21611" t="s">
        <v>3564</v>
      </c>
      <c r="B21611" s="1">
        <v>43871</v>
      </c>
      <c r="C21611">
        <v>359</v>
      </c>
      <c r="D21611">
        <v>280</v>
      </c>
      <c r="E21611">
        <v>291</v>
      </c>
      <c r="F21611">
        <v>6</v>
      </c>
      <c r="G21611">
        <v>3</v>
      </c>
      <c r="H21611" s="2">
        <v>137699</v>
      </c>
      <c r="I21611" s="2">
        <v>413097</v>
      </c>
      <c r="J21611" s="2">
        <v>375594</v>
      </c>
      <c r="K21611" s="2">
        <v>413097</v>
      </c>
      <c r="L21611" s="2">
        <v>123929.1</v>
      </c>
    </row>
    <row r="21612" spans="1:12" x14ac:dyDescent="0.45">
      <c r="A21612" t="s">
        <v>990</v>
      </c>
      <c r="B21612" s="1">
        <v>43801</v>
      </c>
      <c r="C21612">
        <v>359</v>
      </c>
      <c r="D21612">
        <v>47</v>
      </c>
      <c r="E21612">
        <v>291</v>
      </c>
      <c r="F21612">
        <v>6</v>
      </c>
      <c r="G21612">
        <v>3</v>
      </c>
      <c r="H21612" s="2">
        <v>137699</v>
      </c>
      <c r="I21612" s="2">
        <v>413097</v>
      </c>
      <c r="J21612" s="2">
        <v>375594</v>
      </c>
      <c r="K21612" s="2">
        <v>413097</v>
      </c>
      <c r="L21612" s="2">
        <v>123929.1</v>
      </c>
    </row>
    <row r="21613" spans="1:12" x14ac:dyDescent="0.45">
      <c r="A21613" t="s">
        <v>1640</v>
      </c>
      <c r="B21613" s="1">
        <v>43690</v>
      </c>
      <c r="C21613">
        <v>359</v>
      </c>
      <c r="D21613">
        <v>687</v>
      </c>
      <c r="E21613">
        <v>295</v>
      </c>
      <c r="F21613">
        <v>8</v>
      </c>
      <c r="G21613">
        <v>3</v>
      </c>
      <c r="H21613" s="2">
        <v>137699</v>
      </c>
      <c r="I21613" s="2">
        <v>413097</v>
      </c>
      <c r="J21613" s="2">
        <v>375594</v>
      </c>
      <c r="K21613" s="2">
        <v>413097</v>
      </c>
      <c r="L21613" s="2">
        <v>123929.1</v>
      </c>
    </row>
    <row r="21614" spans="1:12" x14ac:dyDescent="0.45">
      <c r="A21614" t="s">
        <v>951</v>
      </c>
      <c r="B21614" s="1">
        <v>43694</v>
      </c>
      <c r="C21614">
        <v>359</v>
      </c>
      <c r="D21614">
        <v>65</v>
      </c>
      <c r="E21614">
        <v>291</v>
      </c>
      <c r="F21614">
        <v>6</v>
      </c>
      <c r="G21614">
        <v>3</v>
      </c>
      <c r="H21614" s="2">
        <v>137699</v>
      </c>
      <c r="I21614" s="2">
        <v>413097</v>
      </c>
      <c r="J21614" s="2">
        <v>375594</v>
      </c>
      <c r="K21614" s="2">
        <v>413097</v>
      </c>
      <c r="L21614" s="2">
        <v>123929.1</v>
      </c>
    </row>
    <row r="21615" spans="1:12" x14ac:dyDescent="0.45">
      <c r="A21615" t="s">
        <v>1102</v>
      </c>
      <c r="B21615" s="1">
        <v>43773</v>
      </c>
      <c r="C21615">
        <v>359</v>
      </c>
      <c r="D21615">
        <v>236</v>
      </c>
      <c r="E21615">
        <v>289</v>
      </c>
      <c r="F21615">
        <v>1</v>
      </c>
      <c r="G21615">
        <v>7</v>
      </c>
      <c r="H21615" s="2">
        <v>137699</v>
      </c>
      <c r="I21615" s="2">
        <v>963893</v>
      </c>
      <c r="J21615" s="2">
        <v>876387</v>
      </c>
      <c r="K21615" s="2">
        <v>963893</v>
      </c>
      <c r="L21615" s="2">
        <v>123929.1</v>
      </c>
    </row>
    <row r="21616" spans="1:12" x14ac:dyDescent="0.45">
      <c r="A21616" t="s">
        <v>825</v>
      </c>
      <c r="B21616" s="1">
        <v>43978</v>
      </c>
      <c r="C21616">
        <v>359</v>
      </c>
      <c r="D21616">
        <v>444</v>
      </c>
      <c r="E21616">
        <v>284</v>
      </c>
      <c r="F21616">
        <v>6</v>
      </c>
      <c r="G21616">
        <v>3</v>
      </c>
      <c r="H21616" s="2">
        <v>137699</v>
      </c>
      <c r="I21616" s="2">
        <v>413097</v>
      </c>
      <c r="J21616" s="2">
        <v>375594</v>
      </c>
      <c r="K21616" s="2">
        <v>413097</v>
      </c>
      <c r="L21616" s="2">
        <v>123929.1</v>
      </c>
    </row>
    <row r="21617" spans="1:12" x14ac:dyDescent="0.45">
      <c r="A21617" t="s">
        <v>218</v>
      </c>
      <c r="B21617" s="1">
        <v>43917</v>
      </c>
      <c r="C21617">
        <v>359</v>
      </c>
      <c r="D21617">
        <v>61</v>
      </c>
      <c r="E21617">
        <v>282</v>
      </c>
      <c r="F21617">
        <v>4</v>
      </c>
      <c r="G21617">
        <v>6</v>
      </c>
      <c r="H21617" s="2">
        <v>137699</v>
      </c>
      <c r="I21617" s="2">
        <v>826194</v>
      </c>
      <c r="J21617" s="2">
        <v>751189</v>
      </c>
      <c r="K21617" s="2">
        <v>826194</v>
      </c>
      <c r="L21617" s="2">
        <v>123929.1</v>
      </c>
    </row>
    <row r="21618" spans="1:12" x14ac:dyDescent="0.45">
      <c r="A21618" t="s">
        <v>2366</v>
      </c>
      <c r="B21618" s="1">
        <v>43741</v>
      </c>
      <c r="C21618">
        <v>359</v>
      </c>
      <c r="D21618">
        <v>125</v>
      </c>
      <c r="E21618">
        <v>283</v>
      </c>
      <c r="F21618">
        <v>2</v>
      </c>
      <c r="G21618">
        <v>4</v>
      </c>
      <c r="H21618" s="2">
        <v>137699</v>
      </c>
      <c r="I21618" s="2">
        <v>550796</v>
      </c>
      <c r="J21618" s="2">
        <v>500793</v>
      </c>
      <c r="K21618" s="2">
        <v>550796</v>
      </c>
      <c r="L21618" s="2">
        <v>123929.1</v>
      </c>
    </row>
    <row r="21619" spans="1:12" x14ac:dyDescent="0.45">
      <c r="A21619" t="s">
        <v>392</v>
      </c>
      <c r="B21619" s="1">
        <v>43887</v>
      </c>
      <c r="C21619">
        <v>359</v>
      </c>
      <c r="D21619">
        <v>435</v>
      </c>
      <c r="E21619">
        <v>281</v>
      </c>
      <c r="F21619">
        <v>4</v>
      </c>
      <c r="G21619">
        <v>2</v>
      </c>
      <c r="H21619" s="2">
        <v>137699</v>
      </c>
      <c r="I21619" s="2">
        <v>275398</v>
      </c>
      <c r="J21619" s="2">
        <v>250396</v>
      </c>
      <c r="K21619" s="2">
        <v>275398</v>
      </c>
      <c r="L21619" s="2">
        <v>123929.1</v>
      </c>
    </row>
    <row r="21620" spans="1:12" x14ac:dyDescent="0.45">
      <c r="A21620" t="s">
        <v>2875</v>
      </c>
      <c r="B21620" s="1">
        <v>43960</v>
      </c>
      <c r="C21620">
        <v>359</v>
      </c>
      <c r="D21620">
        <v>247</v>
      </c>
      <c r="E21620">
        <v>292</v>
      </c>
      <c r="F21620">
        <v>7</v>
      </c>
      <c r="G21620">
        <v>1</v>
      </c>
      <c r="H21620" s="2">
        <v>137699</v>
      </c>
      <c r="I21620" s="2">
        <v>137699</v>
      </c>
      <c r="J21620" s="2">
        <v>125198</v>
      </c>
      <c r="K21620" s="2">
        <v>137699</v>
      </c>
      <c r="L21620" s="2">
        <v>123929.1</v>
      </c>
    </row>
    <row r="21621" spans="1:12" x14ac:dyDescent="0.45">
      <c r="A21621" t="s">
        <v>1276</v>
      </c>
      <c r="B21621" s="1">
        <v>43721</v>
      </c>
      <c r="C21621">
        <v>359</v>
      </c>
      <c r="D21621">
        <v>254</v>
      </c>
      <c r="E21621">
        <v>286</v>
      </c>
      <c r="F21621">
        <v>1</v>
      </c>
      <c r="G21621">
        <v>6</v>
      </c>
      <c r="H21621" s="2">
        <v>137699</v>
      </c>
      <c r="I21621" s="2">
        <v>826194</v>
      </c>
      <c r="J21621" s="2">
        <v>751189</v>
      </c>
      <c r="K21621" s="2">
        <v>826194</v>
      </c>
      <c r="L21621" s="2">
        <v>123929.1</v>
      </c>
    </row>
    <row r="21622" spans="1:12" x14ac:dyDescent="0.45">
      <c r="A21622" t="s">
        <v>1277</v>
      </c>
      <c r="B21622" s="1">
        <v>43731</v>
      </c>
      <c r="C21622">
        <v>359</v>
      </c>
      <c r="D21622">
        <v>542</v>
      </c>
      <c r="E21622">
        <v>286</v>
      </c>
      <c r="F21622">
        <v>1</v>
      </c>
      <c r="G21622">
        <v>6</v>
      </c>
      <c r="H21622" s="2">
        <v>137699</v>
      </c>
      <c r="I21622" s="2">
        <v>826194</v>
      </c>
      <c r="J21622" s="2">
        <v>751189</v>
      </c>
      <c r="K21622" s="2">
        <v>826194</v>
      </c>
      <c r="L21622" s="2">
        <v>123929.1</v>
      </c>
    </row>
    <row r="21623" spans="1:12" x14ac:dyDescent="0.45">
      <c r="A21623" t="s">
        <v>2616</v>
      </c>
      <c r="B21623" s="1">
        <v>43733</v>
      </c>
      <c r="C21623">
        <v>359</v>
      </c>
      <c r="D21623">
        <v>368</v>
      </c>
      <c r="E21623">
        <v>285</v>
      </c>
      <c r="F21623">
        <v>5</v>
      </c>
      <c r="G21623">
        <v>4</v>
      </c>
      <c r="H21623" s="2">
        <v>137699</v>
      </c>
      <c r="I21623" s="2">
        <v>550796</v>
      </c>
      <c r="J21623" s="2">
        <v>500793</v>
      </c>
      <c r="K21623" s="2">
        <v>550796</v>
      </c>
      <c r="L21623" s="2">
        <v>123929.1</v>
      </c>
    </row>
    <row r="21624" spans="1:12" x14ac:dyDescent="0.45">
      <c r="A21624" t="s">
        <v>1486</v>
      </c>
      <c r="B21624" s="1">
        <v>43892</v>
      </c>
      <c r="C21624">
        <v>359</v>
      </c>
      <c r="D21624">
        <v>149</v>
      </c>
      <c r="E21624">
        <v>287</v>
      </c>
      <c r="F21624">
        <v>3</v>
      </c>
      <c r="G21624">
        <v>4</v>
      </c>
      <c r="H21624" s="2">
        <v>137699</v>
      </c>
      <c r="I21624" s="2">
        <v>550796</v>
      </c>
      <c r="J21624" s="2">
        <v>500793</v>
      </c>
      <c r="K21624" s="2">
        <v>550796</v>
      </c>
      <c r="L21624" s="2">
        <v>123929.1</v>
      </c>
    </row>
    <row r="21625" spans="1:12" x14ac:dyDescent="0.45">
      <c r="A21625" t="s">
        <v>187</v>
      </c>
      <c r="B21625" s="1">
        <v>43789</v>
      </c>
      <c r="C21625">
        <v>359</v>
      </c>
      <c r="D21625">
        <v>385</v>
      </c>
      <c r="E21625">
        <v>282</v>
      </c>
      <c r="F21625">
        <v>4</v>
      </c>
      <c r="G21625">
        <v>6</v>
      </c>
      <c r="H21625" s="2">
        <v>137699</v>
      </c>
      <c r="I21625" s="2">
        <v>826194</v>
      </c>
      <c r="J21625" s="2">
        <v>751189</v>
      </c>
      <c r="K21625" s="2">
        <v>826194</v>
      </c>
      <c r="L21625" s="2">
        <v>123929.1</v>
      </c>
    </row>
    <row r="21626" spans="1:12" x14ac:dyDescent="0.45">
      <c r="A21626" t="s">
        <v>1876</v>
      </c>
      <c r="B21626" s="1">
        <v>43693</v>
      </c>
      <c r="C21626">
        <v>359</v>
      </c>
      <c r="D21626">
        <v>535</v>
      </c>
      <c r="E21626">
        <v>292</v>
      </c>
      <c r="F21626">
        <v>7</v>
      </c>
      <c r="G21626">
        <v>5</v>
      </c>
      <c r="H21626" s="2">
        <v>137699</v>
      </c>
      <c r="I21626" s="2">
        <v>688495</v>
      </c>
      <c r="J21626" s="2">
        <v>625991</v>
      </c>
      <c r="K21626" s="2">
        <v>688495</v>
      </c>
      <c r="L21626" s="2">
        <v>123929.1</v>
      </c>
    </row>
    <row r="21627" spans="1:12" x14ac:dyDescent="0.45">
      <c r="A21627" t="s">
        <v>1895</v>
      </c>
      <c r="B21627" s="1">
        <v>43778</v>
      </c>
      <c r="C21627">
        <v>359</v>
      </c>
      <c r="D21627">
        <v>632</v>
      </c>
      <c r="E21627">
        <v>292</v>
      </c>
      <c r="F21627">
        <v>7</v>
      </c>
      <c r="G21627">
        <v>6</v>
      </c>
      <c r="H21627" s="2">
        <v>137699</v>
      </c>
      <c r="I21627" s="2">
        <v>826194</v>
      </c>
      <c r="J21627" s="2">
        <v>751189</v>
      </c>
      <c r="K21627" s="2">
        <v>826194</v>
      </c>
      <c r="L21627" s="2">
        <v>123929.1</v>
      </c>
    </row>
    <row r="21628" spans="1:12" x14ac:dyDescent="0.45">
      <c r="A21628" t="s">
        <v>1283</v>
      </c>
      <c r="B21628" s="1">
        <v>43818</v>
      </c>
      <c r="C21628">
        <v>359</v>
      </c>
      <c r="D21628">
        <v>542</v>
      </c>
      <c r="E21628">
        <v>286</v>
      </c>
      <c r="F21628">
        <v>1</v>
      </c>
      <c r="G21628">
        <v>6</v>
      </c>
      <c r="H21628" s="2">
        <v>137699</v>
      </c>
      <c r="I21628" s="2">
        <v>826194</v>
      </c>
      <c r="J21628" s="2">
        <v>751189</v>
      </c>
      <c r="K21628" s="2">
        <v>826194</v>
      </c>
      <c r="L21628" s="2">
        <v>123929.1</v>
      </c>
    </row>
    <row r="21629" spans="1:12" x14ac:dyDescent="0.45">
      <c r="A21629" t="s">
        <v>1093</v>
      </c>
      <c r="B21629" s="1">
        <v>43649</v>
      </c>
      <c r="C21629">
        <v>359</v>
      </c>
      <c r="D21629">
        <v>146</v>
      </c>
      <c r="E21629">
        <v>289</v>
      </c>
      <c r="F21629">
        <v>1</v>
      </c>
      <c r="G21629">
        <v>5</v>
      </c>
      <c r="H21629" s="2">
        <v>137699</v>
      </c>
      <c r="I21629" s="2">
        <v>688495</v>
      </c>
      <c r="J21629" s="2">
        <v>625991</v>
      </c>
      <c r="K21629" s="2">
        <v>688495</v>
      </c>
      <c r="L21629" s="2">
        <v>123929.1</v>
      </c>
    </row>
    <row r="21630" spans="1:12" x14ac:dyDescent="0.45">
      <c r="A21630" t="s">
        <v>1896</v>
      </c>
      <c r="B21630" s="1">
        <v>43782</v>
      </c>
      <c r="C21630">
        <v>359</v>
      </c>
      <c r="D21630">
        <v>535</v>
      </c>
      <c r="E21630">
        <v>292</v>
      </c>
      <c r="F21630">
        <v>7</v>
      </c>
      <c r="G21630">
        <v>6</v>
      </c>
      <c r="H21630" s="2">
        <v>137699</v>
      </c>
      <c r="I21630" s="2">
        <v>826194</v>
      </c>
      <c r="J21630" s="2">
        <v>751189</v>
      </c>
      <c r="K21630" s="2">
        <v>826194</v>
      </c>
      <c r="L21630" s="2">
        <v>123929.1</v>
      </c>
    </row>
    <row r="21631" spans="1:12" x14ac:dyDescent="0.45">
      <c r="A21631" t="s">
        <v>1085</v>
      </c>
      <c r="B21631" s="1">
        <v>43937</v>
      </c>
      <c r="C21631">
        <v>359</v>
      </c>
      <c r="D21631">
        <v>442</v>
      </c>
      <c r="E21631">
        <v>291</v>
      </c>
      <c r="F21631">
        <v>6</v>
      </c>
      <c r="G21631">
        <v>2</v>
      </c>
      <c r="H21631" s="2">
        <v>137699</v>
      </c>
      <c r="I21631" s="2">
        <v>275398</v>
      </c>
      <c r="J21631" s="2">
        <v>250396</v>
      </c>
      <c r="K21631" s="2">
        <v>275398</v>
      </c>
      <c r="L21631" s="2">
        <v>123929.1</v>
      </c>
    </row>
    <row r="21632" spans="1:12" x14ac:dyDescent="0.45">
      <c r="A21632" t="s">
        <v>949</v>
      </c>
      <c r="B21632" s="1">
        <v>43692</v>
      </c>
      <c r="C21632">
        <v>359</v>
      </c>
      <c r="D21632">
        <v>280</v>
      </c>
      <c r="E21632">
        <v>291</v>
      </c>
      <c r="F21632">
        <v>6</v>
      </c>
      <c r="G21632">
        <v>5</v>
      </c>
      <c r="H21632" s="2">
        <v>137699</v>
      </c>
      <c r="I21632" s="2">
        <v>688495</v>
      </c>
      <c r="J21632" s="2">
        <v>625991</v>
      </c>
      <c r="K21632" s="2">
        <v>688495</v>
      </c>
      <c r="L21632" s="2">
        <v>123929.1</v>
      </c>
    </row>
    <row r="21633" spans="1:12" x14ac:dyDescent="0.45">
      <c r="A21633" t="s">
        <v>982</v>
      </c>
      <c r="B21633" s="1">
        <v>43780</v>
      </c>
      <c r="C21633">
        <v>359</v>
      </c>
      <c r="D21633">
        <v>280</v>
      </c>
      <c r="E21633">
        <v>291</v>
      </c>
      <c r="F21633">
        <v>6</v>
      </c>
      <c r="G21633">
        <v>5</v>
      </c>
      <c r="H21633" s="2">
        <v>137699</v>
      </c>
      <c r="I21633" s="2">
        <v>688495</v>
      </c>
      <c r="J21633" s="2">
        <v>625991</v>
      </c>
      <c r="K21633" s="2">
        <v>688495</v>
      </c>
      <c r="L21633" s="2">
        <v>123929.1</v>
      </c>
    </row>
    <row r="21634" spans="1:12" x14ac:dyDescent="0.45">
      <c r="A21634" t="s">
        <v>1887</v>
      </c>
      <c r="B21634" s="1">
        <v>43773</v>
      </c>
      <c r="C21634">
        <v>359</v>
      </c>
      <c r="D21634">
        <v>680</v>
      </c>
      <c r="E21634">
        <v>292</v>
      </c>
      <c r="F21634">
        <v>7</v>
      </c>
      <c r="G21634">
        <v>3</v>
      </c>
      <c r="H21634" s="2">
        <v>137699</v>
      </c>
      <c r="I21634" s="2">
        <v>413097</v>
      </c>
      <c r="J21634" s="2">
        <v>375594</v>
      </c>
      <c r="K21634" s="2">
        <v>413097</v>
      </c>
      <c r="L21634" s="2">
        <v>123929.1</v>
      </c>
    </row>
    <row r="21635" spans="1:12" x14ac:dyDescent="0.45">
      <c r="A21635" t="s">
        <v>2734</v>
      </c>
      <c r="B21635" s="1">
        <v>43922</v>
      </c>
      <c r="C21635">
        <v>359</v>
      </c>
      <c r="D21635">
        <v>676</v>
      </c>
      <c r="E21635">
        <v>285</v>
      </c>
      <c r="F21635">
        <v>5</v>
      </c>
      <c r="G21635">
        <v>6</v>
      </c>
      <c r="H21635" s="2">
        <v>137699</v>
      </c>
      <c r="I21635" s="2">
        <v>826194</v>
      </c>
      <c r="J21635" s="2">
        <v>751189</v>
      </c>
      <c r="K21635" s="2">
        <v>826194</v>
      </c>
      <c r="L21635" s="2">
        <v>123929.1</v>
      </c>
    </row>
    <row r="21636" spans="1:12" x14ac:dyDescent="0.45">
      <c r="A21636" t="s">
        <v>1594</v>
      </c>
      <c r="B21636" s="1">
        <v>43791</v>
      </c>
      <c r="C21636">
        <v>359</v>
      </c>
      <c r="D21636">
        <v>141</v>
      </c>
      <c r="E21636">
        <v>296</v>
      </c>
      <c r="F21636">
        <v>9</v>
      </c>
      <c r="G21636">
        <v>1</v>
      </c>
      <c r="H21636" s="2">
        <v>137699</v>
      </c>
      <c r="I21636" s="2">
        <v>137699</v>
      </c>
      <c r="J21636" s="2">
        <v>125198</v>
      </c>
      <c r="K21636" s="2">
        <v>137699</v>
      </c>
      <c r="L21636" s="2">
        <v>123929.1</v>
      </c>
    </row>
    <row r="21637" spans="1:12" x14ac:dyDescent="0.45">
      <c r="A21637" t="s">
        <v>2705</v>
      </c>
      <c r="B21637" s="1">
        <v>43744</v>
      </c>
      <c r="C21637">
        <v>359</v>
      </c>
      <c r="D21637">
        <v>530</v>
      </c>
      <c r="E21637">
        <v>285</v>
      </c>
      <c r="F21637">
        <v>5</v>
      </c>
      <c r="G21637">
        <v>4</v>
      </c>
      <c r="H21637" s="2">
        <v>137699</v>
      </c>
      <c r="I21637" s="2">
        <v>550796</v>
      </c>
      <c r="J21637" s="2">
        <v>500793</v>
      </c>
      <c r="K21637" s="2">
        <v>550796</v>
      </c>
      <c r="L21637" s="2">
        <v>123929.1</v>
      </c>
    </row>
    <row r="21638" spans="1:12" x14ac:dyDescent="0.45">
      <c r="A21638" t="s">
        <v>1510</v>
      </c>
      <c r="B21638" s="1">
        <v>43699</v>
      </c>
      <c r="C21638">
        <v>359</v>
      </c>
      <c r="D21638">
        <v>546</v>
      </c>
      <c r="E21638">
        <v>282</v>
      </c>
      <c r="F21638">
        <v>3</v>
      </c>
      <c r="G21638">
        <v>8</v>
      </c>
      <c r="H21638" s="2">
        <v>137699</v>
      </c>
      <c r="I21638" s="2">
        <v>1101592</v>
      </c>
      <c r="J21638" s="2">
        <v>1001585</v>
      </c>
      <c r="K21638" s="2">
        <v>1101592</v>
      </c>
      <c r="L21638" s="2">
        <v>123929.1</v>
      </c>
    </row>
    <row r="21639" spans="1:12" x14ac:dyDescent="0.45">
      <c r="A21639" t="s">
        <v>1650</v>
      </c>
      <c r="B21639" s="1">
        <v>43736</v>
      </c>
      <c r="C21639">
        <v>359</v>
      </c>
      <c r="D21639">
        <v>14</v>
      </c>
      <c r="E21639">
        <v>295</v>
      </c>
      <c r="F21639">
        <v>8</v>
      </c>
      <c r="G21639">
        <v>1</v>
      </c>
      <c r="H21639" s="2">
        <v>137699</v>
      </c>
      <c r="I21639" s="2">
        <v>137699</v>
      </c>
      <c r="J21639" s="2">
        <v>125198</v>
      </c>
      <c r="K21639" s="2">
        <v>137699</v>
      </c>
      <c r="L21639" s="2">
        <v>123929.1</v>
      </c>
    </row>
    <row r="21640" spans="1:12" x14ac:dyDescent="0.45">
      <c r="A21640" t="s">
        <v>1029</v>
      </c>
      <c r="B21640" s="1">
        <v>43935</v>
      </c>
      <c r="C21640">
        <v>359</v>
      </c>
      <c r="D21640">
        <v>245</v>
      </c>
      <c r="E21640">
        <v>291</v>
      </c>
      <c r="F21640">
        <v>6</v>
      </c>
      <c r="G21640">
        <v>7</v>
      </c>
      <c r="H21640" s="2">
        <v>137699</v>
      </c>
      <c r="I21640" s="2">
        <v>963893</v>
      </c>
      <c r="J21640" s="2">
        <v>876387</v>
      </c>
      <c r="K21640" s="2">
        <v>963893</v>
      </c>
      <c r="L21640" s="2">
        <v>123929.1</v>
      </c>
    </row>
    <row r="21641" spans="1:12" x14ac:dyDescent="0.45">
      <c r="A21641" t="s">
        <v>1005</v>
      </c>
      <c r="B21641" s="1">
        <v>43846</v>
      </c>
      <c r="C21641">
        <v>359</v>
      </c>
      <c r="D21641">
        <v>119</v>
      </c>
      <c r="E21641">
        <v>291</v>
      </c>
      <c r="F21641">
        <v>6</v>
      </c>
      <c r="G21641">
        <v>4</v>
      </c>
      <c r="H21641" s="2">
        <v>137699</v>
      </c>
      <c r="I21641" s="2">
        <v>550796</v>
      </c>
      <c r="J21641" s="2">
        <v>500793</v>
      </c>
      <c r="K21641" s="2">
        <v>550796</v>
      </c>
      <c r="L21641" s="2">
        <v>123929.1</v>
      </c>
    </row>
    <row r="21642" spans="1:12" x14ac:dyDescent="0.45">
      <c r="A21642" t="s">
        <v>3562</v>
      </c>
      <c r="B21642" s="1">
        <v>43808</v>
      </c>
      <c r="C21642">
        <v>359</v>
      </c>
      <c r="D21642">
        <v>586</v>
      </c>
      <c r="E21642">
        <v>291</v>
      </c>
      <c r="F21642">
        <v>6</v>
      </c>
      <c r="G21642">
        <v>5</v>
      </c>
      <c r="H21642" s="2">
        <v>137699</v>
      </c>
      <c r="I21642" s="2">
        <v>688495</v>
      </c>
      <c r="J21642" s="2">
        <v>625991</v>
      </c>
      <c r="K21642" s="2">
        <v>688495</v>
      </c>
      <c r="L21642" s="2">
        <v>123929.1</v>
      </c>
    </row>
    <row r="21643" spans="1:12" x14ac:dyDescent="0.45">
      <c r="A21643" t="s">
        <v>2617</v>
      </c>
      <c r="B21643" s="1">
        <v>43738</v>
      </c>
      <c r="C21643">
        <v>359</v>
      </c>
      <c r="D21643">
        <v>98</v>
      </c>
      <c r="E21643">
        <v>285</v>
      </c>
      <c r="F21643">
        <v>5</v>
      </c>
      <c r="G21643">
        <v>1</v>
      </c>
      <c r="H21643" s="2">
        <v>137699</v>
      </c>
      <c r="I21643" s="2">
        <v>137699</v>
      </c>
      <c r="J21643" s="2">
        <v>125198</v>
      </c>
      <c r="K21643" s="2">
        <v>137699</v>
      </c>
      <c r="L21643" s="2">
        <v>123929.1</v>
      </c>
    </row>
    <row r="21644" spans="1:12" x14ac:dyDescent="0.45">
      <c r="A21644" t="s">
        <v>1377</v>
      </c>
      <c r="B21644" s="1">
        <v>43918</v>
      </c>
      <c r="C21644">
        <v>359</v>
      </c>
      <c r="D21644">
        <v>109</v>
      </c>
      <c r="E21644">
        <v>293</v>
      </c>
      <c r="F21644">
        <v>1</v>
      </c>
      <c r="G21644">
        <v>7</v>
      </c>
      <c r="H21644" s="2">
        <v>137699</v>
      </c>
      <c r="I21644" s="2">
        <v>963893</v>
      </c>
      <c r="J21644" s="2">
        <v>876387</v>
      </c>
      <c r="K21644" s="2">
        <v>963893</v>
      </c>
      <c r="L21644" s="2">
        <v>123929.1</v>
      </c>
    </row>
    <row r="21645" spans="1:12" x14ac:dyDescent="0.45">
      <c r="A21645" t="s">
        <v>1746</v>
      </c>
      <c r="B21645" s="1">
        <v>43699</v>
      </c>
      <c r="C21645">
        <v>359</v>
      </c>
      <c r="D21645">
        <v>683</v>
      </c>
      <c r="E21645">
        <v>288</v>
      </c>
      <c r="F21645">
        <v>10</v>
      </c>
      <c r="G21645">
        <v>4</v>
      </c>
      <c r="H21645" s="2">
        <v>137699</v>
      </c>
      <c r="I21645" s="2">
        <v>550796</v>
      </c>
      <c r="J21645" s="2">
        <v>500793</v>
      </c>
      <c r="K21645" s="2">
        <v>550796</v>
      </c>
      <c r="L21645" s="2">
        <v>123929.1</v>
      </c>
    </row>
    <row r="21646" spans="1:12" x14ac:dyDescent="0.45">
      <c r="A21646" t="s">
        <v>2017</v>
      </c>
      <c r="B21646" s="1">
        <v>43732</v>
      </c>
      <c r="C21646">
        <v>359</v>
      </c>
      <c r="D21646">
        <v>543</v>
      </c>
      <c r="E21646">
        <v>281</v>
      </c>
      <c r="F21646">
        <v>3</v>
      </c>
      <c r="G21646">
        <v>1</v>
      </c>
      <c r="H21646" s="2">
        <v>137699</v>
      </c>
      <c r="I21646" s="2">
        <v>137699</v>
      </c>
      <c r="J21646" s="2">
        <v>125198</v>
      </c>
      <c r="K21646" s="2">
        <v>137699</v>
      </c>
      <c r="L21646" s="2">
        <v>123929.1</v>
      </c>
    </row>
    <row r="21647" spans="1:12" x14ac:dyDescent="0.45">
      <c r="A21647" t="s">
        <v>1194</v>
      </c>
      <c r="B21647" s="1">
        <v>43818</v>
      </c>
      <c r="C21647">
        <v>359</v>
      </c>
      <c r="D21647">
        <v>20</v>
      </c>
      <c r="E21647">
        <v>289</v>
      </c>
      <c r="F21647">
        <v>1</v>
      </c>
      <c r="G21647">
        <v>1</v>
      </c>
      <c r="H21647" s="2">
        <v>137699</v>
      </c>
      <c r="I21647" s="2">
        <v>137699</v>
      </c>
      <c r="J21647" s="2">
        <v>125198</v>
      </c>
      <c r="K21647" s="2">
        <v>137699</v>
      </c>
      <c r="L21647" s="2">
        <v>123929.1</v>
      </c>
    </row>
    <row r="21648" spans="1:12" x14ac:dyDescent="0.45">
      <c r="A21648" t="s">
        <v>2264</v>
      </c>
      <c r="B21648" s="1">
        <v>43770</v>
      </c>
      <c r="C21648">
        <v>359</v>
      </c>
      <c r="D21648">
        <v>18</v>
      </c>
      <c r="E21648">
        <v>283</v>
      </c>
      <c r="F21648">
        <v>3</v>
      </c>
      <c r="G21648">
        <v>2</v>
      </c>
      <c r="H21648" s="2">
        <v>137699</v>
      </c>
      <c r="I21648" s="2">
        <v>275398</v>
      </c>
      <c r="J21648" s="2">
        <v>250396</v>
      </c>
      <c r="K21648" s="2">
        <v>275398</v>
      </c>
      <c r="L21648" s="2">
        <v>123929.1</v>
      </c>
    </row>
    <row r="21649" spans="1:12" x14ac:dyDescent="0.45">
      <c r="A21649" t="s">
        <v>1340</v>
      </c>
      <c r="B21649" s="1">
        <v>43736</v>
      </c>
      <c r="C21649">
        <v>359</v>
      </c>
      <c r="D21649">
        <v>109</v>
      </c>
      <c r="E21649">
        <v>293</v>
      </c>
      <c r="F21649">
        <v>1</v>
      </c>
      <c r="G21649">
        <v>5</v>
      </c>
      <c r="H21649" s="2">
        <v>137699</v>
      </c>
      <c r="I21649" s="2">
        <v>688495</v>
      </c>
      <c r="J21649" s="2">
        <v>625991</v>
      </c>
      <c r="K21649" s="2">
        <v>688495</v>
      </c>
      <c r="L21649" s="2">
        <v>123929.1</v>
      </c>
    </row>
    <row r="21650" spans="1:12" x14ac:dyDescent="0.45">
      <c r="A21650" t="s">
        <v>2405</v>
      </c>
      <c r="B21650" s="1">
        <v>43878</v>
      </c>
      <c r="C21650">
        <v>359</v>
      </c>
      <c r="D21650">
        <v>233</v>
      </c>
      <c r="E21650">
        <v>283</v>
      </c>
      <c r="F21650">
        <v>2</v>
      </c>
      <c r="G21650">
        <v>2</v>
      </c>
      <c r="H21650" s="2">
        <v>137699</v>
      </c>
      <c r="I21650" s="2">
        <v>275398</v>
      </c>
      <c r="J21650" s="2">
        <v>250396</v>
      </c>
      <c r="K21650" s="2">
        <v>275398</v>
      </c>
      <c r="L21650" s="2">
        <v>123929.1</v>
      </c>
    </row>
    <row r="21651" spans="1:12" x14ac:dyDescent="0.45">
      <c r="A21651" t="s">
        <v>1418</v>
      </c>
      <c r="B21651" s="1">
        <v>43863</v>
      </c>
      <c r="C21651">
        <v>359</v>
      </c>
      <c r="D21651">
        <v>697</v>
      </c>
      <c r="E21651">
        <v>282</v>
      </c>
      <c r="F21651">
        <v>1</v>
      </c>
      <c r="G21651">
        <v>7</v>
      </c>
      <c r="H21651" s="2">
        <v>137699</v>
      </c>
      <c r="I21651" s="2">
        <v>963893</v>
      </c>
      <c r="J21651" s="2">
        <v>876387</v>
      </c>
      <c r="K21651" s="2">
        <v>963893</v>
      </c>
      <c r="L21651" s="2">
        <v>123929.1</v>
      </c>
    </row>
    <row r="21652" spans="1:12" x14ac:dyDescent="0.45">
      <c r="A21652" t="s">
        <v>1946</v>
      </c>
      <c r="B21652" s="1">
        <v>43744</v>
      </c>
      <c r="C21652">
        <v>359</v>
      </c>
      <c r="D21652">
        <v>355</v>
      </c>
      <c r="E21652">
        <v>292</v>
      </c>
      <c r="F21652">
        <v>7</v>
      </c>
      <c r="G21652">
        <v>3</v>
      </c>
      <c r="H21652" s="2">
        <v>137699</v>
      </c>
      <c r="I21652" s="2">
        <v>413097</v>
      </c>
      <c r="J21652" s="2">
        <v>375594</v>
      </c>
      <c r="K21652" s="2">
        <v>413097</v>
      </c>
      <c r="L21652" s="2">
        <v>123929.1</v>
      </c>
    </row>
    <row r="21653" spans="1:12" x14ac:dyDescent="0.45">
      <c r="A21653" t="s">
        <v>430</v>
      </c>
      <c r="B21653" s="1">
        <v>43700</v>
      </c>
      <c r="C21653">
        <v>359</v>
      </c>
      <c r="D21653">
        <v>345</v>
      </c>
      <c r="E21653">
        <v>281</v>
      </c>
      <c r="F21653">
        <v>4</v>
      </c>
      <c r="G21653">
        <v>2</v>
      </c>
      <c r="H21653" s="2">
        <v>137699</v>
      </c>
      <c r="I21653" s="2">
        <v>275398</v>
      </c>
      <c r="J21653" s="2">
        <v>250396</v>
      </c>
      <c r="K21653" s="2">
        <v>275398</v>
      </c>
      <c r="L21653" s="2">
        <v>123929.1</v>
      </c>
    </row>
    <row r="21654" spans="1:12" x14ac:dyDescent="0.45">
      <c r="A21654" t="s">
        <v>1330</v>
      </c>
      <c r="B21654" s="1">
        <v>43683</v>
      </c>
      <c r="C21654">
        <v>359</v>
      </c>
      <c r="D21654">
        <v>289</v>
      </c>
      <c r="E21654">
        <v>293</v>
      </c>
      <c r="F21654">
        <v>1</v>
      </c>
      <c r="G21654">
        <v>2</v>
      </c>
      <c r="H21654" s="2">
        <v>137699</v>
      </c>
      <c r="I21654" s="2">
        <v>275398</v>
      </c>
      <c r="J21654" s="2">
        <v>250396</v>
      </c>
      <c r="K21654" s="2">
        <v>275398</v>
      </c>
      <c r="L21654" s="2">
        <v>123929.1</v>
      </c>
    </row>
    <row r="21655" spans="1:12" x14ac:dyDescent="0.45">
      <c r="A21655" t="s">
        <v>2033</v>
      </c>
      <c r="B21655" s="1">
        <v>43818</v>
      </c>
      <c r="C21655">
        <v>359</v>
      </c>
      <c r="D21655">
        <v>543</v>
      </c>
      <c r="E21655">
        <v>281</v>
      </c>
      <c r="F21655">
        <v>3</v>
      </c>
      <c r="G21655">
        <v>1</v>
      </c>
      <c r="H21655" s="2">
        <v>137699</v>
      </c>
      <c r="I21655" s="2">
        <v>137699</v>
      </c>
      <c r="J21655" s="2">
        <v>125198</v>
      </c>
      <c r="K21655" s="2">
        <v>137699</v>
      </c>
      <c r="L21655" s="2">
        <v>123929.1</v>
      </c>
    </row>
    <row r="21656" spans="1:12" x14ac:dyDescent="0.45">
      <c r="A21656" t="s">
        <v>2732</v>
      </c>
      <c r="B21656" s="1">
        <v>43739</v>
      </c>
      <c r="C21656">
        <v>359</v>
      </c>
      <c r="D21656">
        <v>676</v>
      </c>
      <c r="E21656">
        <v>285</v>
      </c>
      <c r="F21656">
        <v>5</v>
      </c>
      <c r="G21656">
        <v>6</v>
      </c>
      <c r="H21656" s="2">
        <v>137699</v>
      </c>
      <c r="I21656" s="2">
        <v>826194</v>
      </c>
      <c r="J21656" s="2">
        <v>751189</v>
      </c>
      <c r="K21656" s="2">
        <v>826194</v>
      </c>
      <c r="L21656" s="2">
        <v>123929.1</v>
      </c>
    </row>
    <row r="21657" spans="1:12" x14ac:dyDescent="0.45">
      <c r="A21657" t="s">
        <v>1070</v>
      </c>
      <c r="B21657" s="1">
        <v>43674</v>
      </c>
      <c r="C21657">
        <v>359</v>
      </c>
      <c r="D21657">
        <v>496</v>
      </c>
      <c r="E21657">
        <v>291</v>
      </c>
      <c r="F21657">
        <v>6</v>
      </c>
      <c r="G21657">
        <v>5</v>
      </c>
      <c r="H21657" s="2">
        <v>137699</v>
      </c>
      <c r="I21657" s="2">
        <v>688495</v>
      </c>
      <c r="J21657" s="2">
        <v>625991</v>
      </c>
      <c r="K21657" s="2">
        <v>688495</v>
      </c>
      <c r="L21657" s="2">
        <v>123929.1</v>
      </c>
    </row>
    <row r="21658" spans="1:12" x14ac:dyDescent="0.45">
      <c r="A21658" t="s">
        <v>2665</v>
      </c>
      <c r="B21658" s="1">
        <v>43951</v>
      </c>
      <c r="C21658">
        <v>359</v>
      </c>
      <c r="D21658">
        <v>494</v>
      </c>
      <c r="E21658">
        <v>285</v>
      </c>
      <c r="F21658">
        <v>5</v>
      </c>
      <c r="G21658">
        <v>1</v>
      </c>
      <c r="H21658" s="2">
        <v>137699</v>
      </c>
      <c r="I21658" s="2">
        <v>137699</v>
      </c>
      <c r="J21658" s="2">
        <v>125198</v>
      </c>
      <c r="K21658" s="2">
        <v>137699</v>
      </c>
      <c r="L21658" s="2">
        <v>123929.1</v>
      </c>
    </row>
    <row r="21659" spans="1:12" x14ac:dyDescent="0.45">
      <c r="A21659" t="s">
        <v>2013</v>
      </c>
      <c r="B21659" s="1">
        <v>43714</v>
      </c>
      <c r="C21659">
        <v>359</v>
      </c>
      <c r="D21659">
        <v>327</v>
      </c>
      <c r="E21659">
        <v>281</v>
      </c>
      <c r="F21659">
        <v>3</v>
      </c>
      <c r="G21659">
        <v>2</v>
      </c>
      <c r="H21659" s="2">
        <v>137699</v>
      </c>
      <c r="I21659" s="2">
        <v>275398</v>
      </c>
      <c r="J21659" s="2">
        <v>250396</v>
      </c>
      <c r="K21659" s="2">
        <v>275398</v>
      </c>
      <c r="L21659" s="2">
        <v>123929.1</v>
      </c>
    </row>
    <row r="21660" spans="1:12" x14ac:dyDescent="0.45">
      <c r="A21660" t="s">
        <v>2731</v>
      </c>
      <c r="B21660" s="1">
        <v>43647</v>
      </c>
      <c r="C21660">
        <v>359</v>
      </c>
      <c r="D21660">
        <v>676</v>
      </c>
      <c r="E21660">
        <v>285</v>
      </c>
      <c r="F21660">
        <v>5</v>
      </c>
      <c r="G21660">
        <v>6</v>
      </c>
      <c r="H21660" s="2">
        <v>137699</v>
      </c>
      <c r="I21660" s="2">
        <v>826194</v>
      </c>
      <c r="J21660" s="2">
        <v>751189</v>
      </c>
      <c r="K21660" s="2">
        <v>826194</v>
      </c>
      <c r="L21660" s="2">
        <v>123929.1</v>
      </c>
    </row>
    <row r="21661" spans="1:12" x14ac:dyDescent="0.45">
      <c r="A21661" t="s">
        <v>1767</v>
      </c>
      <c r="B21661" s="1">
        <v>43798</v>
      </c>
      <c r="C21661">
        <v>359</v>
      </c>
      <c r="D21661">
        <v>683</v>
      </c>
      <c r="E21661">
        <v>288</v>
      </c>
      <c r="F21661">
        <v>10</v>
      </c>
      <c r="G21661">
        <v>3</v>
      </c>
      <c r="H21661" s="2">
        <v>137699</v>
      </c>
      <c r="I21661" s="2">
        <v>413097</v>
      </c>
      <c r="J21661" s="2">
        <v>375594</v>
      </c>
      <c r="K21661" s="2">
        <v>413097</v>
      </c>
      <c r="L21661" s="2">
        <v>123929.1</v>
      </c>
    </row>
    <row r="21662" spans="1:12" x14ac:dyDescent="0.45">
      <c r="A21662" t="s">
        <v>1914</v>
      </c>
      <c r="B21662" s="1">
        <v>43879</v>
      </c>
      <c r="C21662">
        <v>359</v>
      </c>
      <c r="D21662">
        <v>175</v>
      </c>
      <c r="E21662">
        <v>292</v>
      </c>
      <c r="F21662">
        <v>7</v>
      </c>
      <c r="G21662">
        <v>6</v>
      </c>
      <c r="H21662" s="2">
        <v>137699</v>
      </c>
      <c r="I21662" s="2">
        <v>826194</v>
      </c>
      <c r="J21662" s="2">
        <v>751189</v>
      </c>
      <c r="K21662" s="2">
        <v>826194</v>
      </c>
      <c r="L21662" s="2">
        <v>123929.1</v>
      </c>
    </row>
    <row r="21663" spans="1:12" x14ac:dyDescent="0.45">
      <c r="A21663" t="s">
        <v>177</v>
      </c>
      <c r="B21663" s="1">
        <v>43735</v>
      </c>
      <c r="C21663">
        <v>359</v>
      </c>
      <c r="D21663">
        <v>61</v>
      </c>
      <c r="E21663">
        <v>282</v>
      </c>
      <c r="F21663">
        <v>4</v>
      </c>
      <c r="G21663">
        <v>2</v>
      </c>
      <c r="H21663" s="2">
        <v>137699</v>
      </c>
      <c r="I21663" s="2">
        <v>275398</v>
      </c>
      <c r="J21663" s="2">
        <v>250396</v>
      </c>
      <c r="K21663" s="2">
        <v>275398</v>
      </c>
      <c r="L21663" s="2">
        <v>123929.1</v>
      </c>
    </row>
    <row r="21664" spans="1:12" x14ac:dyDescent="0.45">
      <c r="A21664" t="s">
        <v>39</v>
      </c>
      <c r="B21664" s="1">
        <v>43649</v>
      </c>
      <c r="C21664">
        <v>359</v>
      </c>
      <c r="D21664">
        <v>475</v>
      </c>
      <c r="E21664">
        <v>282</v>
      </c>
      <c r="F21664">
        <v>4</v>
      </c>
      <c r="G21664">
        <v>3</v>
      </c>
      <c r="H21664" s="2">
        <v>137699</v>
      </c>
      <c r="I21664" s="2">
        <v>413097</v>
      </c>
      <c r="J21664" s="2">
        <v>375594</v>
      </c>
      <c r="K21664" s="2">
        <v>413097</v>
      </c>
      <c r="L21664" s="2">
        <v>123929.1</v>
      </c>
    </row>
    <row r="21665" spans="1:12" x14ac:dyDescent="0.45">
      <c r="A21665" t="s">
        <v>2622</v>
      </c>
      <c r="B21665" s="1">
        <v>43775</v>
      </c>
      <c r="C21665">
        <v>359</v>
      </c>
      <c r="D21665">
        <v>207</v>
      </c>
      <c r="E21665">
        <v>285</v>
      </c>
      <c r="F21665">
        <v>5</v>
      </c>
      <c r="G21665">
        <v>1</v>
      </c>
      <c r="H21665" s="2">
        <v>137699</v>
      </c>
      <c r="I21665" s="2">
        <v>137699</v>
      </c>
      <c r="J21665" s="2">
        <v>125198</v>
      </c>
      <c r="K21665" s="2">
        <v>137699</v>
      </c>
      <c r="L21665" s="2">
        <v>123929.1</v>
      </c>
    </row>
    <row r="21666" spans="1:12" x14ac:dyDescent="0.45">
      <c r="A21666" t="s">
        <v>1464</v>
      </c>
      <c r="B21666" s="1">
        <v>43797</v>
      </c>
      <c r="C21666">
        <v>359</v>
      </c>
      <c r="D21666">
        <v>401</v>
      </c>
      <c r="E21666">
        <v>287</v>
      </c>
      <c r="F21666">
        <v>1</v>
      </c>
      <c r="G21666">
        <v>1</v>
      </c>
      <c r="H21666" s="2">
        <v>137699</v>
      </c>
      <c r="I21666" s="2">
        <v>137699</v>
      </c>
      <c r="J21666" s="2">
        <v>125198</v>
      </c>
      <c r="K21666" s="2">
        <v>137699</v>
      </c>
      <c r="L21666" s="2">
        <v>123929.1</v>
      </c>
    </row>
    <row r="21667" spans="1:12" x14ac:dyDescent="0.45">
      <c r="A21667" t="s">
        <v>2007</v>
      </c>
      <c r="B21667" s="1">
        <v>43683</v>
      </c>
      <c r="C21667">
        <v>359</v>
      </c>
      <c r="D21667">
        <v>381</v>
      </c>
      <c r="E21667">
        <v>281</v>
      </c>
      <c r="F21667">
        <v>3</v>
      </c>
      <c r="G21667">
        <v>2</v>
      </c>
      <c r="H21667" s="2">
        <v>137699</v>
      </c>
      <c r="I21667" s="2">
        <v>275398</v>
      </c>
      <c r="J21667" s="2">
        <v>250396</v>
      </c>
      <c r="K21667" s="2">
        <v>275398</v>
      </c>
      <c r="L21667" s="2">
        <v>123929.1</v>
      </c>
    </row>
    <row r="21668" spans="1:12" x14ac:dyDescent="0.45">
      <c r="A21668" t="s">
        <v>952</v>
      </c>
      <c r="B21668" s="1">
        <v>43699</v>
      </c>
      <c r="C21668">
        <v>359</v>
      </c>
      <c r="D21668">
        <v>100</v>
      </c>
      <c r="E21668">
        <v>291</v>
      </c>
      <c r="F21668">
        <v>6</v>
      </c>
      <c r="G21668">
        <v>2</v>
      </c>
      <c r="H21668" s="2">
        <v>137699</v>
      </c>
      <c r="I21668" s="2">
        <v>275398</v>
      </c>
      <c r="J21668" s="2">
        <v>250396</v>
      </c>
      <c r="K21668" s="2">
        <v>275398</v>
      </c>
      <c r="L21668" s="2">
        <v>123929.1</v>
      </c>
    </row>
    <row r="21669" spans="1:12" x14ac:dyDescent="0.45">
      <c r="A21669" t="s">
        <v>456</v>
      </c>
      <c r="B21669" s="1">
        <v>43828</v>
      </c>
      <c r="C21669">
        <v>359</v>
      </c>
      <c r="D21669">
        <v>490</v>
      </c>
      <c r="E21669">
        <v>281</v>
      </c>
      <c r="F21669">
        <v>4</v>
      </c>
      <c r="G21669">
        <v>4</v>
      </c>
      <c r="H21669" s="2">
        <v>137699</v>
      </c>
      <c r="I21669" s="2">
        <v>550796</v>
      </c>
      <c r="J21669" s="2">
        <v>500793</v>
      </c>
      <c r="K21669" s="2">
        <v>550796</v>
      </c>
      <c r="L21669" s="2">
        <v>123929.1</v>
      </c>
    </row>
    <row r="21670" spans="1:12" x14ac:dyDescent="0.45">
      <c r="A21670" t="s">
        <v>23</v>
      </c>
      <c r="B21670" s="1">
        <v>43978</v>
      </c>
      <c r="C21670">
        <v>359</v>
      </c>
      <c r="D21670">
        <v>312</v>
      </c>
      <c r="E21670">
        <v>282</v>
      </c>
      <c r="F21670">
        <v>4</v>
      </c>
      <c r="G21670">
        <v>2</v>
      </c>
      <c r="H21670" s="2">
        <v>137699</v>
      </c>
      <c r="I21670" s="2">
        <v>275398</v>
      </c>
      <c r="J21670" s="2">
        <v>250396</v>
      </c>
      <c r="K21670" s="2">
        <v>275398</v>
      </c>
      <c r="L21670" s="2">
        <v>123929.1</v>
      </c>
    </row>
    <row r="21671" spans="1:12" x14ac:dyDescent="0.45">
      <c r="A21671" t="s">
        <v>318</v>
      </c>
      <c r="B21671" s="1">
        <v>43731</v>
      </c>
      <c r="C21671">
        <v>359</v>
      </c>
      <c r="D21671">
        <v>648</v>
      </c>
      <c r="E21671">
        <v>287</v>
      </c>
      <c r="F21671">
        <v>4</v>
      </c>
      <c r="G21671">
        <v>2</v>
      </c>
      <c r="H21671" s="2">
        <v>137699</v>
      </c>
      <c r="I21671" s="2">
        <v>275398</v>
      </c>
      <c r="J21671" s="2">
        <v>250396</v>
      </c>
      <c r="K21671" s="2">
        <v>275398</v>
      </c>
      <c r="L21671" s="2">
        <v>123929.1</v>
      </c>
    </row>
    <row r="21672" spans="1:12" x14ac:dyDescent="0.45">
      <c r="A21672" t="s">
        <v>1910</v>
      </c>
      <c r="B21672" s="1">
        <v>43874</v>
      </c>
      <c r="C21672">
        <v>359</v>
      </c>
      <c r="D21672">
        <v>680</v>
      </c>
      <c r="E21672">
        <v>292</v>
      </c>
      <c r="F21672">
        <v>7</v>
      </c>
      <c r="G21672">
        <v>2</v>
      </c>
      <c r="H21672" s="2">
        <v>137699</v>
      </c>
      <c r="I21672" s="2">
        <v>275398</v>
      </c>
      <c r="J21672" s="2">
        <v>250396</v>
      </c>
      <c r="K21672" s="2">
        <v>275398</v>
      </c>
      <c r="L21672" s="2">
        <v>123929.1</v>
      </c>
    </row>
    <row r="21673" spans="1:12" x14ac:dyDescent="0.45">
      <c r="A21673" t="s">
        <v>1768</v>
      </c>
      <c r="B21673" s="1">
        <v>43800</v>
      </c>
      <c r="C21673">
        <v>359</v>
      </c>
      <c r="D21673">
        <v>340</v>
      </c>
      <c r="E21673">
        <v>288</v>
      </c>
      <c r="F21673">
        <v>10</v>
      </c>
      <c r="G21673">
        <v>1</v>
      </c>
      <c r="H21673" s="2">
        <v>137699</v>
      </c>
      <c r="I21673" s="2">
        <v>137699</v>
      </c>
      <c r="J21673" s="2">
        <v>125198</v>
      </c>
      <c r="K21673" s="2">
        <v>137699</v>
      </c>
      <c r="L21673" s="2">
        <v>123929.1</v>
      </c>
    </row>
    <row r="21674" spans="1:12" x14ac:dyDescent="0.45">
      <c r="A21674" t="s">
        <v>1525</v>
      </c>
      <c r="B21674" s="1">
        <v>43982</v>
      </c>
      <c r="C21674">
        <v>359</v>
      </c>
      <c r="D21674">
        <v>546</v>
      </c>
      <c r="E21674">
        <v>282</v>
      </c>
      <c r="F21674">
        <v>3</v>
      </c>
      <c r="G21674">
        <v>3</v>
      </c>
      <c r="H21674" s="2">
        <v>137699</v>
      </c>
      <c r="I21674" s="2">
        <v>413097</v>
      </c>
      <c r="J21674" s="2">
        <v>375594</v>
      </c>
      <c r="K21674" s="2">
        <v>413097</v>
      </c>
      <c r="L21674" s="2">
        <v>123929.1</v>
      </c>
    </row>
    <row r="21675" spans="1:12" x14ac:dyDescent="0.45">
      <c r="A21675" t="s">
        <v>472</v>
      </c>
      <c r="B21675" s="1">
        <v>43919</v>
      </c>
      <c r="C21675">
        <v>359</v>
      </c>
      <c r="D21675">
        <v>21</v>
      </c>
      <c r="E21675">
        <v>281</v>
      </c>
      <c r="F21675">
        <v>4</v>
      </c>
      <c r="G21675">
        <v>1</v>
      </c>
      <c r="H21675" s="2">
        <v>137699</v>
      </c>
      <c r="I21675" s="2">
        <v>137699</v>
      </c>
      <c r="J21675" s="2">
        <v>125198</v>
      </c>
      <c r="K21675" s="2">
        <v>137699</v>
      </c>
      <c r="L21675" s="2">
        <v>123929.1</v>
      </c>
    </row>
    <row r="21676" spans="1:12" x14ac:dyDescent="0.45">
      <c r="A21676" t="s">
        <v>1931</v>
      </c>
      <c r="B21676" s="1">
        <v>43959</v>
      </c>
      <c r="C21676">
        <v>359</v>
      </c>
      <c r="D21676">
        <v>656</v>
      </c>
      <c r="E21676">
        <v>292</v>
      </c>
      <c r="F21676">
        <v>7</v>
      </c>
      <c r="G21676">
        <v>3</v>
      </c>
      <c r="H21676" s="2">
        <v>137699</v>
      </c>
      <c r="I21676" s="2">
        <v>413097</v>
      </c>
      <c r="J21676" s="2">
        <v>375594</v>
      </c>
      <c r="K21676" s="2">
        <v>413097</v>
      </c>
      <c r="L21676" s="2">
        <v>123929.1</v>
      </c>
    </row>
    <row r="21677" spans="1:12" x14ac:dyDescent="0.45">
      <c r="A21677" t="s">
        <v>3385</v>
      </c>
      <c r="B21677" s="1">
        <v>43967</v>
      </c>
      <c r="C21677">
        <v>359</v>
      </c>
      <c r="D21677">
        <v>462</v>
      </c>
      <c r="E21677">
        <v>284</v>
      </c>
      <c r="F21677">
        <v>6</v>
      </c>
      <c r="G21677">
        <v>1</v>
      </c>
      <c r="H21677" s="2">
        <v>137699</v>
      </c>
      <c r="I21677" s="2">
        <v>137699</v>
      </c>
      <c r="J21677" s="2">
        <v>125198</v>
      </c>
      <c r="K21677" s="2">
        <v>137699</v>
      </c>
      <c r="L21677" s="2">
        <v>123929.1</v>
      </c>
    </row>
    <row r="21678" spans="1:12" x14ac:dyDescent="0.45">
      <c r="A21678" t="s">
        <v>1912</v>
      </c>
      <c r="B21678" s="1">
        <v>43878</v>
      </c>
      <c r="C21678">
        <v>359</v>
      </c>
      <c r="D21678">
        <v>632</v>
      </c>
      <c r="E21678">
        <v>292</v>
      </c>
      <c r="F21678">
        <v>7</v>
      </c>
      <c r="G21678">
        <v>3</v>
      </c>
      <c r="H21678" s="2">
        <v>137699</v>
      </c>
      <c r="I21678" s="2">
        <v>413097</v>
      </c>
      <c r="J21678" s="2">
        <v>375594</v>
      </c>
      <c r="K21678" s="2">
        <v>413097</v>
      </c>
      <c r="L21678" s="2">
        <v>123929.1</v>
      </c>
    </row>
    <row r="21679" spans="1:12" x14ac:dyDescent="0.45">
      <c r="A21679" t="s">
        <v>2024</v>
      </c>
      <c r="B21679" s="1">
        <v>43764</v>
      </c>
      <c r="C21679">
        <v>359</v>
      </c>
      <c r="D21679">
        <v>183</v>
      </c>
      <c r="E21679">
        <v>281</v>
      </c>
      <c r="F21679">
        <v>3</v>
      </c>
      <c r="G21679">
        <v>3</v>
      </c>
      <c r="H21679" s="2">
        <v>137699</v>
      </c>
      <c r="I21679" s="2">
        <v>413097</v>
      </c>
      <c r="J21679" s="2">
        <v>375594</v>
      </c>
      <c r="K21679" s="2">
        <v>413097</v>
      </c>
      <c r="L21679" s="2">
        <v>123929.1</v>
      </c>
    </row>
    <row r="21680" spans="1:12" x14ac:dyDescent="0.45">
      <c r="A21680" t="s">
        <v>1049</v>
      </c>
      <c r="B21680" s="1">
        <v>43813</v>
      </c>
      <c r="C21680">
        <v>359</v>
      </c>
      <c r="D21680">
        <v>118</v>
      </c>
      <c r="E21680">
        <v>291</v>
      </c>
      <c r="F21680">
        <v>6</v>
      </c>
      <c r="G21680">
        <v>4</v>
      </c>
      <c r="H21680" s="2">
        <v>137699</v>
      </c>
      <c r="I21680" s="2">
        <v>550796</v>
      </c>
      <c r="J21680" s="2">
        <v>500793</v>
      </c>
      <c r="K21680" s="2">
        <v>550796</v>
      </c>
      <c r="L21680" s="2">
        <v>123929.1</v>
      </c>
    </row>
    <row r="21681" spans="1:12" x14ac:dyDescent="0.45">
      <c r="A21681" t="s">
        <v>977</v>
      </c>
      <c r="B21681" s="1">
        <v>43770</v>
      </c>
      <c r="C21681">
        <v>359</v>
      </c>
      <c r="D21681">
        <v>353</v>
      </c>
      <c r="E21681">
        <v>291</v>
      </c>
      <c r="F21681">
        <v>6</v>
      </c>
      <c r="G21681">
        <v>3</v>
      </c>
      <c r="H21681" s="2">
        <v>137699</v>
      </c>
      <c r="I21681" s="2">
        <v>413097</v>
      </c>
      <c r="J21681" s="2">
        <v>375594</v>
      </c>
      <c r="K21681" s="2">
        <v>413097</v>
      </c>
      <c r="L21681" s="2">
        <v>123929.1</v>
      </c>
    </row>
    <row r="21682" spans="1:12" x14ac:dyDescent="0.45">
      <c r="A21682" t="s">
        <v>1579</v>
      </c>
      <c r="B21682" s="1">
        <v>43701</v>
      </c>
      <c r="C21682">
        <v>359</v>
      </c>
      <c r="D21682">
        <v>141</v>
      </c>
      <c r="E21682">
        <v>296</v>
      </c>
      <c r="F21682">
        <v>9</v>
      </c>
      <c r="G21682">
        <v>1</v>
      </c>
      <c r="H21682" s="2">
        <v>137699</v>
      </c>
      <c r="I21682" s="2">
        <v>137699</v>
      </c>
      <c r="J21682" s="2">
        <v>125198</v>
      </c>
      <c r="K21682" s="2">
        <v>137699</v>
      </c>
      <c r="L21682" s="2">
        <v>123929.1</v>
      </c>
    </row>
    <row r="21683" spans="1:12" x14ac:dyDescent="0.45">
      <c r="A21683" t="s">
        <v>447</v>
      </c>
      <c r="B21683" s="1">
        <v>43789</v>
      </c>
      <c r="C21683">
        <v>359</v>
      </c>
      <c r="D21683">
        <v>309</v>
      </c>
      <c r="E21683">
        <v>281</v>
      </c>
      <c r="F21683">
        <v>4</v>
      </c>
      <c r="G21683">
        <v>3</v>
      </c>
      <c r="H21683" s="2">
        <v>137699</v>
      </c>
      <c r="I21683" s="2">
        <v>413097</v>
      </c>
      <c r="J21683" s="2">
        <v>375594</v>
      </c>
      <c r="K21683" s="2">
        <v>413097</v>
      </c>
      <c r="L21683" s="2">
        <v>123929.1</v>
      </c>
    </row>
    <row r="21684" spans="1:12" x14ac:dyDescent="0.45">
      <c r="A21684" t="s">
        <v>2801</v>
      </c>
      <c r="B21684" s="1">
        <v>43839</v>
      </c>
      <c r="C21684">
        <v>359</v>
      </c>
      <c r="D21684">
        <v>183</v>
      </c>
      <c r="E21684">
        <v>281</v>
      </c>
      <c r="F21684">
        <v>3</v>
      </c>
      <c r="G21684">
        <v>1</v>
      </c>
      <c r="H21684" s="2">
        <v>137699</v>
      </c>
      <c r="I21684" s="2">
        <v>137699</v>
      </c>
      <c r="J21684" s="2">
        <v>125198</v>
      </c>
      <c r="K21684" s="2">
        <v>137699</v>
      </c>
      <c r="L21684" s="2">
        <v>123929.1</v>
      </c>
    </row>
    <row r="21685" spans="1:12" x14ac:dyDescent="0.45">
      <c r="A21685" t="s">
        <v>1697</v>
      </c>
      <c r="B21685" s="1">
        <v>43961</v>
      </c>
      <c r="C21685">
        <v>359</v>
      </c>
      <c r="D21685">
        <v>687</v>
      </c>
      <c r="E21685">
        <v>295</v>
      </c>
      <c r="F21685">
        <v>8</v>
      </c>
      <c r="G21685">
        <v>2</v>
      </c>
      <c r="H21685" s="2">
        <v>137699</v>
      </c>
      <c r="I21685" s="2">
        <v>275398</v>
      </c>
      <c r="J21685" s="2">
        <v>250396</v>
      </c>
      <c r="K21685" s="2">
        <v>275398</v>
      </c>
      <c r="L21685" s="2">
        <v>123929.1</v>
      </c>
    </row>
    <row r="21686" spans="1:12" x14ac:dyDescent="0.45">
      <c r="A21686" t="s">
        <v>1586</v>
      </c>
      <c r="B21686" s="1">
        <v>43730</v>
      </c>
      <c r="C21686">
        <v>359</v>
      </c>
      <c r="D21686">
        <v>15</v>
      </c>
      <c r="E21686">
        <v>296</v>
      </c>
      <c r="F21686">
        <v>9</v>
      </c>
      <c r="G21686">
        <v>8</v>
      </c>
      <c r="H21686" s="2">
        <v>137699</v>
      </c>
      <c r="I21686" s="2">
        <v>1101592</v>
      </c>
      <c r="J21686" s="2">
        <v>1001585</v>
      </c>
      <c r="K21686" s="2">
        <v>1101592</v>
      </c>
      <c r="L21686" s="2">
        <v>123929.1</v>
      </c>
    </row>
    <row r="21687" spans="1:12" x14ac:dyDescent="0.45">
      <c r="A21687" t="s">
        <v>2285</v>
      </c>
      <c r="B21687" s="1">
        <v>43658</v>
      </c>
      <c r="C21687">
        <v>359</v>
      </c>
      <c r="D21687">
        <v>17</v>
      </c>
      <c r="E21687">
        <v>283</v>
      </c>
      <c r="F21687">
        <v>5</v>
      </c>
      <c r="G21687">
        <v>3</v>
      </c>
      <c r="H21687" s="2">
        <v>137699</v>
      </c>
      <c r="I21687" s="2">
        <v>413097</v>
      </c>
      <c r="J21687" s="2">
        <v>375594</v>
      </c>
      <c r="K21687" s="2">
        <v>413097</v>
      </c>
      <c r="L21687" s="2">
        <v>123929.1</v>
      </c>
    </row>
    <row r="21688" spans="1:12" x14ac:dyDescent="0.45">
      <c r="A21688" t="s">
        <v>2274</v>
      </c>
      <c r="B21688" s="1">
        <v>43898</v>
      </c>
      <c r="C21688">
        <v>359</v>
      </c>
      <c r="D21688">
        <v>197</v>
      </c>
      <c r="E21688">
        <v>283</v>
      </c>
      <c r="F21688">
        <v>3</v>
      </c>
      <c r="G21688">
        <v>2</v>
      </c>
      <c r="H21688" s="2">
        <v>137699</v>
      </c>
      <c r="I21688" s="2">
        <v>275398</v>
      </c>
      <c r="J21688" s="2">
        <v>250396</v>
      </c>
      <c r="K21688" s="2">
        <v>275398</v>
      </c>
      <c r="L21688" s="2">
        <v>123929.1</v>
      </c>
    </row>
    <row r="21689" spans="1:12" x14ac:dyDescent="0.45">
      <c r="A21689" t="s">
        <v>479</v>
      </c>
      <c r="B21689" s="1">
        <v>43971</v>
      </c>
      <c r="C21689">
        <v>359</v>
      </c>
      <c r="D21689">
        <v>345</v>
      </c>
      <c r="E21689">
        <v>281</v>
      </c>
      <c r="F21689">
        <v>4</v>
      </c>
      <c r="G21689">
        <v>4</v>
      </c>
      <c r="H21689" s="2">
        <v>137699</v>
      </c>
      <c r="I21689" s="2">
        <v>550796</v>
      </c>
      <c r="J21689" s="2">
        <v>500793</v>
      </c>
      <c r="K21689" s="2">
        <v>550796</v>
      </c>
      <c r="L21689" s="2">
        <v>123929.1</v>
      </c>
    </row>
    <row r="21690" spans="1:12" x14ac:dyDescent="0.45">
      <c r="A21690" t="s">
        <v>1063</v>
      </c>
      <c r="B21690" s="1">
        <v>43715</v>
      </c>
      <c r="C21690">
        <v>359</v>
      </c>
      <c r="D21690">
        <v>497</v>
      </c>
      <c r="E21690">
        <v>291</v>
      </c>
      <c r="F21690">
        <v>6</v>
      </c>
      <c r="G21690">
        <v>2</v>
      </c>
      <c r="H21690" s="2">
        <v>137699</v>
      </c>
      <c r="I21690" s="2">
        <v>275398</v>
      </c>
      <c r="J21690" s="2">
        <v>250396</v>
      </c>
      <c r="K21690" s="2">
        <v>275398</v>
      </c>
      <c r="L21690" s="2">
        <v>123929.1</v>
      </c>
    </row>
    <row r="21691" spans="1:12" x14ac:dyDescent="0.45">
      <c r="A21691" t="s">
        <v>1806</v>
      </c>
      <c r="B21691" s="1">
        <v>43691</v>
      </c>
      <c r="C21691">
        <v>359</v>
      </c>
      <c r="D21691">
        <v>376</v>
      </c>
      <c r="E21691">
        <v>288</v>
      </c>
      <c r="F21691">
        <v>10</v>
      </c>
      <c r="G21691">
        <v>2</v>
      </c>
      <c r="H21691" s="2">
        <v>137699</v>
      </c>
      <c r="I21691" s="2">
        <v>275398</v>
      </c>
      <c r="J21691" s="2">
        <v>250396</v>
      </c>
      <c r="K21691" s="2">
        <v>275398</v>
      </c>
      <c r="L21691" s="2">
        <v>123929.1</v>
      </c>
    </row>
    <row r="21692" spans="1:12" x14ac:dyDescent="0.45">
      <c r="A21692" t="s">
        <v>1764</v>
      </c>
      <c r="B21692" s="1">
        <v>43797</v>
      </c>
      <c r="C21692">
        <v>359</v>
      </c>
      <c r="D21692">
        <v>250</v>
      </c>
      <c r="E21692">
        <v>288</v>
      </c>
      <c r="F21692">
        <v>10</v>
      </c>
      <c r="G21692">
        <v>1</v>
      </c>
      <c r="H21692" s="2">
        <v>137699</v>
      </c>
      <c r="I21692" s="2">
        <v>137699</v>
      </c>
      <c r="J21692" s="2">
        <v>125198</v>
      </c>
      <c r="K21692" s="2">
        <v>137699</v>
      </c>
      <c r="L21692" s="2">
        <v>123929.1</v>
      </c>
    </row>
    <row r="21693" spans="1:12" x14ac:dyDescent="0.45">
      <c r="A21693" t="s">
        <v>1807</v>
      </c>
      <c r="B21693" s="1">
        <v>43780</v>
      </c>
      <c r="C21693">
        <v>359</v>
      </c>
      <c r="D21693">
        <v>376</v>
      </c>
      <c r="E21693">
        <v>288</v>
      </c>
      <c r="F21693">
        <v>10</v>
      </c>
      <c r="G21693">
        <v>2</v>
      </c>
      <c r="H21693" s="2">
        <v>137699</v>
      </c>
      <c r="I21693" s="2">
        <v>275398</v>
      </c>
      <c r="J21693" s="2">
        <v>250396</v>
      </c>
      <c r="K21693" s="2">
        <v>275398</v>
      </c>
      <c r="L21693" s="2">
        <v>123929.1</v>
      </c>
    </row>
    <row r="21694" spans="1:12" x14ac:dyDescent="0.45">
      <c r="A21694" t="s">
        <v>1104</v>
      </c>
      <c r="B21694" s="1">
        <v>43955</v>
      </c>
      <c r="C21694">
        <v>359</v>
      </c>
      <c r="D21694">
        <v>236</v>
      </c>
      <c r="E21694">
        <v>289</v>
      </c>
      <c r="F21694">
        <v>1</v>
      </c>
      <c r="G21694">
        <v>6</v>
      </c>
      <c r="H21694" s="2">
        <v>137699</v>
      </c>
      <c r="I21694" s="2">
        <v>826194</v>
      </c>
      <c r="J21694" s="2">
        <v>751189</v>
      </c>
      <c r="K21694" s="2">
        <v>826194</v>
      </c>
      <c r="L21694" s="2">
        <v>123929.1</v>
      </c>
    </row>
    <row r="21695" spans="1:12" x14ac:dyDescent="0.45">
      <c r="A21695" t="s">
        <v>2605</v>
      </c>
      <c r="B21695" s="1">
        <v>43705</v>
      </c>
      <c r="C21695">
        <v>359</v>
      </c>
      <c r="D21695">
        <v>476</v>
      </c>
      <c r="E21695">
        <v>285</v>
      </c>
      <c r="F21695">
        <v>5</v>
      </c>
      <c r="G21695">
        <v>4</v>
      </c>
      <c r="H21695" s="2">
        <v>137699</v>
      </c>
      <c r="I21695" s="2">
        <v>550796</v>
      </c>
      <c r="J21695" s="2">
        <v>500793</v>
      </c>
      <c r="K21695" s="2">
        <v>550796</v>
      </c>
      <c r="L21695" s="2">
        <v>123929.1</v>
      </c>
    </row>
    <row r="21696" spans="1:12" x14ac:dyDescent="0.45">
      <c r="A21696" t="s">
        <v>2443</v>
      </c>
      <c r="B21696" s="1">
        <v>43941</v>
      </c>
      <c r="C21696">
        <v>359</v>
      </c>
      <c r="D21696">
        <v>414</v>
      </c>
      <c r="E21696">
        <v>283</v>
      </c>
      <c r="F21696">
        <v>2</v>
      </c>
      <c r="G21696">
        <v>4</v>
      </c>
      <c r="H21696" s="2">
        <v>137699</v>
      </c>
      <c r="I21696" s="2">
        <v>550796</v>
      </c>
      <c r="J21696" s="2">
        <v>500793</v>
      </c>
      <c r="K21696" s="2">
        <v>550796</v>
      </c>
      <c r="L21696" s="2">
        <v>123929.1</v>
      </c>
    </row>
    <row r="21697" spans="1:12" x14ac:dyDescent="0.45">
      <c r="A21697" t="s">
        <v>453</v>
      </c>
      <c r="B21697" s="1">
        <v>43820</v>
      </c>
      <c r="C21697">
        <v>359</v>
      </c>
      <c r="D21697">
        <v>21</v>
      </c>
      <c r="E21697">
        <v>281</v>
      </c>
      <c r="F21697">
        <v>4</v>
      </c>
      <c r="G21697">
        <v>4</v>
      </c>
      <c r="H21697" s="2">
        <v>137699</v>
      </c>
      <c r="I21697" s="2">
        <v>550796</v>
      </c>
      <c r="J21697" s="2">
        <v>500793</v>
      </c>
      <c r="K21697" s="2">
        <v>550796</v>
      </c>
      <c r="L21697" s="2">
        <v>123929.1</v>
      </c>
    </row>
    <row r="21698" spans="1:12" x14ac:dyDescent="0.45">
      <c r="A21698" t="s">
        <v>393</v>
      </c>
      <c r="B21698" s="1">
        <v>43978</v>
      </c>
      <c r="C21698">
        <v>359</v>
      </c>
      <c r="D21698">
        <v>435</v>
      </c>
      <c r="E21698">
        <v>281</v>
      </c>
      <c r="F21698">
        <v>4</v>
      </c>
      <c r="G21698">
        <v>4</v>
      </c>
      <c r="H21698" s="2">
        <v>137699</v>
      </c>
      <c r="I21698" s="2">
        <v>550796</v>
      </c>
      <c r="J21698" s="2">
        <v>500793</v>
      </c>
      <c r="K21698" s="2">
        <v>550796</v>
      </c>
      <c r="L21698" s="2">
        <v>123929.1</v>
      </c>
    </row>
    <row r="21699" spans="1:12" x14ac:dyDescent="0.45">
      <c r="A21699" t="s">
        <v>2025</v>
      </c>
      <c r="B21699" s="1">
        <v>43774</v>
      </c>
      <c r="C21699">
        <v>359</v>
      </c>
      <c r="D21699">
        <v>381</v>
      </c>
      <c r="E21699">
        <v>281</v>
      </c>
      <c r="F21699">
        <v>3</v>
      </c>
      <c r="G21699">
        <v>3</v>
      </c>
      <c r="H21699" s="2">
        <v>137699</v>
      </c>
      <c r="I21699" s="2">
        <v>413097</v>
      </c>
      <c r="J21699" s="2">
        <v>375594</v>
      </c>
      <c r="K21699" s="2">
        <v>413097</v>
      </c>
      <c r="L21699" s="2">
        <v>123929.1</v>
      </c>
    </row>
    <row r="21700" spans="1:12" x14ac:dyDescent="0.45">
      <c r="A21700" t="s">
        <v>2804</v>
      </c>
      <c r="B21700" s="1">
        <v>43919</v>
      </c>
      <c r="C21700">
        <v>359</v>
      </c>
      <c r="D21700">
        <v>695</v>
      </c>
      <c r="E21700">
        <v>281</v>
      </c>
      <c r="F21700">
        <v>3</v>
      </c>
      <c r="G21700">
        <v>1</v>
      </c>
      <c r="H21700" s="2">
        <v>137699</v>
      </c>
      <c r="I21700" s="2">
        <v>137699</v>
      </c>
      <c r="J21700" s="2">
        <v>125198</v>
      </c>
      <c r="K21700" s="2">
        <v>137699</v>
      </c>
      <c r="L21700" s="2">
        <v>123929.1</v>
      </c>
    </row>
    <row r="21701" spans="1:12" x14ac:dyDescent="0.45">
      <c r="A21701" t="s">
        <v>2424</v>
      </c>
      <c r="B21701" s="1">
        <v>43960</v>
      </c>
      <c r="C21701">
        <v>359</v>
      </c>
      <c r="D21701">
        <v>233</v>
      </c>
      <c r="E21701">
        <v>283</v>
      </c>
      <c r="F21701">
        <v>2</v>
      </c>
      <c r="G21701">
        <v>4</v>
      </c>
      <c r="H21701" s="2">
        <v>137699</v>
      </c>
      <c r="I21701" s="2">
        <v>550796</v>
      </c>
      <c r="J21701" s="2">
        <v>500793</v>
      </c>
      <c r="K21701" s="2">
        <v>550796</v>
      </c>
      <c r="L21701" s="2">
        <v>123929.1</v>
      </c>
    </row>
    <row r="21702" spans="1:12" x14ac:dyDescent="0.45">
      <c r="A21702" t="s">
        <v>438</v>
      </c>
      <c r="B21702" s="1">
        <v>43736</v>
      </c>
      <c r="C21702">
        <v>359</v>
      </c>
      <c r="D21702">
        <v>21</v>
      </c>
      <c r="E21702">
        <v>281</v>
      </c>
      <c r="F21702">
        <v>4</v>
      </c>
      <c r="G21702">
        <v>10</v>
      </c>
      <c r="H21702" s="2">
        <v>137699</v>
      </c>
      <c r="I21702" s="2">
        <v>137699</v>
      </c>
      <c r="J21702" s="2">
        <v>1251981</v>
      </c>
      <c r="K21702" s="2">
        <v>1376990</v>
      </c>
      <c r="L21702" s="2">
        <v>123929.1</v>
      </c>
    </row>
    <row r="21703" spans="1:12" x14ac:dyDescent="0.45">
      <c r="A21703" t="s">
        <v>2654</v>
      </c>
      <c r="B21703" s="1">
        <v>43887</v>
      </c>
      <c r="C21703">
        <v>359</v>
      </c>
      <c r="D21703">
        <v>476</v>
      </c>
      <c r="E21703">
        <v>285</v>
      </c>
      <c r="F21703">
        <v>5</v>
      </c>
      <c r="G21703">
        <v>1</v>
      </c>
      <c r="H21703" s="2">
        <v>137699</v>
      </c>
      <c r="I21703" s="2">
        <v>137699</v>
      </c>
      <c r="J21703" s="2">
        <v>125198</v>
      </c>
      <c r="K21703" s="2">
        <v>137699</v>
      </c>
      <c r="L21703" s="2">
        <v>123929.1</v>
      </c>
    </row>
    <row r="21704" spans="1:12" x14ac:dyDescent="0.45">
      <c r="A21704" t="s">
        <v>1885</v>
      </c>
      <c r="B21704" s="1">
        <v>43744</v>
      </c>
      <c r="C21704">
        <v>359</v>
      </c>
      <c r="D21704">
        <v>337</v>
      </c>
      <c r="E21704">
        <v>292</v>
      </c>
      <c r="F21704">
        <v>7</v>
      </c>
      <c r="G21704">
        <v>2</v>
      </c>
      <c r="H21704" s="2">
        <v>137699</v>
      </c>
      <c r="I21704" s="2">
        <v>275398</v>
      </c>
      <c r="J21704" s="2">
        <v>250396</v>
      </c>
      <c r="K21704" s="2">
        <v>275398</v>
      </c>
      <c r="L21704" s="2">
        <v>123929.1</v>
      </c>
    </row>
    <row r="21705" spans="1:12" x14ac:dyDescent="0.45">
      <c r="A21705" t="s">
        <v>391</v>
      </c>
      <c r="B21705" s="1">
        <v>43791</v>
      </c>
      <c r="C21705">
        <v>359</v>
      </c>
      <c r="D21705">
        <v>435</v>
      </c>
      <c r="E21705">
        <v>281</v>
      </c>
      <c r="F21705">
        <v>4</v>
      </c>
      <c r="G21705">
        <v>6</v>
      </c>
      <c r="H21705" s="2">
        <v>137699</v>
      </c>
      <c r="I21705" s="2">
        <v>826194</v>
      </c>
      <c r="J21705" s="2">
        <v>751189</v>
      </c>
      <c r="K21705" s="2">
        <v>826194</v>
      </c>
      <c r="L21705" s="2">
        <v>123929.1</v>
      </c>
    </row>
    <row r="21706" spans="1:12" x14ac:dyDescent="0.45">
      <c r="A21706" t="s">
        <v>1003</v>
      </c>
      <c r="B21706" s="1">
        <v>43838</v>
      </c>
      <c r="C21706">
        <v>359</v>
      </c>
      <c r="D21706">
        <v>245</v>
      </c>
      <c r="E21706">
        <v>291</v>
      </c>
      <c r="F21706">
        <v>6</v>
      </c>
      <c r="G21706">
        <v>3</v>
      </c>
      <c r="H21706" s="2">
        <v>137699</v>
      </c>
      <c r="I21706" s="2">
        <v>413097</v>
      </c>
      <c r="J21706" s="2">
        <v>375594</v>
      </c>
      <c r="K21706" s="2">
        <v>413097</v>
      </c>
      <c r="L21706" s="2">
        <v>123929.1</v>
      </c>
    </row>
    <row r="21707" spans="1:12" x14ac:dyDescent="0.45">
      <c r="A21707" t="s">
        <v>981</v>
      </c>
      <c r="B21707" s="1">
        <v>43777</v>
      </c>
      <c r="C21707">
        <v>359</v>
      </c>
      <c r="D21707">
        <v>677</v>
      </c>
      <c r="E21707">
        <v>291</v>
      </c>
      <c r="F21707">
        <v>6</v>
      </c>
      <c r="G21707">
        <v>2</v>
      </c>
      <c r="H21707" s="2">
        <v>137699</v>
      </c>
      <c r="I21707" s="2">
        <v>275398</v>
      </c>
      <c r="J21707" s="2">
        <v>250396</v>
      </c>
      <c r="K21707" s="2">
        <v>275398</v>
      </c>
      <c r="L21707" s="2">
        <v>123929.1</v>
      </c>
    </row>
    <row r="21708" spans="1:12" x14ac:dyDescent="0.45">
      <c r="A21708" t="s">
        <v>21</v>
      </c>
      <c r="B21708" s="1">
        <v>43791</v>
      </c>
      <c r="C21708">
        <v>359</v>
      </c>
      <c r="D21708">
        <v>312</v>
      </c>
      <c r="E21708">
        <v>282</v>
      </c>
      <c r="F21708">
        <v>4</v>
      </c>
      <c r="G21708">
        <v>2</v>
      </c>
      <c r="H21708" s="2">
        <v>137699</v>
      </c>
      <c r="I21708" s="2">
        <v>275398</v>
      </c>
      <c r="J21708" s="2">
        <v>250396</v>
      </c>
      <c r="K21708" s="2">
        <v>275398</v>
      </c>
      <c r="L21708" s="2">
        <v>123929.1</v>
      </c>
    </row>
    <row r="21709" spans="1:12" x14ac:dyDescent="0.45">
      <c r="A21709" t="s">
        <v>2370</v>
      </c>
      <c r="B21709" s="1">
        <v>43769</v>
      </c>
      <c r="C21709">
        <v>359</v>
      </c>
      <c r="D21709">
        <v>252</v>
      </c>
      <c r="E21709">
        <v>283</v>
      </c>
      <c r="F21709">
        <v>2</v>
      </c>
      <c r="G21709">
        <v>2</v>
      </c>
      <c r="H21709" s="2">
        <v>137699</v>
      </c>
      <c r="I21709" s="2">
        <v>275398</v>
      </c>
      <c r="J21709" s="2">
        <v>250396</v>
      </c>
      <c r="K21709" s="2">
        <v>275398</v>
      </c>
      <c r="L21709" s="2">
        <v>123929.1</v>
      </c>
    </row>
    <row r="21710" spans="1:12" x14ac:dyDescent="0.45">
      <c r="A21710" t="s">
        <v>320</v>
      </c>
      <c r="B21710" s="1">
        <v>43744</v>
      </c>
      <c r="C21710">
        <v>359</v>
      </c>
      <c r="D21710">
        <v>437</v>
      </c>
      <c r="E21710">
        <v>287</v>
      </c>
      <c r="F21710">
        <v>4</v>
      </c>
      <c r="G21710">
        <v>2</v>
      </c>
      <c r="H21710" s="2">
        <v>137699</v>
      </c>
      <c r="I21710" s="2">
        <v>275398</v>
      </c>
      <c r="J21710" s="2">
        <v>250396</v>
      </c>
      <c r="K21710" s="2">
        <v>275398</v>
      </c>
      <c r="L21710" s="2">
        <v>123929.1</v>
      </c>
    </row>
    <row r="21711" spans="1:12" x14ac:dyDescent="0.45">
      <c r="A21711" t="s">
        <v>2642</v>
      </c>
      <c r="B21711" s="1">
        <v>43830</v>
      </c>
      <c r="C21711">
        <v>359</v>
      </c>
      <c r="D21711">
        <v>98</v>
      </c>
      <c r="E21711">
        <v>285</v>
      </c>
      <c r="F21711">
        <v>5</v>
      </c>
      <c r="G21711">
        <v>1</v>
      </c>
      <c r="H21711" s="2">
        <v>137699</v>
      </c>
      <c r="I21711" s="2">
        <v>137699</v>
      </c>
      <c r="J21711" s="2">
        <v>125198</v>
      </c>
      <c r="K21711" s="2">
        <v>137699</v>
      </c>
      <c r="L21711" s="2">
        <v>123929.1</v>
      </c>
    </row>
    <row r="21712" spans="1:12" x14ac:dyDescent="0.45">
      <c r="A21712" t="s">
        <v>1205</v>
      </c>
      <c r="B21712" s="1">
        <v>43893</v>
      </c>
      <c r="C21712">
        <v>359</v>
      </c>
      <c r="D21712">
        <v>272</v>
      </c>
      <c r="E21712">
        <v>289</v>
      </c>
      <c r="F21712">
        <v>1</v>
      </c>
      <c r="G21712">
        <v>5</v>
      </c>
      <c r="H21712" s="2">
        <v>137699</v>
      </c>
      <c r="I21712" s="2">
        <v>688495</v>
      </c>
      <c r="J21712" s="2">
        <v>625991</v>
      </c>
      <c r="K21712" s="2">
        <v>688495</v>
      </c>
      <c r="L21712" s="2">
        <v>123929.1</v>
      </c>
    </row>
    <row r="21713" spans="1:12" x14ac:dyDescent="0.45">
      <c r="A21713" t="s">
        <v>963</v>
      </c>
      <c r="B21713" s="1">
        <v>43722</v>
      </c>
      <c r="C21713">
        <v>359</v>
      </c>
      <c r="D21713">
        <v>10</v>
      </c>
      <c r="E21713">
        <v>291</v>
      </c>
      <c r="F21713">
        <v>6</v>
      </c>
      <c r="G21713">
        <v>7</v>
      </c>
      <c r="H21713" s="2">
        <v>137699</v>
      </c>
      <c r="I21713" s="2">
        <v>963893</v>
      </c>
      <c r="J21713" s="2">
        <v>876387</v>
      </c>
      <c r="K21713" s="2">
        <v>963893</v>
      </c>
      <c r="L21713" s="2">
        <v>123929.1</v>
      </c>
    </row>
    <row r="21714" spans="1:12" x14ac:dyDescent="0.45">
      <c r="A21714" t="s">
        <v>992</v>
      </c>
      <c r="B21714" s="1">
        <v>43801</v>
      </c>
      <c r="C21714">
        <v>359</v>
      </c>
      <c r="D21714">
        <v>678</v>
      </c>
      <c r="E21714">
        <v>291</v>
      </c>
      <c r="F21714">
        <v>6</v>
      </c>
      <c r="G21714">
        <v>7</v>
      </c>
      <c r="H21714" s="2">
        <v>137699</v>
      </c>
      <c r="I21714" s="2">
        <v>963893</v>
      </c>
      <c r="J21714" s="2">
        <v>876387</v>
      </c>
      <c r="K21714" s="2">
        <v>963893</v>
      </c>
      <c r="L21714" s="2">
        <v>123929.1</v>
      </c>
    </row>
    <row r="21715" spans="1:12" x14ac:dyDescent="0.45">
      <c r="A21715" t="s">
        <v>1516</v>
      </c>
      <c r="B21715" s="1">
        <v>43798</v>
      </c>
      <c r="C21715">
        <v>359</v>
      </c>
      <c r="D21715">
        <v>546</v>
      </c>
      <c r="E21715">
        <v>282</v>
      </c>
      <c r="F21715">
        <v>3</v>
      </c>
      <c r="G21715">
        <v>3</v>
      </c>
      <c r="H21715" s="2">
        <v>137699</v>
      </c>
      <c r="I21715" s="2">
        <v>413097</v>
      </c>
      <c r="J21715" s="2">
        <v>375594</v>
      </c>
      <c r="K21715" s="2">
        <v>413097</v>
      </c>
      <c r="L21715" s="2">
        <v>123929.1</v>
      </c>
    </row>
    <row r="21716" spans="1:12" x14ac:dyDescent="0.45">
      <c r="A21716" t="s">
        <v>1444</v>
      </c>
      <c r="B21716" s="1">
        <v>43716</v>
      </c>
      <c r="C21716">
        <v>359</v>
      </c>
      <c r="D21716">
        <v>293</v>
      </c>
      <c r="E21716">
        <v>287</v>
      </c>
      <c r="F21716">
        <v>1</v>
      </c>
      <c r="G21716">
        <v>5</v>
      </c>
      <c r="H21716" s="2">
        <v>137699</v>
      </c>
      <c r="I21716" s="2">
        <v>688495</v>
      </c>
      <c r="J21716" s="2">
        <v>625991</v>
      </c>
      <c r="K21716" s="2">
        <v>688495</v>
      </c>
      <c r="L21716" s="2">
        <v>123929.1</v>
      </c>
    </row>
    <row r="21717" spans="1:12" x14ac:dyDescent="0.45">
      <c r="A21717" t="s">
        <v>1095</v>
      </c>
      <c r="B21717" s="1">
        <v>43834</v>
      </c>
      <c r="C21717">
        <v>359</v>
      </c>
      <c r="D21717">
        <v>146</v>
      </c>
      <c r="E21717">
        <v>289</v>
      </c>
      <c r="F21717">
        <v>1</v>
      </c>
      <c r="G21717">
        <v>5</v>
      </c>
      <c r="H21717" s="2">
        <v>137699</v>
      </c>
      <c r="I21717" s="2">
        <v>688495</v>
      </c>
      <c r="J21717" s="2">
        <v>625991</v>
      </c>
      <c r="K21717" s="2">
        <v>688495</v>
      </c>
      <c r="L21717" s="2">
        <v>123929.1</v>
      </c>
    </row>
    <row r="21718" spans="1:12" x14ac:dyDescent="0.45">
      <c r="A21718" t="s">
        <v>953</v>
      </c>
      <c r="B21718" s="1">
        <v>43701</v>
      </c>
      <c r="C21718">
        <v>359</v>
      </c>
      <c r="D21718">
        <v>352</v>
      </c>
      <c r="E21718">
        <v>291</v>
      </c>
      <c r="F21718">
        <v>6</v>
      </c>
      <c r="G21718">
        <v>2</v>
      </c>
      <c r="H21718" s="2">
        <v>137699</v>
      </c>
      <c r="I21718" s="2">
        <v>275398</v>
      </c>
      <c r="J21718" s="2">
        <v>250396</v>
      </c>
      <c r="K21718" s="2">
        <v>275398</v>
      </c>
      <c r="L21718" s="2">
        <v>123929.1</v>
      </c>
    </row>
    <row r="21719" spans="1:12" x14ac:dyDescent="0.45">
      <c r="A21719" t="s">
        <v>1176</v>
      </c>
      <c r="B21719" s="1">
        <v>43684</v>
      </c>
      <c r="C21719">
        <v>359</v>
      </c>
      <c r="D21719">
        <v>2</v>
      </c>
      <c r="E21719">
        <v>289</v>
      </c>
      <c r="F21719">
        <v>1</v>
      </c>
      <c r="G21719">
        <v>1</v>
      </c>
      <c r="H21719" s="2">
        <v>137699</v>
      </c>
      <c r="I21719" s="2">
        <v>137699</v>
      </c>
      <c r="J21719" s="2">
        <v>125198</v>
      </c>
      <c r="K21719" s="2">
        <v>137699</v>
      </c>
      <c r="L21719" s="2">
        <v>123929.1</v>
      </c>
    </row>
    <row r="21720" spans="1:12" x14ac:dyDescent="0.45">
      <c r="A21720" t="s">
        <v>2678</v>
      </c>
      <c r="B21720" s="1">
        <v>43978</v>
      </c>
      <c r="C21720">
        <v>359</v>
      </c>
      <c r="D21720">
        <v>476</v>
      </c>
      <c r="E21720">
        <v>285</v>
      </c>
      <c r="F21720">
        <v>5</v>
      </c>
      <c r="G21720">
        <v>3</v>
      </c>
      <c r="H21720" s="2">
        <v>137699</v>
      </c>
      <c r="I21720" s="2">
        <v>413097</v>
      </c>
      <c r="J21720" s="2">
        <v>375594</v>
      </c>
      <c r="K21720" s="2">
        <v>413097</v>
      </c>
      <c r="L21720" s="2">
        <v>123929.1</v>
      </c>
    </row>
    <row r="21721" spans="1:12" x14ac:dyDescent="0.45">
      <c r="A21721" t="s">
        <v>164</v>
      </c>
      <c r="B21721" s="1">
        <v>43701</v>
      </c>
      <c r="C21721">
        <v>359</v>
      </c>
      <c r="D21721">
        <v>385</v>
      </c>
      <c r="E21721">
        <v>282</v>
      </c>
      <c r="F21721">
        <v>4</v>
      </c>
      <c r="G21721">
        <v>3</v>
      </c>
      <c r="H21721" s="2">
        <v>137699</v>
      </c>
      <c r="I21721" s="2">
        <v>413097</v>
      </c>
      <c r="J21721" s="2">
        <v>375594</v>
      </c>
      <c r="K21721" s="2">
        <v>413097</v>
      </c>
      <c r="L21721" s="2">
        <v>123929.1</v>
      </c>
    </row>
    <row r="21722" spans="1:12" x14ac:dyDescent="0.45">
      <c r="A21722" t="s">
        <v>1284</v>
      </c>
      <c r="B21722" s="1">
        <v>43839</v>
      </c>
      <c r="C21722">
        <v>359</v>
      </c>
      <c r="D21722">
        <v>506</v>
      </c>
      <c r="E21722">
        <v>286</v>
      </c>
      <c r="F21722">
        <v>1</v>
      </c>
      <c r="G21722">
        <v>4</v>
      </c>
      <c r="H21722" s="2">
        <v>137699</v>
      </c>
      <c r="I21722" s="2">
        <v>550796</v>
      </c>
      <c r="J21722" s="2">
        <v>500793</v>
      </c>
      <c r="K21722" s="2">
        <v>550796</v>
      </c>
      <c r="L21722" s="2">
        <v>123929.1</v>
      </c>
    </row>
    <row r="21723" spans="1:12" x14ac:dyDescent="0.45">
      <c r="A21723" t="s">
        <v>2440</v>
      </c>
      <c r="B21723" s="1">
        <v>43672</v>
      </c>
      <c r="C21723">
        <v>359</v>
      </c>
      <c r="D21723">
        <v>414</v>
      </c>
      <c r="E21723">
        <v>283</v>
      </c>
      <c r="F21723">
        <v>2</v>
      </c>
      <c r="G21723">
        <v>7</v>
      </c>
      <c r="H21723" s="2">
        <v>137699</v>
      </c>
      <c r="I21723" s="2">
        <v>963893</v>
      </c>
      <c r="J21723" s="2">
        <v>876387</v>
      </c>
      <c r="K21723" s="2">
        <v>963893</v>
      </c>
      <c r="L21723" s="2">
        <v>123929.1</v>
      </c>
    </row>
    <row r="21724" spans="1:12" x14ac:dyDescent="0.45">
      <c r="A21724" t="s">
        <v>973</v>
      </c>
      <c r="B21724" s="1">
        <v>43753</v>
      </c>
      <c r="C21724">
        <v>359</v>
      </c>
      <c r="D21724">
        <v>245</v>
      </c>
      <c r="E21724">
        <v>291</v>
      </c>
      <c r="F21724">
        <v>6</v>
      </c>
      <c r="G21724">
        <v>7</v>
      </c>
      <c r="H21724" s="2">
        <v>137699</v>
      </c>
      <c r="I21724" s="2">
        <v>963893</v>
      </c>
      <c r="J21724" s="2">
        <v>876387</v>
      </c>
      <c r="K21724" s="2">
        <v>963893</v>
      </c>
      <c r="L21724" s="2">
        <v>123929.1</v>
      </c>
    </row>
    <row r="21725" spans="1:12" x14ac:dyDescent="0.45">
      <c r="A21725" t="s">
        <v>1103</v>
      </c>
      <c r="B21725" s="1">
        <v>43868</v>
      </c>
      <c r="C21725">
        <v>359</v>
      </c>
      <c r="D21725">
        <v>236</v>
      </c>
      <c r="E21725">
        <v>289</v>
      </c>
      <c r="F21725">
        <v>1</v>
      </c>
      <c r="G21725">
        <v>5</v>
      </c>
      <c r="H21725" s="2">
        <v>137699</v>
      </c>
      <c r="I21725" s="2">
        <v>688495</v>
      </c>
      <c r="J21725" s="2">
        <v>625991</v>
      </c>
      <c r="K21725" s="2">
        <v>688495</v>
      </c>
      <c r="L21725" s="2">
        <v>123929.1</v>
      </c>
    </row>
    <row r="21726" spans="1:12" x14ac:dyDescent="0.45">
      <c r="A21726" t="s">
        <v>1332</v>
      </c>
      <c r="B21726" s="1">
        <v>43697</v>
      </c>
      <c r="C21726">
        <v>359</v>
      </c>
      <c r="D21726">
        <v>307</v>
      </c>
      <c r="E21726">
        <v>293</v>
      </c>
      <c r="F21726">
        <v>1</v>
      </c>
      <c r="G21726">
        <v>1</v>
      </c>
      <c r="H21726" s="2">
        <v>137699</v>
      </c>
      <c r="I21726" s="2">
        <v>137699</v>
      </c>
      <c r="J21726" s="2">
        <v>125198</v>
      </c>
      <c r="K21726" s="2">
        <v>137699</v>
      </c>
      <c r="L21726" s="2">
        <v>123929.1</v>
      </c>
    </row>
    <row r="21727" spans="1:12" x14ac:dyDescent="0.45">
      <c r="A21727" t="s">
        <v>2049</v>
      </c>
      <c r="B21727" s="1">
        <v>43918</v>
      </c>
      <c r="C21727">
        <v>359</v>
      </c>
      <c r="D21727">
        <v>543</v>
      </c>
      <c r="E21727">
        <v>281</v>
      </c>
      <c r="F21727">
        <v>3</v>
      </c>
      <c r="G21727">
        <v>3</v>
      </c>
      <c r="H21727" s="2">
        <v>137699</v>
      </c>
      <c r="I21727" s="2">
        <v>413097</v>
      </c>
      <c r="J21727" s="2">
        <v>375594</v>
      </c>
      <c r="K21727" s="2">
        <v>413097</v>
      </c>
      <c r="L21727" s="2">
        <v>123929.1</v>
      </c>
    </row>
    <row r="21728" spans="1:12" x14ac:dyDescent="0.45">
      <c r="A21728" t="s">
        <v>2268</v>
      </c>
      <c r="B21728" s="1">
        <v>43806</v>
      </c>
      <c r="C21728">
        <v>359</v>
      </c>
      <c r="D21728">
        <v>197</v>
      </c>
      <c r="E21728">
        <v>283</v>
      </c>
      <c r="F21728">
        <v>3</v>
      </c>
      <c r="G21728">
        <v>7</v>
      </c>
      <c r="H21728" s="2">
        <v>137699</v>
      </c>
      <c r="I21728" s="2">
        <v>963893</v>
      </c>
      <c r="J21728" s="2">
        <v>876387</v>
      </c>
      <c r="K21728" s="2">
        <v>963893</v>
      </c>
      <c r="L21728" s="2">
        <v>123929.1</v>
      </c>
    </row>
    <row r="21729" spans="1:12" x14ac:dyDescent="0.45">
      <c r="A21729" t="s">
        <v>1192</v>
      </c>
      <c r="B21729" s="1">
        <v>43800</v>
      </c>
      <c r="C21729">
        <v>359</v>
      </c>
      <c r="D21729">
        <v>272</v>
      </c>
      <c r="E21729">
        <v>289</v>
      </c>
      <c r="F21729">
        <v>1</v>
      </c>
      <c r="G21729">
        <v>8</v>
      </c>
      <c r="H21729" s="2">
        <v>137699</v>
      </c>
      <c r="I21729" s="2">
        <v>1101592</v>
      </c>
      <c r="J21729" s="2">
        <v>1001585</v>
      </c>
      <c r="K21729" s="2">
        <v>1101592</v>
      </c>
      <c r="L21729" s="2">
        <v>123929.1</v>
      </c>
    </row>
    <row r="21730" spans="1:12" x14ac:dyDescent="0.45">
      <c r="A21730" t="s">
        <v>3604</v>
      </c>
      <c r="B21730" s="1">
        <v>43707</v>
      </c>
      <c r="C21730">
        <v>359</v>
      </c>
      <c r="D21730">
        <v>323</v>
      </c>
      <c r="E21730">
        <v>283</v>
      </c>
      <c r="F21730">
        <v>3</v>
      </c>
      <c r="G21730">
        <v>3</v>
      </c>
      <c r="H21730" s="2">
        <v>137699</v>
      </c>
      <c r="I21730" s="2">
        <v>413097</v>
      </c>
      <c r="J21730" s="2">
        <v>375594</v>
      </c>
      <c r="K21730" s="2">
        <v>413097</v>
      </c>
      <c r="L21730" s="2">
        <v>123929.1</v>
      </c>
    </row>
    <row r="21731" spans="1:12" x14ac:dyDescent="0.45">
      <c r="A21731" t="s">
        <v>1050</v>
      </c>
      <c r="B21731" s="1">
        <v>43893</v>
      </c>
      <c r="C21731">
        <v>359</v>
      </c>
      <c r="D21731">
        <v>118</v>
      </c>
      <c r="E21731">
        <v>291</v>
      </c>
      <c r="F21731">
        <v>6</v>
      </c>
      <c r="G21731">
        <v>2</v>
      </c>
      <c r="H21731" s="2">
        <v>137699</v>
      </c>
      <c r="I21731" s="2">
        <v>275398</v>
      </c>
      <c r="J21731" s="2">
        <v>250396</v>
      </c>
      <c r="K21731" s="2">
        <v>275398</v>
      </c>
      <c r="L21731" s="2">
        <v>123929.1</v>
      </c>
    </row>
    <row r="21732" spans="1:12" x14ac:dyDescent="0.45">
      <c r="A21732" t="s">
        <v>943</v>
      </c>
      <c r="B21732" s="1">
        <v>43671</v>
      </c>
      <c r="C21732">
        <v>359</v>
      </c>
      <c r="D21732">
        <v>425</v>
      </c>
      <c r="E21732">
        <v>291</v>
      </c>
      <c r="F21732">
        <v>6</v>
      </c>
      <c r="G21732">
        <v>2</v>
      </c>
      <c r="H21732" s="2">
        <v>137699</v>
      </c>
      <c r="I21732" s="2">
        <v>275398</v>
      </c>
      <c r="J21732" s="2">
        <v>250396</v>
      </c>
      <c r="K21732" s="2">
        <v>275398</v>
      </c>
      <c r="L21732" s="2">
        <v>123929.1</v>
      </c>
    </row>
    <row r="21733" spans="1:12" x14ac:dyDescent="0.45">
      <c r="A21733" t="s">
        <v>2046</v>
      </c>
      <c r="B21733" s="1">
        <v>43902</v>
      </c>
      <c r="C21733">
        <v>359</v>
      </c>
      <c r="D21733">
        <v>327</v>
      </c>
      <c r="E21733">
        <v>281</v>
      </c>
      <c r="F21733">
        <v>3</v>
      </c>
      <c r="G21733">
        <v>4</v>
      </c>
      <c r="H21733" s="2">
        <v>137699</v>
      </c>
      <c r="I21733" s="2">
        <v>550796</v>
      </c>
      <c r="J21733" s="2">
        <v>500793</v>
      </c>
      <c r="K21733" s="2">
        <v>550796</v>
      </c>
      <c r="L21733" s="2">
        <v>123929.1</v>
      </c>
    </row>
    <row r="21734" spans="1:12" x14ac:dyDescent="0.45">
      <c r="A21734" t="s">
        <v>1684</v>
      </c>
      <c r="B21734" s="1">
        <v>43903</v>
      </c>
      <c r="C21734">
        <v>359</v>
      </c>
      <c r="D21734">
        <v>176</v>
      </c>
      <c r="E21734">
        <v>295</v>
      </c>
      <c r="F21734">
        <v>8</v>
      </c>
      <c r="G21734">
        <v>5</v>
      </c>
      <c r="H21734" s="2">
        <v>137699</v>
      </c>
      <c r="I21734" s="2">
        <v>688495</v>
      </c>
      <c r="J21734" s="2">
        <v>625991</v>
      </c>
      <c r="K21734" s="2">
        <v>688495</v>
      </c>
      <c r="L21734" s="2">
        <v>123929.1</v>
      </c>
    </row>
    <row r="21735" spans="1:12" x14ac:dyDescent="0.45">
      <c r="A21735" t="s">
        <v>1282</v>
      </c>
      <c r="B21735" s="1">
        <v>43810</v>
      </c>
      <c r="C21735">
        <v>359</v>
      </c>
      <c r="D21735">
        <v>254</v>
      </c>
      <c r="E21735">
        <v>286</v>
      </c>
      <c r="F21735">
        <v>1</v>
      </c>
      <c r="G21735">
        <v>8</v>
      </c>
      <c r="H21735" s="2">
        <v>137699</v>
      </c>
      <c r="I21735" s="2">
        <v>1101592</v>
      </c>
      <c r="J21735" s="2">
        <v>1001585</v>
      </c>
      <c r="K21735" s="2">
        <v>1101592</v>
      </c>
      <c r="L21735" s="2">
        <v>123929.1</v>
      </c>
    </row>
    <row r="21736" spans="1:12" x14ac:dyDescent="0.45">
      <c r="A21736" t="s">
        <v>1936</v>
      </c>
      <c r="B21736" s="1">
        <v>43964</v>
      </c>
      <c r="C21736">
        <v>359</v>
      </c>
      <c r="D21736">
        <v>535</v>
      </c>
      <c r="E21736">
        <v>292</v>
      </c>
      <c r="F21736">
        <v>7</v>
      </c>
      <c r="G21736">
        <v>5</v>
      </c>
      <c r="H21736" s="2">
        <v>137699</v>
      </c>
      <c r="I21736" s="2">
        <v>688495</v>
      </c>
      <c r="J21736" s="2">
        <v>625991</v>
      </c>
      <c r="K21736" s="2">
        <v>688495</v>
      </c>
      <c r="L21736" s="2">
        <v>123929.1</v>
      </c>
    </row>
    <row r="21737" spans="1:12" x14ac:dyDescent="0.45">
      <c r="A21737" t="s">
        <v>1907</v>
      </c>
      <c r="B21737" s="1">
        <v>43863</v>
      </c>
      <c r="C21737">
        <v>359</v>
      </c>
      <c r="D21737">
        <v>686</v>
      </c>
      <c r="E21737">
        <v>292</v>
      </c>
      <c r="F21737">
        <v>7</v>
      </c>
      <c r="G21737">
        <v>1</v>
      </c>
      <c r="H21737" s="2">
        <v>137699</v>
      </c>
      <c r="I21737" s="2">
        <v>137699</v>
      </c>
      <c r="J21737" s="2">
        <v>125198</v>
      </c>
      <c r="K21737" s="2">
        <v>137699</v>
      </c>
      <c r="L21737" s="2">
        <v>123929.1</v>
      </c>
    </row>
    <row r="21738" spans="1:12" x14ac:dyDescent="0.45">
      <c r="A21738" t="s">
        <v>941</v>
      </c>
      <c r="B21738" s="1">
        <v>43661</v>
      </c>
      <c r="C21738">
        <v>359</v>
      </c>
      <c r="D21738">
        <v>245</v>
      </c>
      <c r="E21738">
        <v>291</v>
      </c>
      <c r="F21738">
        <v>6</v>
      </c>
      <c r="G21738">
        <v>3</v>
      </c>
      <c r="H21738" s="2">
        <v>137699</v>
      </c>
      <c r="I21738" s="2">
        <v>413097</v>
      </c>
      <c r="J21738" s="2">
        <v>375594</v>
      </c>
      <c r="K21738" s="2">
        <v>413097</v>
      </c>
      <c r="L21738" s="2">
        <v>123929.1</v>
      </c>
    </row>
    <row r="21739" spans="1:12" x14ac:dyDescent="0.45">
      <c r="A21739" t="s">
        <v>1567</v>
      </c>
      <c r="B21739" s="1">
        <v>43929</v>
      </c>
      <c r="C21739">
        <v>359</v>
      </c>
      <c r="D21739">
        <v>530</v>
      </c>
      <c r="E21739">
        <v>272</v>
      </c>
      <c r="F21739">
        <v>5</v>
      </c>
      <c r="G21739">
        <v>2</v>
      </c>
      <c r="H21739" s="2">
        <v>137699</v>
      </c>
      <c r="I21739" s="2">
        <v>275398</v>
      </c>
      <c r="J21739" s="2">
        <v>250396</v>
      </c>
      <c r="K21739" s="2">
        <v>275398</v>
      </c>
      <c r="L21739" s="2">
        <v>123929.1</v>
      </c>
    </row>
    <row r="21740" spans="1:12" x14ac:dyDescent="0.45">
      <c r="A21740" t="s">
        <v>1925</v>
      </c>
      <c r="B21740" s="1">
        <v>43954</v>
      </c>
      <c r="C21740">
        <v>359</v>
      </c>
      <c r="D21740">
        <v>680</v>
      </c>
      <c r="E21740">
        <v>292</v>
      </c>
      <c r="F21740">
        <v>7</v>
      </c>
      <c r="G21740">
        <v>3</v>
      </c>
      <c r="H21740" s="2">
        <v>137699</v>
      </c>
      <c r="I21740" s="2">
        <v>413097</v>
      </c>
      <c r="J21740" s="2">
        <v>375594</v>
      </c>
      <c r="K21740" s="2">
        <v>413097</v>
      </c>
      <c r="L21740" s="2">
        <v>123929.1</v>
      </c>
    </row>
    <row r="21741" spans="1:12" x14ac:dyDescent="0.45">
      <c r="A21741" t="s">
        <v>2677</v>
      </c>
      <c r="B21741" s="1">
        <v>43973</v>
      </c>
      <c r="C21741">
        <v>359</v>
      </c>
      <c r="D21741">
        <v>63</v>
      </c>
      <c r="E21741">
        <v>285</v>
      </c>
      <c r="F21741">
        <v>5</v>
      </c>
      <c r="G21741">
        <v>4</v>
      </c>
      <c r="H21741" s="2">
        <v>137699</v>
      </c>
      <c r="I21741" s="2">
        <v>550796</v>
      </c>
      <c r="J21741" s="2">
        <v>500793</v>
      </c>
      <c r="K21741" s="2">
        <v>550796</v>
      </c>
      <c r="L21741" s="2">
        <v>123929.1</v>
      </c>
    </row>
    <row r="21742" spans="1:12" x14ac:dyDescent="0.45">
      <c r="A21742" t="s">
        <v>2844</v>
      </c>
      <c r="B21742" s="1">
        <v>43981</v>
      </c>
      <c r="C21742">
        <v>359</v>
      </c>
      <c r="D21742">
        <v>250</v>
      </c>
      <c r="E21742">
        <v>288</v>
      </c>
      <c r="F21742">
        <v>10</v>
      </c>
      <c r="G21742">
        <v>1</v>
      </c>
      <c r="H21742" s="2">
        <v>137699</v>
      </c>
      <c r="I21742" s="2">
        <v>137699</v>
      </c>
      <c r="J21742" s="2">
        <v>125198</v>
      </c>
      <c r="K21742" s="2">
        <v>137699</v>
      </c>
      <c r="L21742" s="2">
        <v>123929.1</v>
      </c>
    </row>
    <row r="21743" spans="1:12" x14ac:dyDescent="0.45">
      <c r="A21743" t="s">
        <v>1873</v>
      </c>
      <c r="B21743" s="1">
        <v>43686</v>
      </c>
      <c r="C21743">
        <v>359</v>
      </c>
      <c r="D21743">
        <v>175</v>
      </c>
      <c r="E21743">
        <v>292</v>
      </c>
      <c r="F21743">
        <v>7</v>
      </c>
      <c r="G21743">
        <v>11</v>
      </c>
      <c r="H21743" s="2">
        <v>133109</v>
      </c>
      <c r="I21743" s="2">
        <v>1464199</v>
      </c>
      <c r="J21743" s="2">
        <v>1377179</v>
      </c>
      <c r="K21743" s="2">
        <v>1464199</v>
      </c>
      <c r="L21743" s="2">
        <v>119798.1</v>
      </c>
    </row>
    <row r="21744" spans="1:12" x14ac:dyDescent="0.45">
      <c r="A21744" t="s">
        <v>1783</v>
      </c>
      <c r="B21744" s="1">
        <v>43891</v>
      </c>
      <c r="C21744">
        <v>359</v>
      </c>
      <c r="D21744">
        <v>340</v>
      </c>
      <c r="E21744">
        <v>288</v>
      </c>
      <c r="F21744">
        <v>10</v>
      </c>
      <c r="G21744">
        <v>4</v>
      </c>
      <c r="H21744" s="2">
        <v>137699</v>
      </c>
      <c r="I21744" s="2">
        <v>550796</v>
      </c>
      <c r="J21744" s="2">
        <v>500793</v>
      </c>
      <c r="K21744" s="2">
        <v>550796</v>
      </c>
      <c r="L21744" s="2">
        <v>123929.1</v>
      </c>
    </row>
    <row r="21745" spans="1:12" x14ac:dyDescent="0.45">
      <c r="A21745" t="s">
        <v>940</v>
      </c>
      <c r="B21745" s="1">
        <v>43652</v>
      </c>
      <c r="C21745">
        <v>359</v>
      </c>
      <c r="D21745">
        <v>119</v>
      </c>
      <c r="E21745">
        <v>291</v>
      </c>
      <c r="F21745">
        <v>6</v>
      </c>
      <c r="G21745">
        <v>4</v>
      </c>
      <c r="H21745" s="2">
        <v>137699</v>
      </c>
      <c r="I21745" s="2">
        <v>550796</v>
      </c>
      <c r="J21745" s="2">
        <v>500793</v>
      </c>
      <c r="K21745" s="2">
        <v>550796</v>
      </c>
      <c r="L21745" s="2">
        <v>123929.1</v>
      </c>
    </row>
    <row r="21746" spans="1:12" x14ac:dyDescent="0.45">
      <c r="A21746" t="s">
        <v>2842</v>
      </c>
      <c r="B21746" s="1">
        <v>43970</v>
      </c>
      <c r="C21746">
        <v>359</v>
      </c>
      <c r="D21746">
        <v>683</v>
      </c>
      <c r="E21746">
        <v>288</v>
      </c>
      <c r="F21746">
        <v>10</v>
      </c>
      <c r="G21746">
        <v>1</v>
      </c>
      <c r="H21746" s="2">
        <v>137699</v>
      </c>
      <c r="I21746" s="2">
        <v>137699</v>
      </c>
      <c r="J21746" s="2">
        <v>125198</v>
      </c>
      <c r="K21746" s="2">
        <v>137699</v>
      </c>
      <c r="L21746" s="2">
        <v>123929.1</v>
      </c>
    </row>
    <row r="21747" spans="1:12" x14ac:dyDescent="0.45">
      <c r="A21747" t="s">
        <v>975</v>
      </c>
      <c r="B21747" s="1">
        <v>43755</v>
      </c>
      <c r="C21747">
        <v>359</v>
      </c>
      <c r="D21747">
        <v>119</v>
      </c>
      <c r="E21747">
        <v>291</v>
      </c>
      <c r="F21747">
        <v>6</v>
      </c>
      <c r="G21747">
        <v>2</v>
      </c>
      <c r="H21747" s="2">
        <v>137699</v>
      </c>
      <c r="I21747" s="2">
        <v>275398</v>
      </c>
      <c r="J21747" s="2">
        <v>250396</v>
      </c>
      <c r="K21747" s="2">
        <v>275398</v>
      </c>
      <c r="L21747" s="2">
        <v>123929.1</v>
      </c>
    </row>
    <row r="21748" spans="1:12" x14ac:dyDescent="0.45">
      <c r="A21748" t="s">
        <v>317</v>
      </c>
      <c r="B21748" s="1">
        <v>43727</v>
      </c>
      <c r="C21748">
        <v>359</v>
      </c>
      <c r="D21748">
        <v>23</v>
      </c>
      <c r="E21748">
        <v>287</v>
      </c>
      <c r="F21748">
        <v>4</v>
      </c>
      <c r="G21748">
        <v>3</v>
      </c>
      <c r="H21748" s="2">
        <v>137699</v>
      </c>
      <c r="I21748" s="2">
        <v>413097</v>
      </c>
      <c r="J21748" s="2">
        <v>375594</v>
      </c>
      <c r="K21748" s="2">
        <v>413097</v>
      </c>
      <c r="L21748" s="2">
        <v>123929.1</v>
      </c>
    </row>
    <row r="21749" spans="1:12" x14ac:dyDescent="0.45">
      <c r="A21749" t="s">
        <v>1618</v>
      </c>
      <c r="B21749" s="1">
        <v>43899</v>
      </c>
      <c r="C21749">
        <v>359</v>
      </c>
      <c r="D21749">
        <v>195</v>
      </c>
      <c r="E21749">
        <v>296</v>
      </c>
      <c r="F21749">
        <v>9</v>
      </c>
      <c r="G21749">
        <v>3</v>
      </c>
      <c r="H21749" s="2">
        <v>137699</v>
      </c>
      <c r="I21749" s="2">
        <v>413097</v>
      </c>
      <c r="J21749" s="2">
        <v>375594</v>
      </c>
      <c r="K21749" s="2">
        <v>413097</v>
      </c>
      <c r="L21749" s="2">
        <v>123929.1</v>
      </c>
    </row>
    <row r="21750" spans="1:12" x14ac:dyDescent="0.45">
      <c r="A21750" t="s">
        <v>771</v>
      </c>
      <c r="B21750" s="1">
        <v>43703</v>
      </c>
      <c r="C21750">
        <v>359</v>
      </c>
      <c r="D21750">
        <v>444</v>
      </c>
      <c r="E21750">
        <v>284</v>
      </c>
      <c r="F21750">
        <v>6</v>
      </c>
      <c r="G21750">
        <v>5</v>
      </c>
      <c r="H21750" s="2">
        <v>137699</v>
      </c>
      <c r="I21750" s="2">
        <v>688495</v>
      </c>
      <c r="J21750" s="2">
        <v>625991</v>
      </c>
      <c r="K21750" s="2">
        <v>688495</v>
      </c>
      <c r="L21750" s="2">
        <v>123929.1</v>
      </c>
    </row>
    <row r="21751" spans="1:12" x14ac:dyDescent="0.45">
      <c r="A21751" t="s">
        <v>1462</v>
      </c>
      <c r="B21751" s="1">
        <v>43785</v>
      </c>
      <c r="C21751">
        <v>359</v>
      </c>
      <c r="D21751">
        <v>307</v>
      </c>
      <c r="E21751">
        <v>272</v>
      </c>
      <c r="F21751">
        <v>1</v>
      </c>
      <c r="G21751">
        <v>1</v>
      </c>
      <c r="H21751" s="2">
        <v>137699</v>
      </c>
      <c r="I21751" s="2">
        <v>137699</v>
      </c>
      <c r="J21751" s="2">
        <v>125198</v>
      </c>
      <c r="K21751" s="2">
        <v>137699</v>
      </c>
      <c r="L21751" s="2">
        <v>123929.1</v>
      </c>
    </row>
    <row r="21752" spans="1:12" x14ac:dyDescent="0.45">
      <c r="A21752" t="s">
        <v>1272</v>
      </c>
      <c r="B21752" s="1">
        <v>43662</v>
      </c>
      <c r="C21752">
        <v>359</v>
      </c>
      <c r="D21752">
        <v>506</v>
      </c>
      <c r="E21752">
        <v>286</v>
      </c>
      <c r="F21752">
        <v>1</v>
      </c>
      <c r="G21752">
        <v>3</v>
      </c>
      <c r="H21752" s="2">
        <v>137699</v>
      </c>
      <c r="I21752" s="2">
        <v>413097</v>
      </c>
      <c r="J21752" s="2">
        <v>375594</v>
      </c>
      <c r="K21752" s="2">
        <v>413097</v>
      </c>
      <c r="L21752" s="2">
        <v>123929.1</v>
      </c>
    </row>
    <row r="21753" spans="1:12" x14ac:dyDescent="0.45">
      <c r="A21753" t="s">
        <v>32</v>
      </c>
      <c r="B21753" s="1">
        <v>43723</v>
      </c>
      <c r="C21753">
        <v>359</v>
      </c>
      <c r="D21753">
        <v>187</v>
      </c>
      <c r="E21753">
        <v>282</v>
      </c>
      <c r="F21753">
        <v>4</v>
      </c>
      <c r="G21753">
        <v>3</v>
      </c>
      <c r="H21753" s="2">
        <v>137699</v>
      </c>
      <c r="I21753" s="2">
        <v>413097</v>
      </c>
      <c r="J21753" s="2">
        <v>375594</v>
      </c>
      <c r="K21753" s="2">
        <v>413097</v>
      </c>
      <c r="L21753" s="2">
        <v>123929.1</v>
      </c>
    </row>
    <row r="21754" spans="1:12" x14ac:dyDescent="0.45">
      <c r="A21754" t="s">
        <v>1484</v>
      </c>
      <c r="B21754" s="1">
        <v>43800</v>
      </c>
      <c r="C21754">
        <v>359</v>
      </c>
      <c r="D21754">
        <v>149</v>
      </c>
      <c r="E21754">
        <v>287</v>
      </c>
      <c r="F21754">
        <v>3</v>
      </c>
      <c r="G21754">
        <v>2</v>
      </c>
      <c r="H21754" s="2">
        <v>137699</v>
      </c>
      <c r="I21754" s="2">
        <v>275398</v>
      </c>
      <c r="J21754" s="2">
        <v>250396</v>
      </c>
      <c r="K21754" s="2">
        <v>275398</v>
      </c>
      <c r="L21754" s="2">
        <v>123929.1</v>
      </c>
    </row>
    <row r="21755" spans="1:12" x14ac:dyDescent="0.45">
      <c r="A21755" t="s">
        <v>22</v>
      </c>
      <c r="B21755" s="1">
        <v>43888</v>
      </c>
      <c r="C21755">
        <v>359</v>
      </c>
      <c r="D21755">
        <v>312</v>
      </c>
      <c r="E21755">
        <v>282</v>
      </c>
      <c r="F21755">
        <v>4</v>
      </c>
      <c r="G21755">
        <v>2</v>
      </c>
      <c r="H21755" s="2">
        <v>137699</v>
      </c>
      <c r="I21755" s="2">
        <v>275398</v>
      </c>
      <c r="J21755" s="2">
        <v>250396</v>
      </c>
      <c r="K21755" s="2">
        <v>275398</v>
      </c>
      <c r="L21755" s="2">
        <v>123929.1</v>
      </c>
    </row>
    <row r="21756" spans="1:12" x14ac:dyDescent="0.45">
      <c r="A21756" t="s">
        <v>1038</v>
      </c>
      <c r="B21756" s="1">
        <v>43974</v>
      </c>
      <c r="C21756">
        <v>359</v>
      </c>
      <c r="D21756">
        <v>352</v>
      </c>
      <c r="E21756">
        <v>291</v>
      </c>
      <c r="F21756">
        <v>6</v>
      </c>
      <c r="G21756">
        <v>1</v>
      </c>
      <c r="H21756" s="2">
        <v>137699</v>
      </c>
      <c r="I21756" s="2">
        <v>137699</v>
      </c>
      <c r="J21756" s="2">
        <v>125198</v>
      </c>
      <c r="K21756" s="2">
        <v>137699</v>
      </c>
      <c r="L21756" s="2">
        <v>123929.1</v>
      </c>
    </row>
    <row r="21757" spans="1:12" x14ac:dyDescent="0.45">
      <c r="A21757" t="s">
        <v>1365</v>
      </c>
      <c r="B21757" s="1">
        <v>43869</v>
      </c>
      <c r="C21757">
        <v>359</v>
      </c>
      <c r="D21757">
        <v>289</v>
      </c>
      <c r="E21757">
        <v>293</v>
      </c>
      <c r="F21757">
        <v>1</v>
      </c>
      <c r="G21757">
        <v>2</v>
      </c>
      <c r="H21757" s="2">
        <v>137699</v>
      </c>
      <c r="I21757" s="2">
        <v>275398</v>
      </c>
      <c r="J21757" s="2">
        <v>250396</v>
      </c>
      <c r="K21757" s="2">
        <v>275398</v>
      </c>
      <c r="L21757" s="2">
        <v>123929.1</v>
      </c>
    </row>
    <row r="21758" spans="1:12" x14ac:dyDescent="0.45">
      <c r="A21758" t="s">
        <v>331</v>
      </c>
      <c r="B21758" s="1">
        <v>43814</v>
      </c>
      <c r="C21758">
        <v>359</v>
      </c>
      <c r="D21758">
        <v>23</v>
      </c>
      <c r="E21758">
        <v>287</v>
      </c>
      <c r="F21758">
        <v>4</v>
      </c>
      <c r="G21758">
        <v>1</v>
      </c>
      <c r="H21758" s="2">
        <v>137699</v>
      </c>
      <c r="I21758" s="2">
        <v>137699</v>
      </c>
      <c r="J21758" s="2">
        <v>125198</v>
      </c>
      <c r="K21758" s="2">
        <v>137699</v>
      </c>
      <c r="L21758" s="2">
        <v>123929.1</v>
      </c>
    </row>
    <row r="21759" spans="1:12" x14ac:dyDescent="0.45">
      <c r="A21759" t="s">
        <v>1366</v>
      </c>
      <c r="B21759" s="1">
        <v>43869</v>
      </c>
      <c r="C21759">
        <v>359</v>
      </c>
      <c r="D21759">
        <v>307</v>
      </c>
      <c r="E21759">
        <v>293</v>
      </c>
      <c r="F21759">
        <v>1</v>
      </c>
      <c r="G21759">
        <v>2</v>
      </c>
      <c r="H21759" s="2">
        <v>137699</v>
      </c>
      <c r="I21759" s="2">
        <v>275398</v>
      </c>
      <c r="J21759" s="2">
        <v>250396</v>
      </c>
      <c r="K21759" s="2">
        <v>275398</v>
      </c>
      <c r="L21759" s="2">
        <v>123929.1</v>
      </c>
    </row>
    <row r="21760" spans="1:12" x14ac:dyDescent="0.45">
      <c r="A21760" t="s">
        <v>463</v>
      </c>
      <c r="B21760" s="1">
        <v>43883</v>
      </c>
      <c r="C21760">
        <v>359</v>
      </c>
      <c r="D21760">
        <v>309</v>
      </c>
      <c r="E21760">
        <v>281</v>
      </c>
      <c r="F21760">
        <v>4</v>
      </c>
      <c r="G21760">
        <v>3</v>
      </c>
      <c r="H21760" s="2">
        <v>137699</v>
      </c>
      <c r="I21760" s="2">
        <v>413097</v>
      </c>
      <c r="J21760" s="2">
        <v>375594</v>
      </c>
      <c r="K21760" s="2">
        <v>413097</v>
      </c>
      <c r="L21760" s="2">
        <v>123929.1</v>
      </c>
    </row>
    <row r="21761" spans="1:12" x14ac:dyDescent="0.45">
      <c r="A21761" t="s">
        <v>1920</v>
      </c>
      <c r="B21761" s="1">
        <v>43901</v>
      </c>
      <c r="C21761">
        <v>359</v>
      </c>
      <c r="D21761">
        <v>121</v>
      </c>
      <c r="E21761">
        <v>292</v>
      </c>
      <c r="F21761">
        <v>7</v>
      </c>
      <c r="G21761">
        <v>3</v>
      </c>
      <c r="H21761" s="2">
        <v>137699</v>
      </c>
      <c r="I21761" s="2">
        <v>413097</v>
      </c>
      <c r="J21761" s="2">
        <v>375594</v>
      </c>
      <c r="K21761" s="2">
        <v>413097</v>
      </c>
      <c r="L21761" s="2">
        <v>123929.1</v>
      </c>
    </row>
    <row r="21762" spans="1:12" x14ac:dyDescent="0.45">
      <c r="A21762" t="s">
        <v>2005</v>
      </c>
      <c r="B21762" s="1">
        <v>43662</v>
      </c>
      <c r="C21762">
        <v>359</v>
      </c>
      <c r="D21762">
        <v>183</v>
      </c>
      <c r="E21762">
        <v>281</v>
      </c>
      <c r="F21762">
        <v>3</v>
      </c>
      <c r="G21762">
        <v>2</v>
      </c>
      <c r="H21762" s="2">
        <v>137699</v>
      </c>
      <c r="I21762" s="2">
        <v>275398</v>
      </c>
      <c r="J21762" s="2">
        <v>250396</v>
      </c>
      <c r="K21762" s="2">
        <v>275398</v>
      </c>
      <c r="L21762" s="2">
        <v>123929.1</v>
      </c>
    </row>
    <row r="21763" spans="1:12" x14ac:dyDescent="0.45">
      <c r="A21763" t="s">
        <v>1880</v>
      </c>
      <c r="B21763" s="1">
        <v>43714</v>
      </c>
      <c r="C21763">
        <v>359</v>
      </c>
      <c r="D21763">
        <v>121</v>
      </c>
      <c r="E21763">
        <v>292</v>
      </c>
      <c r="F21763">
        <v>7</v>
      </c>
      <c r="G21763">
        <v>3</v>
      </c>
      <c r="H21763" s="2">
        <v>137699</v>
      </c>
      <c r="I21763" s="2">
        <v>413097</v>
      </c>
      <c r="J21763" s="2">
        <v>375594</v>
      </c>
      <c r="K21763" s="2">
        <v>413097</v>
      </c>
      <c r="L21763" s="2">
        <v>123929.1</v>
      </c>
    </row>
    <row r="21764" spans="1:12" x14ac:dyDescent="0.45">
      <c r="A21764" t="s">
        <v>1288</v>
      </c>
      <c r="B21764" s="1">
        <v>43899</v>
      </c>
      <c r="C21764">
        <v>359</v>
      </c>
      <c r="D21764">
        <v>254</v>
      </c>
      <c r="E21764">
        <v>286</v>
      </c>
      <c r="F21764">
        <v>1</v>
      </c>
      <c r="G21764">
        <v>3</v>
      </c>
      <c r="H21764" s="2">
        <v>137699</v>
      </c>
      <c r="I21764" s="2">
        <v>413097</v>
      </c>
      <c r="J21764" s="2">
        <v>375594</v>
      </c>
      <c r="K21764" s="2">
        <v>413097</v>
      </c>
      <c r="L21764" s="2">
        <v>123929.1</v>
      </c>
    </row>
    <row r="21765" spans="1:12" x14ac:dyDescent="0.45">
      <c r="A21765" t="s">
        <v>995</v>
      </c>
      <c r="B21765" s="1">
        <v>43812</v>
      </c>
      <c r="C21765">
        <v>359</v>
      </c>
      <c r="D21765">
        <v>10</v>
      </c>
      <c r="E21765">
        <v>291</v>
      </c>
      <c r="F21765">
        <v>6</v>
      </c>
      <c r="G21765">
        <v>7</v>
      </c>
      <c r="H21765" s="2">
        <v>137699</v>
      </c>
      <c r="I21765" s="2">
        <v>963893</v>
      </c>
      <c r="J21765" s="2">
        <v>876387</v>
      </c>
      <c r="K21765" s="2">
        <v>963893</v>
      </c>
      <c r="L21765" s="2">
        <v>123929.1</v>
      </c>
    </row>
    <row r="21766" spans="1:12" x14ac:dyDescent="0.45">
      <c r="A21766" t="s">
        <v>3560</v>
      </c>
      <c r="B21766" s="1">
        <v>43893</v>
      </c>
      <c r="C21766">
        <v>359</v>
      </c>
      <c r="D21766">
        <v>613</v>
      </c>
      <c r="E21766">
        <v>284</v>
      </c>
      <c r="F21766">
        <v>6</v>
      </c>
      <c r="G21766">
        <v>3</v>
      </c>
      <c r="H21766" s="2">
        <v>137699</v>
      </c>
      <c r="I21766" s="2">
        <v>413097</v>
      </c>
      <c r="J21766" s="2">
        <v>375594</v>
      </c>
      <c r="K21766" s="2">
        <v>413097</v>
      </c>
      <c r="L21766" s="2">
        <v>123929.1</v>
      </c>
    </row>
    <row r="21767" spans="1:12" x14ac:dyDescent="0.45">
      <c r="A21767" t="s">
        <v>808</v>
      </c>
      <c r="B21767" s="1">
        <v>43872</v>
      </c>
      <c r="C21767">
        <v>359</v>
      </c>
      <c r="D21767">
        <v>444</v>
      </c>
      <c r="E21767">
        <v>284</v>
      </c>
      <c r="F21767">
        <v>6</v>
      </c>
      <c r="G21767">
        <v>3</v>
      </c>
      <c r="H21767" s="2">
        <v>137699</v>
      </c>
      <c r="I21767" s="2">
        <v>413097</v>
      </c>
      <c r="J21767" s="2">
        <v>375594</v>
      </c>
      <c r="K21767" s="2">
        <v>413097</v>
      </c>
      <c r="L21767" s="2">
        <v>123929.1</v>
      </c>
    </row>
    <row r="21768" spans="1:12" x14ac:dyDescent="0.45">
      <c r="A21768" t="s">
        <v>1037</v>
      </c>
      <c r="B21768" s="1">
        <v>43963</v>
      </c>
      <c r="C21768">
        <v>359</v>
      </c>
      <c r="D21768">
        <v>280</v>
      </c>
      <c r="E21768">
        <v>291</v>
      </c>
      <c r="F21768">
        <v>6</v>
      </c>
      <c r="G21768">
        <v>1</v>
      </c>
      <c r="H21768" s="2">
        <v>137699</v>
      </c>
      <c r="I21768" s="2">
        <v>137699</v>
      </c>
      <c r="J21768" s="2">
        <v>125198</v>
      </c>
      <c r="K21768" s="2">
        <v>137699</v>
      </c>
      <c r="L21768" s="2">
        <v>123929.1</v>
      </c>
    </row>
    <row r="21769" spans="1:12" x14ac:dyDescent="0.45">
      <c r="A21769" t="s">
        <v>3036</v>
      </c>
      <c r="B21769" s="1">
        <v>43753</v>
      </c>
      <c r="C21769">
        <v>359</v>
      </c>
      <c r="D21769">
        <v>380</v>
      </c>
      <c r="E21769">
        <v>289</v>
      </c>
      <c r="F21769">
        <v>1</v>
      </c>
      <c r="G21769">
        <v>1</v>
      </c>
      <c r="H21769" s="2">
        <v>137699</v>
      </c>
      <c r="I21769" s="2">
        <v>137699</v>
      </c>
      <c r="J21769" s="2">
        <v>125198</v>
      </c>
      <c r="K21769" s="2">
        <v>137699</v>
      </c>
      <c r="L21769" s="2">
        <v>123929.1</v>
      </c>
    </row>
    <row r="21770" spans="1:12" x14ac:dyDescent="0.45">
      <c r="A21770" t="s">
        <v>334</v>
      </c>
      <c r="B21770" s="1">
        <v>43820</v>
      </c>
      <c r="C21770">
        <v>359</v>
      </c>
      <c r="D21770">
        <v>648</v>
      </c>
      <c r="E21770">
        <v>287</v>
      </c>
      <c r="F21770">
        <v>4</v>
      </c>
      <c r="G21770">
        <v>1</v>
      </c>
      <c r="H21770" s="2">
        <v>137699</v>
      </c>
      <c r="I21770" s="2">
        <v>137699</v>
      </c>
      <c r="J21770" s="2">
        <v>125198</v>
      </c>
      <c r="K21770" s="2">
        <v>137699</v>
      </c>
      <c r="L21770" s="2">
        <v>123929.1</v>
      </c>
    </row>
    <row r="21771" spans="1:12" x14ac:dyDescent="0.45">
      <c r="A21771" t="s">
        <v>2290</v>
      </c>
      <c r="B21771" s="1">
        <v>43847</v>
      </c>
      <c r="C21771">
        <v>359</v>
      </c>
      <c r="D21771">
        <v>17</v>
      </c>
      <c r="E21771">
        <v>283</v>
      </c>
      <c r="F21771">
        <v>5</v>
      </c>
      <c r="G21771">
        <v>1</v>
      </c>
      <c r="H21771" s="2">
        <v>137699</v>
      </c>
      <c r="I21771" s="2">
        <v>137699</v>
      </c>
      <c r="J21771" s="2">
        <v>125198</v>
      </c>
      <c r="K21771" s="2">
        <v>137699</v>
      </c>
      <c r="L21771" s="2">
        <v>123929.1</v>
      </c>
    </row>
    <row r="21772" spans="1:12" x14ac:dyDescent="0.45">
      <c r="A21772" t="s">
        <v>1036</v>
      </c>
      <c r="B21772" s="1">
        <v>43961</v>
      </c>
      <c r="C21772">
        <v>359</v>
      </c>
      <c r="D21772">
        <v>316</v>
      </c>
      <c r="E21772">
        <v>291</v>
      </c>
      <c r="F21772">
        <v>6</v>
      </c>
      <c r="G21772">
        <v>1</v>
      </c>
      <c r="H21772" s="2">
        <v>137699</v>
      </c>
      <c r="I21772" s="2">
        <v>137699</v>
      </c>
      <c r="J21772" s="2">
        <v>125198</v>
      </c>
      <c r="K21772" s="2">
        <v>137699</v>
      </c>
      <c r="L21772" s="2">
        <v>123929.1</v>
      </c>
    </row>
    <row r="21773" spans="1:12" x14ac:dyDescent="0.45">
      <c r="A21773" t="s">
        <v>1771</v>
      </c>
      <c r="B21773" s="1">
        <v>43810</v>
      </c>
      <c r="C21773">
        <v>359</v>
      </c>
      <c r="D21773">
        <v>322</v>
      </c>
      <c r="E21773">
        <v>288</v>
      </c>
      <c r="F21773">
        <v>10</v>
      </c>
      <c r="G21773">
        <v>4</v>
      </c>
      <c r="H21773" s="2">
        <v>137699</v>
      </c>
      <c r="I21773" s="2">
        <v>550796</v>
      </c>
      <c r="J21773" s="2">
        <v>500793</v>
      </c>
      <c r="K21773" s="2">
        <v>550796</v>
      </c>
      <c r="L21773" s="2">
        <v>123929.1</v>
      </c>
    </row>
    <row r="21774" spans="1:12" x14ac:dyDescent="0.45">
      <c r="A21774" t="s">
        <v>1781</v>
      </c>
      <c r="B21774" s="1">
        <v>43884</v>
      </c>
      <c r="C21774">
        <v>359</v>
      </c>
      <c r="D21774">
        <v>250</v>
      </c>
      <c r="E21774">
        <v>288</v>
      </c>
      <c r="F21774">
        <v>10</v>
      </c>
      <c r="G21774">
        <v>1</v>
      </c>
      <c r="H21774" s="2">
        <v>137699</v>
      </c>
      <c r="I21774" s="2">
        <v>137699</v>
      </c>
      <c r="J21774" s="2">
        <v>125198</v>
      </c>
      <c r="K21774" s="2">
        <v>137699</v>
      </c>
      <c r="L21774" s="2">
        <v>123929.1</v>
      </c>
    </row>
    <row r="21775" spans="1:12" x14ac:dyDescent="0.45">
      <c r="A21775" t="s">
        <v>2441</v>
      </c>
      <c r="B21775" s="1">
        <v>43761</v>
      </c>
      <c r="C21775">
        <v>359</v>
      </c>
      <c r="D21775">
        <v>414</v>
      </c>
      <c r="E21775">
        <v>283</v>
      </c>
      <c r="F21775">
        <v>2</v>
      </c>
      <c r="G21775">
        <v>3</v>
      </c>
      <c r="H21775" s="2">
        <v>137699</v>
      </c>
      <c r="I21775" s="2">
        <v>413097</v>
      </c>
      <c r="J21775" s="2">
        <v>375594</v>
      </c>
      <c r="K21775" s="2">
        <v>413097</v>
      </c>
      <c r="L21775" s="2">
        <v>123929.1</v>
      </c>
    </row>
    <row r="21776" spans="1:12" x14ac:dyDescent="0.45">
      <c r="A21776" t="s">
        <v>349</v>
      </c>
      <c r="B21776" s="1">
        <v>43912</v>
      </c>
      <c r="C21776">
        <v>359</v>
      </c>
      <c r="D21776">
        <v>648</v>
      </c>
      <c r="E21776">
        <v>287</v>
      </c>
      <c r="F21776">
        <v>4</v>
      </c>
      <c r="G21776">
        <v>5</v>
      </c>
      <c r="H21776" s="2">
        <v>137699</v>
      </c>
      <c r="I21776" s="2">
        <v>688495</v>
      </c>
      <c r="J21776" s="2">
        <v>625991</v>
      </c>
      <c r="K21776" s="2">
        <v>688495</v>
      </c>
      <c r="L21776" s="2">
        <v>123929.1</v>
      </c>
    </row>
    <row r="21777" spans="1:12" x14ac:dyDescent="0.45">
      <c r="A21777" t="s">
        <v>1903</v>
      </c>
      <c r="B21777" s="1">
        <v>43811</v>
      </c>
      <c r="C21777">
        <v>359</v>
      </c>
      <c r="D21777">
        <v>571</v>
      </c>
      <c r="E21777">
        <v>292</v>
      </c>
      <c r="F21777">
        <v>7</v>
      </c>
      <c r="G21777">
        <v>2</v>
      </c>
      <c r="H21777" s="2">
        <v>137699</v>
      </c>
      <c r="I21777" s="2">
        <v>275398</v>
      </c>
      <c r="J21777" s="2">
        <v>250396</v>
      </c>
      <c r="K21777" s="2">
        <v>275398</v>
      </c>
      <c r="L21777" s="2">
        <v>123929.1</v>
      </c>
    </row>
    <row r="21778" spans="1:12" x14ac:dyDescent="0.45">
      <c r="A21778" t="s">
        <v>856</v>
      </c>
      <c r="B21778" s="1">
        <v>43338</v>
      </c>
      <c r="C21778">
        <v>360</v>
      </c>
      <c r="D21778">
        <v>226</v>
      </c>
      <c r="E21778">
        <v>291</v>
      </c>
      <c r="F21778">
        <v>6</v>
      </c>
      <c r="G21778">
        <v>2</v>
      </c>
      <c r="H21778" s="2">
        <v>122946</v>
      </c>
      <c r="I21778" s="2">
        <v>245892</v>
      </c>
      <c r="J21778" s="2">
        <v>221162</v>
      </c>
      <c r="K21778" s="2">
        <v>245892</v>
      </c>
      <c r="L21778" s="2">
        <v>110651.4</v>
      </c>
    </row>
    <row r="21779" spans="1:12" x14ac:dyDescent="0.45">
      <c r="A21779" t="s">
        <v>1501</v>
      </c>
      <c r="B21779" s="1">
        <v>43434</v>
      </c>
      <c r="C21779">
        <v>360</v>
      </c>
      <c r="D21779">
        <v>546</v>
      </c>
      <c r="E21779">
        <v>282</v>
      </c>
      <c r="F21779">
        <v>3</v>
      </c>
      <c r="G21779">
        <v>8</v>
      </c>
      <c r="H21779" s="2">
        <v>122946</v>
      </c>
      <c r="I21779" s="2">
        <v>983568</v>
      </c>
      <c r="J21779" s="2">
        <v>884648</v>
      </c>
      <c r="K21779" s="2">
        <v>983568</v>
      </c>
      <c r="L21779" s="2">
        <v>110651.4</v>
      </c>
    </row>
    <row r="21780" spans="1:12" x14ac:dyDescent="0.45">
      <c r="A21780" t="s">
        <v>552</v>
      </c>
      <c r="B21780" s="1">
        <v>43429</v>
      </c>
      <c r="C21780">
        <v>360</v>
      </c>
      <c r="D21780">
        <v>309</v>
      </c>
      <c r="E21780">
        <v>283</v>
      </c>
      <c r="F21780">
        <v>4</v>
      </c>
      <c r="G21780">
        <v>5</v>
      </c>
      <c r="H21780" s="2">
        <v>122946</v>
      </c>
      <c r="I21780" s="2">
        <v>61473</v>
      </c>
      <c r="J21780" s="2">
        <v>552905</v>
      </c>
      <c r="K21780" s="2">
        <v>614730</v>
      </c>
      <c r="L21780" s="2">
        <v>110651.4</v>
      </c>
    </row>
    <row r="21781" spans="1:12" x14ac:dyDescent="0.45">
      <c r="A21781" t="s">
        <v>1079</v>
      </c>
      <c r="B21781" s="1">
        <v>43375</v>
      </c>
      <c r="C21781">
        <v>360</v>
      </c>
      <c r="D21781">
        <v>442</v>
      </c>
      <c r="E21781">
        <v>291</v>
      </c>
      <c r="F21781">
        <v>6</v>
      </c>
      <c r="G21781">
        <v>2</v>
      </c>
      <c r="H21781" s="2">
        <v>122946</v>
      </c>
      <c r="I21781" s="2">
        <v>245892</v>
      </c>
      <c r="J21781" s="2">
        <v>221162</v>
      </c>
      <c r="K21781" s="2">
        <v>245892</v>
      </c>
      <c r="L21781" s="2">
        <v>110651.4</v>
      </c>
    </row>
    <row r="21782" spans="1:12" x14ac:dyDescent="0.45">
      <c r="A21782" t="s">
        <v>3359</v>
      </c>
      <c r="B21782" s="1">
        <v>43432</v>
      </c>
      <c r="C21782">
        <v>360</v>
      </c>
      <c r="D21782">
        <v>516</v>
      </c>
      <c r="E21782">
        <v>284</v>
      </c>
      <c r="F21782">
        <v>6</v>
      </c>
      <c r="G21782">
        <v>1</v>
      </c>
      <c r="H21782" s="2">
        <v>122946</v>
      </c>
      <c r="I21782" s="2">
        <v>122946</v>
      </c>
      <c r="J21782" s="2">
        <v>110581</v>
      </c>
      <c r="K21782" s="2">
        <v>122946</v>
      </c>
      <c r="L21782" s="2">
        <v>110651.4</v>
      </c>
    </row>
    <row r="21783" spans="1:12" x14ac:dyDescent="0.45">
      <c r="A21783" t="s">
        <v>1721</v>
      </c>
      <c r="B21783" s="1">
        <v>43465</v>
      </c>
      <c r="C21783">
        <v>360</v>
      </c>
      <c r="D21783">
        <v>322</v>
      </c>
      <c r="E21783">
        <v>288</v>
      </c>
      <c r="F21783">
        <v>10</v>
      </c>
      <c r="G21783">
        <v>1</v>
      </c>
      <c r="H21783" s="2">
        <v>122946</v>
      </c>
      <c r="I21783" s="2">
        <v>122946</v>
      </c>
      <c r="J21783" s="2">
        <v>110581</v>
      </c>
      <c r="K21783" s="2">
        <v>122946</v>
      </c>
      <c r="L21783" s="2">
        <v>110651.4</v>
      </c>
    </row>
    <row r="21784" spans="1:12" x14ac:dyDescent="0.45">
      <c r="A21784" t="s">
        <v>746</v>
      </c>
      <c r="B21784" s="1">
        <v>43531</v>
      </c>
      <c r="C21784">
        <v>360</v>
      </c>
      <c r="D21784">
        <v>588</v>
      </c>
      <c r="E21784">
        <v>284</v>
      </c>
      <c r="F21784">
        <v>6</v>
      </c>
      <c r="G21784">
        <v>1</v>
      </c>
      <c r="H21784" s="2">
        <v>122946</v>
      </c>
      <c r="I21784" s="2">
        <v>122946</v>
      </c>
      <c r="J21784" s="2">
        <v>110581</v>
      </c>
      <c r="K21784" s="2">
        <v>122946</v>
      </c>
      <c r="L21784" s="2">
        <v>110651.4</v>
      </c>
    </row>
    <row r="21785" spans="1:12" x14ac:dyDescent="0.45">
      <c r="A21785" t="s">
        <v>1397</v>
      </c>
      <c r="B21785" s="1">
        <v>43315</v>
      </c>
      <c r="C21785">
        <v>360</v>
      </c>
      <c r="D21785">
        <v>697</v>
      </c>
      <c r="E21785">
        <v>282</v>
      </c>
      <c r="F21785">
        <v>1</v>
      </c>
      <c r="G21785">
        <v>7</v>
      </c>
      <c r="H21785" s="2">
        <v>122946</v>
      </c>
      <c r="I21785" s="2">
        <v>860622</v>
      </c>
      <c r="J21785" s="2">
        <v>774067</v>
      </c>
      <c r="K21785" s="2">
        <v>860622</v>
      </c>
      <c r="L21785" s="2">
        <v>110651.4</v>
      </c>
    </row>
    <row r="21786" spans="1:12" x14ac:dyDescent="0.45">
      <c r="A21786" t="s">
        <v>2130</v>
      </c>
      <c r="B21786" s="1">
        <v>43294</v>
      </c>
      <c r="C21786">
        <v>360</v>
      </c>
      <c r="D21786">
        <v>594</v>
      </c>
      <c r="E21786">
        <v>281</v>
      </c>
      <c r="F21786">
        <v>2</v>
      </c>
      <c r="G21786">
        <v>7</v>
      </c>
      <c r="H21786" s="2">
        <v>122946</v>
      </c>
      <c r="I21786" s="2">
        <v>860622</v>
      </c>
      <c r="J21786" s="2">
        <v>774067</v>
      </c>
      <c r="K21786" s="2">
        <v>860622</v>
      </c>
      <c r="L21786" s="2">
        <v>110651.4</v>
      </c>
    </row>
    <row r="21787" spans="1:12" x14ac:dyDescent="0.45">
      <c r="A21787" t="s">
        <v>388</v>
      </c>
      <c r="B21787" s="1">
        <v>43515</v>
      </c>
      <c r="C21787">
        <v>360</v>
      </c>
      <c r="D21787">
        <v>435</v>
      </c>
      <c r="E21787">
        <v>281</v>
      </c>
      <c r="F21787">
        <v>4</v>
      </c>
      <c r="G21787">
        <v>1</v>
      </c>
      <c r="H21787" s="2">
        <v>122946</v>
      </c>
      <c r="I21787" s="2">
        <v>122946</v>
      </c>
      <c r="J21787" s="2">
        <v>110581</v>
      </c>
      <c r="K21787" s="2">
        <v>122946</v>
      </c>
      <c r="L21787" s="2">
        <v>110651.4</v>
      </c>
    </row>
    <row r="21788" spans="1:12" x14ac:dyDescent="0.45">
      <c r="A21788" t="s">
        <v>1724</v>
      </c>
      <c r="B21788" s="1">
        <v>43502</v>
      </c>
      <c r="C21788">
        <v>360</v>
      </c>
      <c r="D21788">
        <v>484</v>
      </c>
      <c r="E21788">
        <v>288</v>
      </c>
      <c r="F21788">
        <v>10</v>
      </c>
      <c r="G21788">
        <v>1</v>
      </c>
      <c r="H21788" s="2">
        <v>122946</v>
      </c>
      <c r="I21788" s="2">
        <v>122946</v>
      </c>
      <c r="J21788" s="2">
        <v>110581</v>
      </c>
      <c r="K21788" s="2">
        <v>122946</v>
      </c>
      <c r="L21788" s="2">
        <v>110651.4</v>
      </c>
    </row>
    <row r="21789" spans="1:12" x14ac:dyDescent="0.45">
      <c r="A21789" t="s">
        <v>1727</v>
      </c>
      <c r="B21789" s="1">
        <v>43524</v>
      </c>
      <c r="C21789">
        <v>360</v>
      </c>
      <c r="D21789">
        <v>683</v>
      </c>
      <c r="E21789">
        <v>288</v>
      </c>
      <c r="F21789">
        <v>10</v>
      </c>
      <c r="G21789">
        <v>3</v>
      </c>
      <c r="H21789" s="2">
        <v>122946</v>
      </c>
      <c r="I21789" s="2">
        <v>368838</v>
      </c>
      <c r="J21789" s="2">
        <v>331743</v>
      </c>
      <c r="K21789" s="2">
        <v>368838</v>
      </c>
      <c r="L21789" s="2">
        <v>110651.4</v>
      </c>
    </row>
    <row r="21790" spans="1:12" x14ac:dyDescent="0.45">
      <c r="A21790" t="s">
        <v>1440</v>
      </c>
      <c r="B21790" s="1">
        <v>43353</v>
      </c>
      <c r="C21790">
        <v>360</v>
      </c>
      <c r="D21790">
        <v>293</v>
      </c>
      <c r="E21790">
        <v>287</v>
      </c>
      <c r="F21790">
        <v>1</v>
      </c>
      <c r="G21790">
        <v>2</v>
      </c>
      <c r="H21790" s="2">
        <v>122946</v>
      </c>
      <c r="I21790" s="2">
        <v>245892</v>
      </c>
      <c r="J21790" s="2">
        <v>221162</v>
      </c>
      <c r="K21790" s="2">
        <v>245892</v>
      </c>
      <c r="L21790" s="2">
        <v>110651.4</v>
      </c>
    </row>
    <row r="21791" spans="1:12" x14ac:dyDescent="0.45">
      <c r="A21791" t="s">
        <v>535</v>
      </c>
      <c r="B21791" s="1">
        <v>43338</v>
      </c>
      <c r="C21791">
        <v>360</v>
      </c>
      <c r="D21791">
        <v>345</v>
      </c>
      <c r="E21791">
        <v>283</v>
      </c>
      <c r="F21791">
        <v>4</v>
      </c>
      <c r="G21791">
        <v>2</v>
      </c>
      <c r="H21791" s="2">
        <v>122946</v>
      </c>
      <c r="I21791" s="2">
        <v>245892</v>
      </c>
      <c r="J21791" s="2">
        <v>221162</v>
      </c>
      <c r="K21791" s="2">
        <v>245892</v>
      </c>
      <c r="L21791" s="2">
        <v>110651.4</v>
      </c>
    </row>
    <row r="21792" spans="1:12" x14ac:dyDescent="0.45">
      <c r="A21792" t="s">
        <v>1543</v>
      </c>
      <c r="B21792" s="1">
        <v>43516</v>
      </c>
      <c r="C21792">
        <v>360</v>
      </c>
      <c r="D21792">
        <v>247</v>
      </c>
      <c r="E21792">
        <v>290</v>
      </c>
      <c r="F21792">
        <v>7</v>
      </c>
      <c r="G21792">
        <v>2</v>
      </c>
      <c r="H21792" s="2">
        <v>122946</v>
      </c>
      <c r="I21792" s="2">
        <v>245892</v>
      </c>
      <c r="J21792" s="2">
        <v>221162</v>
      </c>
      <c r="K21792" s="2">
        <v>245892</v>
      </c>
      <c r="L21792" s="2">
        <v>110651.4</v>
      </c>
    </row>
    <row r="21793" spans="1:12" x14ac:dyDescent="0.45">
      <c r="A21793" t="s">
        <v>869</v>
      </c>
      <c r="B21793" s="1">
        <v>43377</v>
      </c>
      <c r="C21793">
        <v>360</v>
      </c>
      <c r="D21793">
        <v>119</v>
      </c>
      <c r="E21793">
        <v>291</v>
      </c>
      <c r="F21793">
        <v>6</v>
      </c>
      <c r="G21793">
        <v>6</v>
      </c>
      <c r="H21793" s="2">
        <v>122946</v>
      </c>
      <c r="I21793" s="2">
        <v>737676</v>
      </c>
      <c r="J21793" s="2">
        <v>663486</v>
      </c>
      <c r="K21793" s="2">
        <v>737676</v>
      </c>
      <c r="L21793" s="2">
        <v>110651.4</v>
      </c>
    </row>
    <row r="21794" spans="1:12" x14ac:dyDescent="0.45">
      <c r="A21794" t="s">
        <v>733</v>
      </c>
      <c r="B21794" s="1">
        <v>43451</v>
      </c>
      <c r="C21794">
        <v>360</v>
      </c>
      <c r="D21794">
        <v>685</v>
      </c>
      <c r="E21794">
        <v>284</v>
      </c>
      <c r="F21794">
        <v>6</v>
      </c>
      <c r="G21794">
        <v>4</v>
      </c>
      <c r="H21794" s="2">
        <v>122946</v>
      </c>
      <c r="I21794" s="2">
        <v>491784</v>
      </c>
      <c r="J21794" s="2">
        <v>442324</v>
      </c>
      <c r="K21794" s="2">
        <v>491784</v>
      </c>
      <c r="L21794" s="2">
        <v>110651.4</v>
      </c>
    </row>
    <row r="21795" spans="1:12" x14ac:dyDescent="0.45">
      <c r="A21795" t="s">
        <v>2131</v>
      </c>
      <c r="B21795" s="1">
        <v>43297</v>
      </c>
      <c r="C21795">
        <v>360</v>
      </c>
      <c r="D21795">
        <v>252</v>
      </c>
      <c r="E21795">
        <v>281</v>
      </c>
      <c r="F21795">
        <v>2</v>
      </c>
      <c r="G21795">
        <v>4</v>
      </c>
      <c r="H21795" s="2">
        <v>122946</v>
      </c>
      <c r="I21795" s="2">
        <v>491784</v>
      </c>
      <c r="J21795" s="2">
        <v>442324</v>
      </c>
      <c r="K21795" s="2">
        <v>491784</v>
      </c>
      <c r="L21795" s="2">
        <v>110651.4</v>
      </c>
    </row>
    <row r="21796" spans="1:12" x14ac:dyDescent="0.45">
      <c r="A21796" t="s">
        <v>847</v>
      </c>
      <c r="B21796" s="1">
        <v>43314</v>
      </c>
      <c r="C21796">
        <v>360</v>
      </c>
      <c r="D21796">
        <v>653</v>
      </c>
      <c r="E21796">
        <v>291</v>
      </c>
      <c r="F21796">
        <v>6</v>
      </c>
      <c r="G21796">
        <v>6</v>
      </c>
      <c r="H21796" s="2">
        <v>122946</v>
      </c>
      <c r="I21796" s="2">
        <v>737676</v>
      </c>
      <c r="J21796" s="2">
        <v>663486</v>
      </c>
      <c r="K21796" s="2">
        <v>737676</v>
      </c>
      <c r="L21796" s="2">
        <v>110651.4</v>
      </c>
    </row>
    <row r="21797" spans="1:12" x14ac:dyDescent="0.45">
      <c r="A21797" t="s">
        <v>2566</v>
      </c>
      <c r="B21797" s="1">
        <v>43539</v>
      </c>
      <c r="C21797">
        <v>360</v>
      </c>
      <c r="D21797">
        <v>585</v>
      </c>
      <c r="E21797">
        <v>285</v>
      </c>
      <c r="F21797">
        <v>5</v>
      </c>
      <c r="G21797">
        <v>2</v>
      </c>
      <c r="H21797" s="2">
        <v>122946</v>
      </c>
      <c r="I21797" s="2">
        <v>245892</v>
      </c>
      <c r="J21797" s="2">
        <v>221162</v>
      </c>
      <c r="K21797" s="2">
        <v>245892</v>
      </c>
      <c r="L21797" s="2">
        <v>110651.4</v>
      </c>
    </row>
    <row r="21798" spans="1:12" x14ac:dyDescent="0.45">
      <c r="A21798" t="s">
        <v>1805</v>
      </c>
      <c r="B21798" s="1">
        <v>43596</v>
      </c>
      <c r="C21798">
        <v>360</v>
      </c>
      <c r="D21798">
        <v>376</v>
      </c>
      <c r="E21798">
        <v>288</v>
      </c>
      <c r="F21798">
        <v>10</v>
      </c>
      <c r="G21798">
        <v>3</v>
      </c>
      <c r="H21798" s="2">
        <v>122946</v>
      </c>
      <c r="I21798" s="2">
        <v>368838</v>
      </c>
      <c r="J21798" s="2">
        <v>331743</v>
      </c>
      <c r="K21798" s="2">
        <v>368838</v>
      </c>
      <c r="L21798" s="2">
        <v>110651.4</v>
      </c>
    </row>
    <row r="21799" spans="1:12" x14ac:dyDescent="0.45">
      <c r="A21799" t="s">
        <v>734</v>
      </c>
      <c r="B21799" s="1">
        <v>43454</v>
      </c>
      <c r="C21799">
        <v>360</v>
      </c>
      <c r="D21799">
        <v>588</v>
      </c>
      <c r="E21799">
        <v>284</v>
      </c>
      <c r="F21799">
        <v>6</v>
      </c>
      <c r="G21799">
        <v>1</v>
      </c>
      <c r="H21799" s="2">
        <v>122946</v>
      </c>
      <c r="I21799" s="2">
        <v>122946</v>
      </c>
      <c r="J21799" s="2">
        <v>110581</v>
      </c>
      <c r="K21799" s="2">
        <v>122946</v>
      </c>
      <c r="L21799" s="2">
        <v>110651.4</v>
      </c>
    </row>
    <row r="21800" spans="1:12" x14ac:dyDescent="0.45">
      <c r="A21800" t="s">
        <v>553</v>
      </c>
      <c r="B21800" s="1">
        <v>43429</v>
      </c>
      <c r="C21800">
        <v>360</v>
      </c>
      <c r="D21800">
        <v>345</v>
      </c>
      <c r="E21800">
        <v>283</v>
      </c>
      <c r="F21800">
        <v>4</v>
      </c>
      <c r="G21800">
        <v>5</v>
      </c>
      <c r="H21800" s="2">
        <v>122946</v>
      </c>
      <c r="I21800" s="2">
        <v>61473</v>
      </c>
      <c r="J21800" s="2">
        <v>552905</v>
      </c>
      <c r="K21800" s="2">
        <v>614730</v>
      </c>
      <c r="L21800" s="2">
        <v>110651.4</v>
      </c>
    </row>
    <row r="21801" spans="1:12" x14ac:dyDescent="0.45">
      <c r="A21801" t="s">
        <v>2702</v>
      </c>
      <c r="B21801" s="1">
        <v>43470</v>
      </c>
      <c r="C21801">
        <v>360</v>
      </c>
      <c r="D21801">
        <v>530</v>
      </c>
      <c r="E21801">
        <v>285</v>
      </c>
      <c r="F21801">
        <v>5</v>
      </c>
      <c r="G21801">
        <v>2</v>
      </c>
      <c r="H21801" s="2">
        <v>122946</v>
      </c>
      <c r="I21801" s="2">
        <v>245892</v>
      </c>
      <c r="J21801" s="2">
        <v>221162</v>
      </c>
      <c r="K21801" s="2">
        <v>245892</v>
      </c>
      <c r="L21801" s="2">
        <v>110651.4</v>
      </c>
    </row>
    <row r="21802" spans="1:12" x14ac:dyDescent="0.45">
      <c r="A21802" t="s">
        <v>843</v>
      </c>
      <c r="B21802" s="1">
        <v>43298</v>
      </c>
      <c r="C21802">
        <v>360</v>
      </c>
      <c r="D21802">
        <v>245</v>
      </c>
      <c r="E21802">
        <v>291</v>
      </c>
      <c r="F21802">
        <v>6</v>
      </c>
      <c r="G21802">
        <v>10</v>
      </c>
      <c r="H21802" s="2">
        <v>122946</v>
      </c>
      <c r="I21802" s="2">
        <v>122946</v>
      </c>
      <c r="J21802" s="2">
        <v>110581</v>
      </c>
      <c r="K21802" s="2">
        <v>1229460</v>
      </c>
      <c r="L21802" s="2">
        <v>110651.4</v>
      </c>
    </row>
    <row r="21803" spans="1:12" x14ac:dyDescent="0.45">
      <c r="A21803" t="s">
        <v>2560</v>
      </c>
      <c r="B21803" s="1">
        <v>43520</v>
      </c>
      <c r="C21803">
        <v>360</v>
      </c>
      <c r="D21803">
        <v>422</v>
      </c>
      <c r="E21803">
        <v>285</v>
      </c>
      <c r="F21803">
        <v>5</v>
      </c>
      <c r="G21803">
        <v>2</v>
      </c>
      <c r="H21803" s="2">
        <v>122946</v>
      </c>
      <c r="I21803" s="2">
        <v>245892</v>
      </c>
      <c r="J21803" s="2">
        <v>221162</v>
      </c>
      <c r="K21803" s="2">
        <v>245892</v>
      </c>
      <c r="L21803" s="2">
        <v>110651.4</v>
      </c>
    </row>
    <row r="21804" spans="1:12" x14ac:dyDescent="0.45">
      <c r="A21804" t="s">
        <v>551</v>
      </c>
      <c r="B21804" s="1">
        <v>43424</v>
      </c>
      <c r="C21804">
        <v>360</v>
      </c>
      <c r="D21804">
        <v>435</v>
      </c>
      <c r="E21804">
        <v>283</v>
      </c>
      <c r="F21804">
        <v>4</v>
      </c>
      <c r="G21804">
        <v>2</v>
      </c>
      <c r="H21804" s="2">
        <v>122946</v>
      </c>
      <c r="I21804" s="2">
        <v>245892</v>
      </c>
      <c r="J21804" s="2">
        <v>221162</v>
      </c>
      <c r="K21804" s="2">
        <v>245892</v>
      </c>
      <c r="L21804" s="2">
        <v>110651.4</v>
      </c>
    </row>
    <row r="21805" spans="1:12" x14ac:dyDescent="0.45">
      <c r="A21805" t="s">
        <v>1156</v>
      </c>
      <c r="B21805" s="1">
        <v>43412</v>
      </c>
      <c r="C21805">
        <v>360</v>
      </c>
      <c r="D21805">
        <v>2</v>
      </c>
      <c r="E21805">
        <v>289</v>
      </c>
      <c r="F21805">
        <v>1</v>
      </c>
      <c r="G21805">
        <v>3</v>
      </c>
      <c r="H21805" s="2">
        <v>122946</v>
      </c>
      <c r="I21805" s="2">
        <v>368838</v>
      </c>
      <c r="J21805" s="2">
        <v>331743</v>
      </c>
      <c r="K21805" s="2">
        <v>368838</v>
      </c>
      <c r="L21805" s="2">
        <v>110651.4</v>
      </c>
    </row>
    <row r="21806" spans="1:12" x14ac:dyDescent="0.45">
      <c r="A21806" t="s">
        <v>2569</v>
      </c>
      <c r="B21806" s="1">
        <v>43549</v>
      </c>
      <c r="C21806">
        <v>360</v>
      </c>
      <c r="D21806">
        <v>368</v>
      </c>
      <c r="E21806">
        <v>285</v>
      </c>
      <c r="F21806">
        <v>5</v>
      </c>
      <c r="G21806">
        <v>2</v>
      </c>
      <c r="H21806" s="2">
        <v>122946</v>
      </c>
      <c r="I21806" s="2">
        <v>245892</v>
      </c>
      <c r="J21806" s="2">
        <v>221162</v>
      </c>
      <c r="K21806" s="2">
        <v>245892</v>
      </c>
      <c r="L21806" s="2">
        <v>110651.4</v>
      </c>
    </row>
    <row r="21807" spans="1:12" x14ac:dyDescent="0.45">
      <c r="A21807" t="s">
        <v>929</v>
      </c>
      <c r="B21807" s="1">
        <v>43610</v>
      </c>
      <c r="C21807">
        <v>360</v>
      </c>
      <c r="D21807">
        <v>352</v>
      </c>
      <c r="E21807">
        <v>291</v>
      </c>
      <c r="F21807">
        <v>6</v>
      </c>
      <c r="G21807">
        <v>9</v>
      </c>
      <c r="H21807" s="2">
        <v>122946</v>
      </c>
      <c r="I21807" s="2">
        <v>1106514</v>
      </c>
      <c r="J21807" s="2">
        <v>995229</v>
      </c>
      <c r="K21807" s="2">
        <v>1106514</v>
      </c>
      <c r="L21807" s="2">
        <v>110651.4</v>
      </c>
    </row>
    <row r="21808" spans="1:12" x14ac:dyDescent="0.45">
      <c r="A21808" t="s">
        <v>1402</v>
      </c>
      <c r="B21808" s="1">
        <v>43411</v>
      </c>
      <c r="C21808">
        <v>360</v>
      </c>
      <c r="D21808">
        <v>43</v>
      </c>
      <c r="E21808">
        <v>282</v>
      </c>
      <c r="F21808">
        <v>1</v>
      </c>
      <c r="G21808">
        <v>7</v>
      </c>
      <c r="H21808" s="2">
        <v>122946</v>
      </c>
      <c r="I21808" s="2">
        <v>860622</v>
      </c>
      <c r="J21808" s="2">
        <v>774067</v>
      </c>
      <c r="K21808" s="2">
        <v>860622</v>
      </c>
      <c r="L21808" s="2">
        <v>110651.4</v>
      </c>
    </row>
    <row r="21809" spans="1:12" x14ac:dyDescent="0.45">
      <c r="A21809" t="s">
        <v>527</v>
      </c>
      <c r="B21809" s="1">
        <v>43298</v>
      </c>
      <c r="C21809">
        <v>360</v>
      </c>
      <c r="D21809">
        <v>184</v>
      </c>
      <c r="E21809">
        <v>283</v>
      </c>
      <c r="F21809">
        <v>4</v>
      </c>
      <c r="G21809">
        <v>5</v>
      </c>
      <c r="H21809" s="2">
        <v>122946</v>
      </c>
      <c r="I21809" s="2">
        <v>61473</v>
      </c>
      <c r="J21809" s="2">
        <v>552905</v>
      </c>
      <c r="K21809" s="2">
        <v>614730</v>
      </c>
      <c r="L21809" s="2">
        <v>110651.4</v>
      </c>
    </row>
    <row r="21810" spans="1:12" x14ac:dyDescent="0.45">
      <c r="A21810" t="s">
        <v>1256</v>
      </c>
      <c r="B21810" s="1">
        <v>43323</v>
      </c>
      <c r="C21810">
        <v>360</v>
      </c>
      <c r="D21810">
        <v>127</v>
      </c>
      <c r="E21810">
        <v>286</v>
      </c>
      <c r="F21810">
        <v>1</v>
      </c>
      <c r="G21810">
        <v>5</v>
      </c>
      <c r="H21810" s="2">
        <v>122946</v>
      </c>
      <c r="I21810" s="2">
        <v>61473</v>
      </c>
      <c r="J21810" s="2">
        <v>552905</v>
      </c>
      <c r="K21810" s="2">
        <v>614730</v>
      </c>
      <c r="L21810" s="2">
        <v>110651.4</v>
      </c>
    </row>
    <row r="21811" spans="1:12" x14ac:dyDescent="0.45">
      <c r="A21811" t="s">
        <v>271</v>
      </c>
      <c r="B21811" s="1">
        <v>43362</v>
      </c>
      <c r="C21811">
        <v>360</v>
      </c>
      <c r="D21811">
        <v>648</v>
      </c>
      <c r="E21811">
        <v>287</v>
      </c>
      <c r="F21811">
        <v>4</v>
      </c>
      <c r="G21811">
        <v>3</v>
      </c>
      <c r="H21811" s="2">
        <v>122946</v>
      </c>
      <c r="I21811" s="2">
        <v>368838</v>
      </c>
      <c r="J21811" s="2">
        <v>331743</v>
      </c>
      <c r="K21811" s="2">
        <v>368838</v>
      </c>
      <c r="L21811" s="2">
        <v>110651.4</v>
      </c>
    </row>
    <row r="21812" spans="1:12" x14ac:dyDescent="0.45">
      <c r="A21812" t="s">
        <v>878</v>
      </c>
      <c r="B21812" s="1">
        <v>43419</v>
      </c>
      <c r="C21812">
        <v>360</v>
      </c>
      <c r="D21812">
        <v>335</v>
      </c>
      <c r="E21812">
        <v>291</v>
      </c>
      <c r="F21812">
        <v>6</v>
      </c>
      <c r="G21812">
        <v>1</v>
      </c>
      <c r="H21812" s="2">
        <v>122946</v>
      </c>
      <c r="I21812" s="2">
        <v>122946</v>
      </c>
      <c r="J21812" s="2">
        <v>110581</v>
      </c>
      <c r="K21812" s="2">
        <v>122946</v>
      </c>
      <c r="L21812" s="2">
        <v>110651.4</v>
      </c>
    </row>
    <row r="21813" spans="1:12" x14ac:dyDescent="0.45">
      <c r="A21813" t="s">
        <v>408</v>
      </c>
      <c r="B21813" s="1">
        <v>43568</v>
      </c>
      <c r="C21813">
        <v>360</v>
      </c>
      <c r="D21813">
        <v>184</v>
      </c>
      <c r="E21813">
        <v>281</v>
      </c>
      <c r="F21813">
        <v>4</v>
      </c>
      <c r="G21813">
        <v>7</v>
      </c>
      <c r="H21813" s="2">
        <v>122946</v>
      </c>
      <c r="I21813" s="2">
        <v>860622</v>
      </c>
      <c r="J21813" s="2">
        <v>774067</v>
      </c>
      <c r="K21813" s="2">
        <v>860622</v>
      </c>
      <c r="L21813" s="2">
        <v>110651.4</v>
      </c>
    </row>
    <row r="21814" spans="1:12" x14ac:dyDescent="0.45">
      <c r="A21814" t="s">
        <v>2152</v>
      </c>
      <c r="B21814" s="1">
        <v>43381</v>
      </c>
      <c r="C21814">
        <v>360</v>
      </c>
      <c r="D21814">
        <v>594</v>
      </c>
      <c r="E21814">
        <v>281</v>
      </c>
      <c r="F21814">
        <v>2</v>
      </c>
      <c r="G21814">
        <v>4</v>
      </c>
      <c r="H21814" s="2">
        <v>122946</v>
      </c>
      <c r="I21814" s="2">
        <v>491784</v>
      </c>
      <c r="J21814" s="2">
        <v>442324</v>
      </c>
      <c r="K21814" s="2">
        <v>491784</v>
      </c>
      <c r="L21814" s="2">
        <v>110651.4</v>
      </c>
    </row>
    <row r="21815" spans="1:12" x14ac:dyDescent="0.45">
      <c r="A21815" t="s">
        <v>2333</v>
      </c>
      <c r="B21815" s="1">
        <v>43615</v>
      </c>
      <c r="C21815">
        <v>360</v>
      </c>
      <c r="D21815">
        <v>642</v>
      </c>
      <c r="E21815">
        <v>283</v>
      </c>
      <c r="F21815">
        <v>2</v>
      </c>
      <c r="G21815">
        <v>9</v>
      </c>
      <c r="H21815" s="2">
        <v>122946</v>
      </c>
      <c r="I21815" s="2">
        <v>1106514</v>
      </c>
      <c r="J21815" s="2">
        <v>995229</v>
      </c>
      <c r="K21815" s="2">
        <v>1106514</v>
      </c>
      <c r="L21815" s="2">
        <v>110651.4</v>
      </c>
    </row>
    <row r="21816" spans="1:12" x14ac:dyDescent="0.45">
      <c r="A21816" t="s">
        <v>932</v>
      </c>
      <c r="B21816" s="1">
        <v>43624</v>
      </c>
      <c r="C21816">
        <v>360</v>
      </c>
      <c r="D21816">
        <v>586</v>
      </c>
      <c r="E21816">
        <v>291</v>
      </c>
      <c r="F21816">
        <v>6</v>
      </c>
      <c r="G21816">
        <v>2</v>
      </c>
      <c r="H21816" s="2">
        <v>122946</v>
      </c>
      <c r="I21816" s="2">
        <v>245892</v>
      </c>
      <c r="J21816" s="2">
        <v>221162</v>
      </c>
      <c r="K21816" s="2">
        <v>245892</v>
      </c>
      <c r="L21816" s="2">
        <v>110651.4</v>
      </c>
    </row>
    <row r="21817" spans="1:12" x14ac:dyDescent="0.45">
      <c r="A21817" t="s">
        <v>864</v>
      </c>
      <c r="B21817" s="1">
        <v>43359</v>
      </c>
      <c r="C21817">
        <v>360</v>
      </c>
      <c r="D21817">
        <v>10</v>
      </c>
      <c r="E21817">
        <v>291</v>
      </c>
      <c r="F21817">
        <v>6</v>
      </c>
      <c r="G21817">
        <v>4</v>
      </c>
      <c r="H21817" s="2">
        <v>122946</v>
      </c>
      <c r="I21817" s="2">
        <v>491784</v>
      </c>
      <c r="J21817" s="2">
        <v>442324</v>
      </c>
      <c r="K21817" s="2">
        <v>491784</v>
      </c>
      <c r="L21817" s="2">
        <v>110651.4</v>
      </c>
    </row>
    <row r="21818" spans="1:12" x14ac:dyDescent="0.45">
      <c r="A21818" t="s">
        <v>3309</v>
      </c>
      <c r="B21818" s="1">
        <v>43620</v>
      </c>
      <c r="C21818">
        <v>360</v>
      </c>
      <c r="D21818">
        <v>47</v>
      </c>
      <c r="E21818">
        <v>291</v>
      </c>
      <c r="F21818">
        <v>6</v>
      </c>
      <c r="G21818">
        <v>4</v>
      </c>
      <c r="H21818" s="2">
        <v>122946</v>
      </c>
      <c r="I21818" s="2">
        <v>491784</v>
      </c>
      <c r="J21818" s="2">
        <v>442324</v>
      </c>
      <c r="K21818" s="2">
        <v>491784</v>
      </c>
      <c r="L21818" s="2">
        <v>110651.4</v>
      </c>
    </row>
    <row r="21819" spans="1:12" x14ac:dyDescent="0.45">
      <c r="A21819" t="s">
        <v>421</v>
      </c>
      <c r="B21819" s="1">
        <v>43642</v>
      </c>
      <c r="C21819">
        <v>360</v>
      </c>
      <c r="D21819">
        <v>75</v>
      </c>
      <c r="E21819">
        <v>281</v>
      </c>
      <c r="F21819">
        <v>4</v>
      </c>
      <c r="G21819">
        <v>2</v>
      </c>
      <c r="H21819" s="2">
        <v>122946</v>
      </c>
      <c r="I21819" s="2">
        <v>245892</v>
      </c>
      <c r="J21819" s="2">
        <v>221162</v>
      </c>
      <c r="K21819" s="2">
        <v>245892</v>
      </c>
      <c r="L21819" s="2">
        <v>110651.4</v>
      </c>
    </row>
    <row r="21820" spans="1:12" x14ac:dyDescent="0.45">
      <c r="A21820" t="s">
        <v>2550</v>
      </c>
      <c r="B21820" s="1">
        <v>43458</v>
      </c>
      <c r="C21820">
        <v>360</v>
      </c>
      <c r="D21820">
        <v>368</v>
      </c>
      <c r="E21820">
        <v>285</v>
      </c>
      <c r="F21820">
        <v>5</v>
      </c>
      <c r="G21820">
        <v>2</v>
      </c>
      <c r="H21820" s="2">
        <v>122946</v>
      </c>
      <c r="I21820" s="2">
        <v>245892</v>
      </c>
      <c r="J21820" s="2">
        <v>221162</v>
      </c>
      <c r="K21820" s="2">
        <v>245892</v>
      </c>
      <c r="L21820" s="2">
        <v>110651.4</v>
      </c>
    </row>
    <row r="21821" spans="1:12" x14ac:dyDescent="0.45">
      <c r="A21821" t="s">
        <v>873</v>
      </c>
      <c r="B21821" s="1">
        <v>43405</v>
      </c>
      <c r="C21821">
        <v>360</v>
      </c>
      <c r="D21821">
        <v>353</v>
      </c>
      <c r="E21821">
        <v>291</v>
      </c>
      <c r="F21821">
        <v>6</v>
      </c>
      <c r="G21821">
        <v>2</v>
      </c>
      <c r="H21821" s="2">
        <v>122946</v>
      </c>
      <c r="I21821" s="2">
        <v>245892</v>
      </c>
      <c r="J21821" s="2">
        <v>221162</v>
      </c>
      <c r="K21821" s="2">
        <v>245892</v>
      </c>
      <c r="L21821" s="2">
        <v>110651.4</v>
      </c>
    </row>
    <row r="21822" spans="1:12" x14ac:dyDescent="0.45">
      <c r="A21822" t="s">
        <v>761</v>
      </c>
      <c r="B21822" s="1">
        <v>43625</v>
      </c>
      <c r="C21822">
        <v>360</v>
      </c>
      <c r="D21822">
        <v>685</v>
      </c>
      <c r="E21822">
        <v>284</v>
      </c>
      <c r="F21822">
        <v>6</v>
      </c>
      <c r="G21822">
        <v>1</v>
      </c>
      <c r="H21822" s="2">
        <v>122946</v>
      </c>
      <c r="I21822" s="2">
        <v>122946</v>
      </c>
      <c r="J21822" s="2">
        <v>110581</v>
      </c>
      <c r="K21822" s="2">
        <v>122946</v>
      </c>
      <c r="L21822" s="2">
        <v>110651.4</v>
      </c>
    </row>
    <row r="21823" spans="1:12" x14ac:dyDescent="0.45">
      <c r="A21823" t="s">
        <v>398</v>
      </c>
      <c r="B21823" s="1">
        <v>43521</v>
      </c>
      <c r="C21823">
        <v>360</v>
      </c>
      <c r="D21823">
        <v>309</v>
      </c>
      <c r="E21823">
        <v>281</v>
      </c>
      <c r="F21823">
        <v>4</v>
      </c>
      <c r="G21823">
        <v>8</v>
      </c>
      <c r="H21823" s="2">
        <v>122946</v>
      </c>
      <c r="I21823" s="2">
        <v>983568</v>
      </c>
      <c r="J21823" s="2">
        <v>884648</v>
      </c>
      <c r="K21823" s="2">
        <v>983568</v>
      </c>
      <c r="L21823" s="2">
        <v>110651.4</v>
      </c>
    </row>
    <row r="21824" spans="1:12" x14ac:dyDescent="0.45">
      <c r="A21824" t="s">
        <v>417</v>
      </c>
      <c r="B21824" s="1">
        <v>43635</v>
      </c>
      <c r="C21824">
        <v>360</v>
      </c>
      <c r="D21824">
        <v>490</v>
      </c>
      <c r="E21824">
        <v>281</v>
      </c>
      <c r="F21824">
        <v>4</v>
      </c>
      <c r="G21824">
        <v>2</v>
      </c>
      <c r="H21824" s="2">
        <v>122946</v>
      </c>
      <c r="I21824" s="2">
        <v>245892</v>
      </c>
      <c r="J21824" s="2">
        <v>221162</v>
      </c>
      <c r="K21824" s="2">
        <v>245892</v>
      </c>
      <c r="L21824" s="2">
        <v>110651.4</v>
      </c>
    </row>
    <row r="21825" spans="1:12" x14ac:dyDescent="0.45">
      <c r="A21825" t="s">
        <v>2539</v>
      </c>
      <c r="B21825" s="1">
        <v>43411</v>
      </c>
      <c r="C21825">
        <v>360</v>
      </c>
      <c r="D21825">
        <v>207</v>
      </c>
      <c r="E21825">
        <v>285</v>
      </c>
      <c r="F21825">
        <v>5</v>
      </c>
      <c r="G21825">
        <v>2</v>
      </c>
      <c r="H21825" s="2">
        <v>122946</v>
      </c>
      <c r="I21825" s="2">
        <v>245892</v>
      </c>
      <c r="J21825" s="2">
        <v>221162</v>
      </c>
      <c r="K21825" s="2">
        <v>245892</v>
      </c>
      <c r="L21825" s="2">
        <v>110651.4</v>
      </c>
    </row>
    <row r="21826" spans="1:12" x14ac:dyDescent="0.45">
      <c r="A21826" t="s">
        <v>545</v>
      </c>
      <c r="B21826" s="1">
        <v>43393</v>
      </c>
      <c r="C21826">
        <v>360</v>
      </c>
      <c r="D21826">
        <v>184</v>
      </c>
      <c r="E21826">
        <v>283</v>
      </c>
      <c r="F21826">
        <v>4</v>
      </c>
      <c r="G21826">
        <v>4</v>
      </c>
      <c r="H21826" s="2">
        <v>122946</v>
      </c>
      <c r="I21826" s="2">
        <v>491784</v>
      </c>
      <c r="J21826" s="2">
        <v>442324</v>
      </c>
      <c r="K21826" s="2">
        <v>491784</v>
      </c>
      <c r="L21826" s="2">
        <v>110651.4</v>
      </c>
    </row>
    <row r="21827" spans="1:12" x14ac:dyDescent="0.45">
      <c r="A21827" t="s">
        <v>871</v>
      </c>
      <c r="B21827" s="1">
        <v>43396</v>
      </c>
      <c r="C21827">
        <v>360</v>
      </c>
      <c r="D21827">
        <v>425</v>
      </c>
      <c r="E21827">
        <v>291</v>
      </c>
      <c r="F21827">
        <v>6</v>
      </c>
      <c r="G21827">
        <v>2</v>
      </c>
      <c r="H21827" s="2">
        <v>122946</v>
      </c>
      <c r="I21827" s="2">
        <v>245892</v>
      </c>
      <c r="J21827" s="2">
        <v>221162</v>
      </c>
      <c r="K21827" s="2">
        <v>245892</v>
      </c>
      <c r="L21827" s="2">
        <v>110651.4</v>
      </c>
    </row>
    <row r="21828" spans="1:12" x14ac:dyDescent="0.45">
      <c r="A21828" t="s">
        <v>2551</v>
      </c>
      <c r="B21828" s="1">
        <v>43462</v>
      </c>
      <c r="C21828">
        <v>360</v>
      </c>
      <c r="D21828">
        <v>652</v>
      </c>
      <c r="E21828">
        <v>285</v>
      </c>
      <c r="F21828">
        <v>5</v>
      </c>
      <c r="G21828">
        <v>2</v>
      </c>
      <c r="H21828" s="2">
        <v>122946</v>
      </c>
      <c r="I21828" s="2">
        <v>245892</v>
      </c>
      <c r="J21828" s="2">
        <v>221162</v>
      </c>
      <c r="K21828" s="2">
        <v>245892</v>
      </c>
      <c r="L21828" s="2">
        <v>110651.4</v>
      </c>
    </row>
    <row r="21829" spans="1:12" x14ac:dyDescent="0.45">
      <c r="A21829" t="s">
        <v>423</v>
      </c>
      <c r="B21829" s="1">
        <v>43642</v>
      </c>
      <c r="C21829">
        <v>360</v>
      </c>
      <c r="D21829">
        <v>21</v>
      </c>
      <c r="E21829">
        <v>281</v>
      </c>
      <c r="F21829">
        <v>4</v>
      </c>
      <c r="G21829">
        <v>1</v>
      </c>
      <c r="H21829" s="2">
        <v>122946</v>
      </c>
      <c r="I21829" s="2">
        <v>122946</v>
      </c>
      <c r="J21829" s="2">
        <v>110581</v>
      </c>
      <c r="K21829" s="2">
        <v>122946</v>
      </c>
      <c r="L21829" s="2">
        <v>110651.4</v>
      </c>
    </row>
    <row r="21830" spans="1:12" x14ac:dyDescent="0.45">
      <c r="A21830" t="s">
        <v>858</v>
      </c>
      <c r="B21830" s="1">
        <v>43347</v>
      </c>
      <c r="C21830">
        <v>360</v>
      </c>
      <c r="D21830">
        <v>47</v>
      </c>
      <c r="E21830">
        <v>291</v>
      </c>
      <c r="F21830">
        <v>6</v>
      </c>
      <c r="G21830">
        <v>2</v>
      </c>
      <c r="H21830" s="2">
        <v>122946</v>
      </c>
      <c r="I21830" s="2">
        <v>245892</v>
      </c>
      <c r="J21830" s="2">
        <v>221162</v>
      </c>
      <c r="K21830" s="2">
        <v>245892</v>
      </c>
      <c r="L21830" s="2">
        <v>110651.4</v>
      </c>
    </row>
    <row r="21831" spans="1:12" x14ac:dyDescent="0.45">
      <c r="A21831" t="s">
        <v>2157</v>
      </c>
      <c r="B21831" s="1">
        <v>43418</v>
      </c>
      <c r="C21831">
        <v>360</v>
      </c>
      <c r="D21831">
        <v>233</v>
      </c>
      <c r="E21831">
        <v>281</v>
      </c>
      <c r="F21831">
        <v>2</v>
      </c>
      <c r="G21831">
        <v>4</v>
      </c>
      <c r="H21831" s="2">
        <v>122946</v>
      </c>
      <c r="I21831" s="2">
        <v>491784</v>
      </c>
      <c r="J21831" s="2">
        <v>442324</v>
      </c>
      <c r="K21831" s="2">
        <v>491784</v>
      </c>
      <c r="L21831" s="2">
        <v>110651.4</v>
      </c>
    </row>
    <row r="21832" spans="1:12" x14ac:dyDescent="0.45">
      <c r="A21832" t="s">
        <v>2821</v>
      </c>
      <c r="B21832" s="1">
        <v>43606</v>
      </c>
      <c r="C21832">
        <v>360</v>
      </c>
      <c r="D21832">
        <v>683</v>
      </c>
      <c r="E21832">
        <v>288</v>
      </c>
      <c r="F21832">
        <v>10</v>
      </c>
      <c r="G21832">
        <v>1</v>
      </c>
      <c r="H21832" s="2">
        <v>122946</v>
      </c>
      <c r="I21832" s="2">
        <v>122946</v>
      </c>
      <c r="J21832" s="2">
        <v>110581</v>
      </c>
      <c r="K21832" s="2">
        <v>122946</v>
      </c>
      <c r="L21832" s="2">
        <v>110651.4</v>
      </c>
    </row>
    <row r="21833" spans="1:12" x14ac:dyDescent="0.45">
      <c r="A21833" t="s">
        <v>2330</v>
      </c>
      <c r="B21833" s="1">
        <v>43606</v>
      </c>
      <c r="C21833">
        <v>360</v>
      </c>
      <c r="D21833">
        <v>233</v>
      </c>
      <c r="E21833">
        <v>283</v>
      </c>
      <c r="F21833">
        <v>2</v>
      </c>
      <c r="G21833">
        <v>2</v>
      </c>
      <c r="H21833" s="2">
        <v>122946</v>
      </c>
      <c r="I21833" s="2">
        <v>245892</v>
      </c>
      <c r="J21833" s="2">
        <v>221162</v>
      </c>
      <c r="K21833" s="2">
        <v>245892</v>
      </c>
      <c r="L21833" s="2">
        <v>110651.4</v>
      </c>
    </row>
    <row r="21834" spans="1:12" x14ac:dyDescent="0.45">
      <c r="A21834" t="s">
        <v>1254</v>
      </c>
      <c r="B21834" s="1">
        <v>43321</v>
      </c>
      <c r="C21834">
        <v>360</v>
      </c>
      <c r="D21834">
        <v>487</v>
      </c>
      <c r="E21834">
        <v>286</v>
      </c>
      <c r="F21834">
        <v>1</v>
      </c>
      <c r="G21834">
        <v>5</v>
      </c>
      <c r="H21834" s="2">
        <v>122946</v>
      </c>
      <c r="I21834" s="2">
        <v>61473</v>
      </c>
      <c r="J21834" s="2">
        <v>552905</v>
      </c>
      <c r="K21834" s="2">
        <v>614730</v>
      </c>
      <c r="L21834" s="2">
        <v>110651.4</v>
      </c>
    </row>
    <row r="21835" spans="1:12" x14ac:dyDescent="0.45">
      <c r="A21835" t="s">
        <v>1997</v>
      </c>
      <c r="B21835" s="1">
        <v>43622</v>
      </c>
      <c r="C21835">
        <v>360</v>
      </c>
      <c r="D21835">
        <v>327</v>
      </c>
      <c r="E21835">
        <v>281</v>
      </c>
      <c r="F21835">
        <v>3</v>
      </c>
      <c r="G21835">
        <v>7</v>
      </c>
      <c r="H21835" s="2">
        <v>122946</v>
      </c>
      <c r="I21835" s="2">
        <v>860622</v>
      </c>
      <c r="J21835" s="2">
        <v>774067</v>
      </c>
      <c r="K21835" s="2">
        <v>860622</v>
      </c>
      <c r="L21835" s="2">
        <v>110651.4</v>
      </c>
    </row>
    <row r="21836" spans="1:12" x14ac:dyDescent="0.45">
      <c r="A21836" t="s">
        <v>1066</v>
      </c>
      <c r="B21836" s="1">
        <v>43302</v>
      </c>
      <c r="C21836">
        <v>360</v>
      </c>
      <c r="D21836">
        <v>496</v>
      </c>
      <c r="E21836">
        <v>291</v>
      </c>
      <c r="F21836">
        <v>6</v>
      </c>
      <c r="G21836">
        <v>6</v>
      </c>
      <c r="H21836" s="2">
        <v>122946</v>
      </c>
      <c r="I21836" s="2">
        <v>737676</v>
      </c>
      <c r="J21836" s="2">
        <v>663486</v>
      </c>
      <c r="K21836" s="2">
        <v>737676</v>
      </c>
      <c r="L21836" s="2">
        <v>110651.4</v>
      </c>
    </row>
    <row r="21837" spans="1:12" x14ac:dyDescent="0.45">
      <c r="A21837" t="s">
        <v>882</v>
      </c>
      <c r="B21837" s="1">
        <v>43430</v>
      </c>
      <c r="C21837">
        <v>360</v>
      </c>
      <c r="D21837">
        <v>226</v>
      </c>
      <c r="E21837">
        <v>291</v>
      </c>
      <c r="F21837">
        <v>6</v>
      </c>
      <c r="G21837">
        <v>1</v>
      </c>
      <c r="H21837" s="2">
        <v>122946</v>
      </c>
      <c r="I21837" s="2">
        <v>122946</v>
      </c>
      <c r="J21837" s="2">
        <v>110581</v>
      </c>
      <c r="K21837" s="2">
        <v>122946</v>
      </c>
      <c r="L21837" s="2">
        <v>110651.4</v>
      </c>
    </row>
    <row r="21838" spans="1:12" x14ac:dyDescent="0.45">
      <c r="A21838" t="s">
        <v>2703</v>
      </c>
      <c r="B21838" s="1">
        <v>43561</v>
      </c>
      <c r="C21838">
        <v>360</v>
      </c>
      <c r="D21838">
        <v>530</v>
      </c>
      <c r="E21838">
        <v>285</v>
      </c>
      <c r="F21838">
        <v>5</v>
      </c>
      <c r="G21838">
        <v>2</v>
      </c>
      <c r="H21838" s="2">
        <v>122946</v>
      </c>
      <c r="I21838" s="2">
        <v>245892</v>
      </c>
      <c r="J21838" s="2">
        <v>221162</v>
      </c>
      <c r="K21838" s="2">
        <v>245892</v>
      </c>
      <c r="L21838" s="2">
        <v>110651.4</v>
      </c>
    </row>
    <row r="21839" spans="1:12" x14ac:dyDescent="0.45">
      <c r="A21839" t="s">
        <v>2532</v>
      </c>
      <c r="B21839" s="1">
        <v>43362</v>
      </c>
      <c r="C21839">
        <v>360</v>
      </c>
      <c r="D21839">
        <v>368</v>
      </c>
      <c r="E21839">
        <v>285</v>
      </c>
      <c r="F21839">
        <v>5</v>
      </c>
      <c r="G21839">
        <v>2</v>
      </c>
      <c r="H21839" s="2">
        <v>122946</v>
      </c>
      <c r="I21839" s="2">
        <v>245892</v>
      </c>
      <c r="J21839" s="2">
        <v>221162</v>
      </c>
      <c r="K21839" s="2">
        <v>245892</v>
      </c>
      <c r="L21839" s="2">
        <v>110651.4</v>
      </c>
    </row>
    <row r="21840" spans="1:12" x14ac:dyDescent="0.45">
      <c r="A21840" t="s">
        <v>543</v>
      </c>
      <c r="B21840" s="1">
        <v>43372</v>
      </c>
      <c r="C21840">
        <v>360</v>
      </c>
      <c r="D21840">
        <v>490</v>
      </c>
      <c r="E21840">
        <v>283</v>
      </c>
      <c r="F21840">
        <v>4</v>
      </c>
      <c r="G21840">
        <v>5</v>
      </c>
      <c r="H21840" s="2">
        <v>122946</v>
      </c>
      <c r="I21840" s="2">
        <v>61473</v>
      </c>
      <c r="J21840" s="2">
        <v>552905</v>
      </c>
      <c r="K21840" s="2">
        <v>614730</v>
      </c>
      <c r="L21840" s="2">
        <v>110651.4</v>
      </c>
    </row>
    <row r="21841" spans="1:12" x14ac:dyDescent="0.45">
      <c r="A21841" t="s">
        <v>2698</v>
      </c>
      <c r="B21841" s="1">
        <v>43521</v>
      </c>
      <c r="C21841">
        <v>360</v>
      </c>
      <c r="D21841">
        <v>566</v>
      </c>
      <c r="E21841">
        <v>285</v>
      </c>
      <c r="F21841">
        <v>5</v>
      </c>
      <c r="G21841">
        <v>2</v>
      </c>
      <c r="H21841" s="2">
        <v>122946</v>
      </c>
      <c r="I21841" s="2">
        <v>245892</v>
      </c>
      <c r="J21841" s="2">
        <v>221162</v>
      </c>
      <c r="K21841" s="2">
        <v>245892</v>
      </c>
      <c r="L21841" s="2">
        <v>110651.4</v>
      </c>
    </row>
    <row r="21842" spans="1:12" x14ac:dyDescent="0.45">
      <c r="A21842" t="s">
        <v>36</v>
      </c>
      <c r="B21842" s="1">
        <v>43378</v>
      </c>
      <c r="C21842">
        <v>360</v>
      </c>
      <c r="D21842">
        <v>475</v>
      </c>
      <c r="E21842">
        <v>282</v>
      </c>
      <c r="F21842">
        <v>4</v>
      </c>
      <c r="G21842">
        <v>1</v>
      </c>
      <c r="H21842" s="2">
        <v>122946</v>
      </c>
      <c r="I21842" s="2">
        <v>122946</v>
      </c>
      <c r="J21842" s="2">
        <v>110581</v>
      </c>
      <c r="K21842" s="2">
        <v>122946</v>
      </c>
      <c r="L21842" s="2">
        <v>110651.4</v>
      </c>
    </row>
    <row r="21843" spans="1:12" x14ac:dyDescent="0.45">
      <c r="A21843" t="s">
        <v>931</v>
      </c>
      <c r="B21843" s="1">
        <v>43621</v>
      </c>
      <c r="C21843">
        <v>360</v>
      </c>
      <c r="D21843">
        <v>678</v>
      </c>
      <c r="E21843">
        <v>291</v>
      </c>
      <c r="F21843">
        <v>6</v>
      </c>
      <c r="G21843">
        <v>8</v>
      </c>
      <c r="H21843" s="2">
        <v>122946</v>
      </c>
      <c r="I21843" s="2">
        <v>983568</v>
      </c>
      <c r="J21843" s="2">
        <v>884648</v>
      </c>
      <c r="K21843" s="2">
        <v>983568</v>
      </c>
      <c r="L21843" s="2">
        <v>110651.4</v>
      </c>
    </row>
    <row r="21844" spans="1:12" x14ac:dyDescent="0.45">
      <c r="A21844" t="s">
        <v>870</v>
      </c>
      <c r="B21844" s="1">
        <v>43390</v>
      </c>
      <c r="C21844">
        <v>360</v>
      </c>
      <c r="D21844">
        <v>245</v>
      </c>
      <c r="E21844">
        <v>291</v>
      </c>
      <c r="F21844">
        <v>6</v>
      </c>
      <c r="G21844">
        <v>1</v>
      </c>
      <c r="H21844" s="2">
        <v>122946</v>
      </c>
      <c r="I21844" s="2">
        <v>122946</v>
      </c>
      <c r="J21844" s="2">
        <v>110581</v>
      </c>
      <c r="K21844" s="2">
        <v>122946</v>
      </c>
      <c r="L21844" s="2">
        <v>110651.4</v>
      </c>
    </row>
    <row r="21845" spans="1:12" x14ac:dyDescent="0.45">
      <c r="A21845" t="s">
        <v>3435</v>
      </c>
      <c r="B21845" s="1">
        <v>43533</v>
      </c>
      <c r="C21845">
        <v>360</v>
      </c>
      <c r="D21845">
        <v>489</v>
      </c>
      <c r="E21845">
        <v>281</v>
      </c>
      <c r="F21845">
        <v>4</v>
      </c>
      <c r="G21845">
        <v>1</v>
      </c>
      <c r="H21845" s="2">
        <v>122946</v>
      </c>
      <c r="I21845" s="2">
        <v>122946</v>
      </c>
      <c r="J21845" s="2">
        <v>110581</v>
      </c>
      <c r="K21845" s="2">
        <v>122946</v>
      </c>
      <c r="L21845" s="2">
        <v>110651.4</v>
      </c>
    </row>
    <row r="21846" spans="1:12" x14ac:dyDescent="0.45">
      <c r="A21846" t="s">
        <v>401</v>
      </c>
      <c r="B21846" s="1">
        <v>43545</v>
      </c>
      <c r="C21846">
        <v>360</v>
      </c>
      <c r="D21846">
        <v>490</v>
      </c>
      <c r="E21846">
        <v>281</v>
      </c>
      <c r="F21846">
        <v>4</v>
      </c>
      <c r="G21846">
        <v>1</v>
      </c>
      <c r="H21846" s="2">
        <v>122946</v>
      </c>
      <c r="I21846" s="2">
        <v>122946</v>
      </c>
      <c r="J21846" s="2">
        <v>110581</v>
      </c>
      <c r="K21846" s="2">
        <v>122946</v>
      </c>
      <c r="L21846" s="2">
        <v>110651.4</v>
      </c>
    </row>
    <row r="21847" spans="1:12" x14ac:dyDescent="0.45">
      <c r="A21847" t="s">
        <v>264</v>
      </c>
      <c r="B21847" s="1">
        <v>43289</v>
      </c>
      <c r="C21847">
        <v>360</v>
      </c>
      <c r="D21847">
        <v>437</v>
      </c>
      <c r="E21847">
        <v>287</v>
      </c>
      <c r="F21847">
        <v>4</v>
      </c>
      <c r="G21847">
        <v>8</v>
      </c>
      <c r="H21847" s="2">
        <v>122946</v>
      </c>
      <c r="I21847" s="2">
        <v>983568</v>
      </c>
      <c r="J21847" s="2">
        <v>884648</v>
      </c>
      <c r="K21847" s="2">
        <v>983568</v>
      </c>
      <c r="L21847" s="2">
        <v>110651.4</v>
      </c>
    </row>
    <row r="21848" spans="1:12" x14ac:dyDescent="0.45">
      <c r="A21848" t="s">
        <v>2303</v>
      </c>
      <c r="B21848" s="1">
        <v>43512</v>
      </c>
      <c r="C21848">
        <v>360</v>
      </c>
      <c r="D21848">
        <v>233</v>
      </c>
      <c r="E21848">
        <v>283</v>
      </c>
      <c r="F21848">
        <v>2</v>
      </c>
      <c r="G21848">
        <v>4</v>
      </c>
      <c r="H21848" s="2">
        <v>122946</v>
      </c>
      <c r="I21848" s="2">
        <v>491784</v>
      </c>
      <c r="J21848" s="2">
        <v>442324</v>
      </c>
      <c r="K21848" s="2">
        <v>491784</v>
      </c>
      <c r="L21848" s="2">
        <v>110651.4</v>
      </c>
    </row>
    <row r="21849" spans="1:12" x14ac:dyDescent="0.45">
      <c r="A21849" t="s">
        <v>879</v>
      </c>
      <c r="B21849" s="1">
        <v>43420</v>
      </c>
      <c r="C21849">
        <v>360</v>
      </c>
      <c r="D21849">
        <v>280</v>
      </c>
      <c r="E21849">
        <v>291</v>
      </c>
      <c r="F21849">
        <v>6</v>
      </c>
      <c r="G21849">
        <v>1</v>
      </c>
      <c r="H21849" s="2">
        <v>122946</v>
      </c>
      <c r="I21849" s="2">
        <v>122946</v>
      </c>
      <c r="J21849" s="2">
        <v>110581</v>
      </c>
      <c r="K21849" s="2">
        <v>122946</v>
      </c>
      <c r="L21849" s="2">
        <v>110651.4</v>
      </c>
    </row>
    <row r="21850" spans="1:12" x14ac:dyDescent="0.45">
      <c r="A21850" t="s">
        <v>3017</v>
      </c>
      <c r="B21850" s="1">
        <v>43477</v>
      </c>
      <c r="C21850">
        <v>360</v>
      </c>
      <c r="D21850">
        <v>380</v>
      </c>
      <c r="E21850">
        <v>289</v>
      </c>
      <c r="F21850">
        <v>1</v>
      </c>
      <c r="G21850">
        <v>3</v>
      </c>
      <c r="H21850" s="2">
        <v>122946</v>
      </c>
      <c r="I21850" s="2">
        <v>368838</v>
      </c>
      <c r="J21850" s="2">
        <v>331743</v>
      </c>
      <c r="K21850" s="2">
        <v>368838</v>
      </c>
      <c r="L21850" s="2">
        <v>110651.4</v>
      </c>
    </row>
    <row r="21851" spans="1:12" x14ac:dyDescent="0.45">
      <c r="A21851" t="s">
        <v>1713</v>
      </c>
      <c r="B21851" s="1">
        <v>43419</v>
      </c>
      <c r="C21851">
        <v>360</v>
      </c>
      <c r="D21851">
        <v>484</v>
      </c>
      <c r="E21851">
        <v>288</v>
      </c>
      <c r="F21851">
        <v>10</v>
      </c>
      <c r="G21851">
        <v>1</v>
      </c>
      <c r="H21851" s="2">
        <v>122946</v>
      </c>
      <c r="I21851" s="2">
        <v>122946</v>
      </c>
      <c r="J21851" s="2">
        <v>110581</v>
      </c>
      <c r="K21851" s="2">
        <v>122946</v>
      </c>
      <c r="L21851" s="2">
        <v>110651.4</v>
      </c>
    </row>
    <row r="21852" spans="1:12" x14ac:dyDescent="0.45">
      <c r="A21852" t="s">
        <v>534</v>
      </c>
      <c r="B21852" s="1">
        <v>43338</v>
      </c>
      <c r="C21852">
        <v>360</v>
      </c>
      <c r="D21852">
        <v>309</v>
      </c>
      <c r="E21852">
        <v>283</v>
      </c>
      <c r="F21852">
        <v>4</v>
      </c>
      <c r="G21852">
        <v>6</v>
      </c>
      <c r="H21852" s="2">
        <v>122946</v>
      </c>
      <c r="I21852" s="2">
        <v>737676</v>
      </c>
      <c r="J21852" s="2">
        <v>663486</v>
      </c>
      <c r="K21852" s="2">
        <v>737676</v>
      </c>
      <c r="L21852" s="2">
        <v>110651.4</v>
      </c>
    </row>
    <row r="21853" spans="1:12" x14ac:dyDescent="0.45">
      <c r="A21853" t="s">
        <v>2559</v>
      </c>
      <c r="B21853" s="1">
        <v>43514</v>
      </c>
      <c r="C21853">
        <v>360</v>
      </c>
      <c r="D21853">
        <v>476</v>
      </c>
      <c r="E21853">
        <v>285</v>
      </c>
      <c r="F21853">
        <v>5</v>
      </c>
      <c r="G21853">
        <v>4</v>
      </c>
      <c r="H21853" s="2">
        <v>122946</v>
      </c>
      <c r="I21853" s="2">
        <v>491784</v>
      </c>
      <c r="J21853" s="2">
        <v>442324</v>
      </c>
      <c r="K21853" s="2">
        <v>491784</v>
      </c>
      <c r="L21853" s="2">
        <v>110651.4</v>
      </c>
    </row>
    <row r="21854" spans="1:12" x14ac:dyDescent="0.45">
      <c r="A21854" t="s">
        <v>1504</v>
      </c>
      <c r="B21854" s="1">
        <v>43524</v>
      </c>
      <c r="C21854">
        <v>360</v>
      </c>
      <c r="D21854">
        <v>546</v>
      </c>
      <c r="E21854">
        <v>282</v>
      </c>
      <c r="F21854">
        <v>3</v>
      </c>
      <c r="G21854">
        <v>11</v>
      </c>
      <c r="H21854" s="2">
        <v>118848</v>
      </c>
      <c r="I21854" s="2">
        <v>1307328</v>
      </c>
      <c r="J21854" s="2">
        <v>1216391</v>
      </c>
      <c r="K21854" s="2">
        <v>1307328</v>
      </c>
      <c r="L21854" s="2">
        <v>106963.2</v>
      </c>
    </row>
    <row r="21855" spans="1:12" x14ac:dyDescent="0.45">
      <c r="A21855" t="s">
        <v>1804</v>
      </c>
      <c r="B21855" s="1">
        <v>43501</v>
      </c>
      <c r="C21855">
        <v>360</v>
      </c>
      <c r="D21855">
        <v>376</v>
      </c>
      <c r="E21855">
        <v>288</v>
      </c>
      <c r="F21855">
        <v>10</v>
      </c>
      <c r="G21855">
        <v>5</v>
      </c>
      <c r="H21855" s="2">
        <v>122946</v>
      </c>
      <c r="I21855" s="2">
        <v>61473</v>
      </c>
      <c r="J21855" s="2">
        <v>552905</v>
      </c>
      <c r="K21855" s="2">
        <v>614730</v>
      </c>
      <c r="L21855" s="2">
        <v>110651.4</v>
      </c>
    </row>
    <row r="21856" spans="1:12" x14ac:dyDescent="0.45">
      <c r="A21856" t="s">
        <v>2979</v>
      </c>
      <c r="B21856" s="1">
        <v>43512</v>
      </c>
      <c r="C21856">
        <v>360</v>
      </c>
      <c r="D21856">
        <v>43</v>
      </c>
      <c r="E21856">
        <v>282</v>
      </c>
      <c r="F21856">
        <v>1</v>
      </c>
      <c r="G21856">
        <v>6</v>
      </c>
      <c r="H21856" s="2">
        <v>122946</v>
      </c>
      <c r="I21856" s="2">
        <v>737676</v>
      </c>
      <c r="J21856" s="2">
        <v>663486</v>
      </c>
      <c r="K21856" s="2">
        <v>737676</v>
      </c>
      <c r="L21856" s="2">
        <v>110651.4</v>
      </c>
    </row>
    <row r="21857" spans="1:12" x14ac:dyDescent="0.45">
      <c r="A21857" t="s">
        <v>1405</v>
      </c>
      <c r="B21857" s="1">
        <v>43508</v>
      </c>
      <c r="C21857">
        <v>360</v>
      </c>
      <c r="D21857">
        <v>697</v>
      </c>
      <c r="E21857">
        <v>282</v>
      </c>
      <c r="F21857">
        <v>1</v>
      </c>
      <c r="G21857">
        <v>6</v>
      </c>
      <c r="H21857" s="2">
        <v>122946</v>
      </c>
      <c r="I21857" s="2">
        <v>737676</v>
      </c>
      <c r="J21857" s="2">
        <v>663486</v>
      </c>
      <c r="K21857" s="2">
        <v>737676</v>
      </c>
      <c r="L21857" s="2">
        <v>110651.4</v>
      </c>
    </row>
    <row r="21858" spans="1:12" x14ac:dyDescent="0.45">
      <c r="A21858" t="s">
        <v>3409</v>
      </c>
      <c r="B21858" s="1">
        <v>43408</v>
      </c>
      <c r="C21858">
        <v>360</v>
      </c>
      <c r="D21858">
        <v>389</v>
      </c>
      <c r="E21858">
        <v>272</v>
      </c>
      <c r="F21858">
        <v>6</v>
      </c>
      <c r="G21858">
        <v>1</v>
      </c>
      <c r="H21858" s="2">
        <v>122946</v>
      </c>
      <c r="I21858" s="2">
        <v>122946</v>
      </c>
      <c r="J21858" s="2">
        <v>110581</v>
      </c>
      <c r="K21858" s="2">
        <v>122946</v>
      </c>
      <c r="L21858" s="2">
        <v>110651.4</v>
      </c>
    </row>
    <row r="21859" spans="1:12" x14ac:dyDescent="0.45">
      <c r="A21859" t="s">
        <v>1059</v>
      </c>
      <c r="B21859" s="1">
        <v>43351</v>
      </c>
      <c r="C21859">
        <v>360</v>
      </c>
      <c r="D21859">
        <v>497</v>
      </c>
      <c r="E21859">
        <v>291</v>
      </c>
      <c r="F21859">
        <v>6</v>
      </c>
      <c r="G21859">
        <v>5</v>
      </c>
      <c r="H21859" s="2">
        <v>122946</v>
      </c>
      <c r="I21859" s="2">
        <v>61473</v>
      </c>
      <c r="J21859" s="2">
        <v>552905</v>
      </c>
      <c r="K21859" s="2">
        <v>614730</v>
      </c>
      <c r="L21859" s="2">
        <v>110651.4</v>
      </c>
    </row>
    <row r="21860" spans="1:12" x14ac:dyDescent="0.45">
      <c r="A21860" t="s">
        <v>1803</v>
      </c>
      <c r="B21860" s="1">
        <v>43420</v>
      </c>
      <c r="C21860">
        <v>360</v>
      </c>
      <c r="D21860">
        <v>376</v>
      </c>
      <c r="E21860">
        <v>288</v>
      </c>
      <c r="F21860">
        <v>10</v>
      </c>
      <c r="G21860">
        <v>5</v>
      </c>
      <c r="H21860" s="2">
        <v>122946</v>
      </c>
      <c r="I21860" s="2">
        <v>61473</v>
      </c>
      <c r="J21860" s="2">
        <v>552905</v>
      </c>
      <c r="K21860" s="2">
        <v>614730</v>
      </c>
      <c r="L21860" s="2">
        <v>110651.4</v>
      </c>
    </row>
    <row r="21861" spans="1:12" x14ac:dyDescent="0.45">
      <c r="A21861" t="s">
        <v>897</v>
      </c>
      <c r="B21861" s="1">
        <v>43497</v>
      </c>
      <c r="C21861">
        <v>360</v>
      </c>
      <c r="D21861">
        <v>65</v>
      </c>
      <c r="E21861">
        <v>291</v>
      </c>
      <c r="F21861">
        <v>6</v>
      </c>
      <c r="G21861">
        <v>2</v>
      </c>
      <c r="H21861" s="2">
        <v>122946</v>
      </c>
      <c r="I21861" s="2">
        <v>245892</v>
      </c>
      <c r="J21861" s="2">
        <v>221162</v>
      </c>
      <c r="K21861" s="2">
        <v>245892</v>
      </c>
      <c r="L21861" s="2">
        <v>110651.4</v>
      </c>
    </row>
    <row r="21862" spans="1:12" x14ac:dyDescent="0.45">
      <c r="A21862" t="s">
        <v>3062</v>
      </c>
      <c r="B21862" s="1">
        <v>43511</v>
      </c>
      <c r="C21862">
        <v>360</v>
      </c>
      <c r="D21862">
        <v>289</v>
      </c>
      <c r="E21862">
        <v>293</v>
      </c>
      <c r="F21862">
        <v>1</v>
      </c>
      <c r="G21862">
        <v>3</v>
      </c>
      <c r="H21862" s="2">
        <v>122946</v>
      </c>
      <c r="I21862" s="2">
        <v>368838</v>
      </c>
      <c r="J21862" s="2">
        <v>331743</v>
      </c>
      <c r="K21862" s="2">
        <v>368838</v>
      </c>
      <c r="L21862" s="2">
        <v>110651.4</v>
      </c>
    </row>
    <row r="21863" spans="1:12" x14ac:dyDescent="0.45">
      <c r="A21863" t="s">
        <v>2534</v>
      </c>
      <c r="B21863" s="1">
        <v>43372</v>
      </c>
      <c r="C21863">
        <v>360</v>
      </c>
      <c r="D21863">
        <v>585</v>
      </c>
      <c r="E21863">
        <v>285</v>
      </c>
      <c r="F21863">
        <v>5</v>
      </c>
      <c r="G21863">
        <v>4</v>
      </c>
      <c r="H21863" s="2">
        <v>122946</v>
      </c>
      <c r="I21863" s="2">
        <v>491784</v>
      </c>
      <c r="J21863" s="2">
        <v>442324</v>
      </c>
      <c r="K21863" s="2">
        <v>491784</v>
      </c>
      <c r="L21863" s="2">
        <v>110651.4</v>
      </c>
    </row>
    <row r="21864" spans="1:12" x14ac:dyDescent="0.45">
      <c r="A21864" t="s">
        <v>1045</v>
      </c>
      <c r="B21864" s="1">
        <v>43439</v>
      </c>
      <c r="C21864">
        <v>360</v>
      </c>
      <c r="D21864">
        <v>118</v>
      </c>
      <c r="E21864">
        <v>291</v>
      </c>
      <c r="F21864">
        <v>6</v>
      </c>
      <c r="G21864">
        <v>4</v>
      </c>
      <c r="H21864" s="2">
        <v>122946</v>
      </c>
      <c r="I21864" s="2">
        <v>491784</v>
      </c>
      <c r="J21864" s="2">
        <v>442324</v>
      </c>
      <c r="K21864" s="2">
        <v>491784</v>
      </c>
      <c r="L21864" s="2">
        <v>110651.4</v>
      </c>
    </row>
    <row r="21865" spans="1:12" x14ac:dyDescent="0.45">
      <c r="A21865" t="s">
        <v>1977</v>
      </c>
      <c r="B21865" s="1">
        <v>43405</v>
      </c>
      <c r="C21865">
        <v>360</v>
      </c>
      <c r="D21865">
        <v>18</v>
      </c>
      <c r="E21865">
        <v>281</v>
      </c>
      <c r="F21865">
        <v>3</v>
      </c>
      <c r="G21865">
        <v>3</v>
      </c>
      <c r="H21865" s="2">
        <v>122946</v>
      </c>
      <c r="I21865" s="2">
        <v>368838</v>
      </c>
      <c r="J21865" s="2">
        <v>331743</v>
      </c>
      <c r="K21865" s="2">
        <v>368838</v>
      </c>
      <c r="L21865" s="2">
        <v>110651.4</v>
      </c>
    </row>
    <row r="21866" spans="1:12" x14ac:dyDescent="0.45">
      <c r="A21866" t="s">
        <v>1401</v>
      </c>
      <c r="B21866" s="1">
        <v>43406</v>
      </c>
      <c r="C21866">
        <v>360</v>
      </c>
      <c r="D21866">
        <v>697</v>
      </c>
      <c r="E21866">
        <v>282</v>
      </c>
      <c r="F21866">
        <v>1</v>
      </c>
      <c r="G21866">
        <v>6</v>
      </c>
      <c r="H21866" s="2">
        <v>122946</v>
      </c>
      <c r="I21866" s="2">
        <v>737676</v>
      </c>
      <c r="J21866" s="2">
        <v>663486</v>
      </c>
      <c r="K21866" s="2">
        <v>737676</v>
      </c>
      <c r="L21866" s="2">
        <v>110651.4</v>
      </c>
    </row>
    <row r="21867" spans="1:12" x14ac:dyDescent="0.45">
      <c r="A21867" t="s">
        <v>1822</v>
      </c>
      <c r="B21867" s="1">
        <v>43315</v>
      </c>
      <c r="C21867">
        <v>360</v>
      </c>
      <c r="D21867">
        <v>686</v>
      </c>
      <c r="E21867">
        <v>292</v>
      </c>
      <c r="F21867">
        <v>7</v>
      </c>
      <c r="G21867">
        <v>1</v>
      </c>
      <c r="H21867" s="2">
        <v>122946</v>
      </c>
      <c r="I21867" s="2">
        <v>122946</v>
      </c>
      <c r="J21867" s="2">
        <v>110581</v>
      </c>
      <c r="K21867" s="2">
        <v>122946</v>
      </c>
      <c r="L21867" s="2">
        <v>110651.4</v>
      </c>
    </row>
    <row r="21868" spans="1:12" x14ac:dyDescent="0.45">
      <c r="A21868" t="s">
        <v>1558</v>
      </c>
      <c r="B21868" s="1">
        <v>43404</v>
      </c>
      <c r="C21868">
        <v>360</v>
      </c>
      <c r="D21868">
        <v>252</v>
      </c>
      <c r="E21868">
        <v>272</v>
      </c>
      <c r="F21868">
        <v>2</v>
      </c>
      <c r="G21868">
        <v>3</v>
      </c>
      <c r="H21868" s="2">
        <v>122946</v>
      </c>
      <c r="I21868" s="2">
        <v>368838</v>
      </c>
      <c r="J21868" s="2">
        <v>331743</v>
      </c>
      <c r="K21868" s="2">
        <v>368838</v>
      </c>
      <c r="L21868" s="2">
        <v>110651.4</v>
      </c>
    </row>
    <row r="21869" spans="1:12" x14ac:dyDescent="0.45">
      <c r="A21869" t="s">
        <v>1264</v>
      </c>
      <c r="B21869" s="1">
        <v>43391</v>
      </c>
      <c r="C21869">
        <v>360</v>
      </c>
      <c r="D21869">
        <v>506</v>
      </c>
      <c r="E21869">
        <v>286</v>
      </c>
      <c r="F21869">
        <v>1</v>
      </c>
      <c r="G21869">
        <v>8</v>
      </c>
      <c r="H21869" s="2">
        <v>122946</v>
      </c>
      <c r="I21869" s="2">
        <v>983568</v>
      </c>
      <c r="J21869" s="2">
        <v>884648</v>
      </c>
      <c r="K21869" s="2">
        <v>983568</v>
      </c>
      <c r="L21869" s="2">
        <v>110651.4</v>
      </c>
    </row>
    <row r="21870" spans="1:12" x14ac:dyDescent="0.45">
      <c r="A21870" t="s">
        <v>126</v>
      </c>
      <c r="B21870" s="1">
        <v>43459</v>
      </c>
      <c r="C21870">
        <v>360</v>
      </c>
      <c r="D21870">
        <v>61</v>
      </c>
      <c r="E21870">
        <v>282</v>
      </c>
      <c r="F21870">
        <v>4</v>
      </c>
      <c r="G21870">
        <v>1</v>
      </c>
      <c r="H21870" s="2">
        <v>122946</v>
      </c>
      <c r="I21870" s="2">
        <v>122946</v>
      </c>
      <c r="J21870" s="2">
        <v>110581</v>
      </c>
      <c r="K21870" s="2">
        <v>122946</v>
      </c>
      <c r="L21870" s="2">
        <v>110651.4</v>
      </c>
    </row>
    <row r="21871" spans="1:12" x14ac:dyDescent="0.45">
      <c r="A21871" t="s">
        <v>1819</v>
      </c>
      <c r="B21871" s="1">
        <v>43290</v>
      </c>
      <c r="C21871">
        <v>360</v>
      </c>
      <c r="D21871">
        <v>265</v>
      </c>
      <c r="E21871">
        <v>292</v>
      </c>
      <c r="F21871">
        <v>7</v>
      </c>
      <c r="G21871">
        <v>3</v>
      </c>
      <c r="H21871" s="2">
        <v>122946</v>
      </c>
      <c r="I21871" s="2">
        <v>368838</v>
      </c>
      <c r="J21871" s="2">
        <v>331743</v>
      </c>
      <c r="K21871" s="2">
        <v>368838</v>
      </c>
      <c r="L21871" s="2">
        <v>110651.4</v>
      </c>
    </row>
    <row r="21872" spans="1:12" x14ac:dyDescent="0.45">
      <c r="A21872" t="s">
        <v>28</v>
      </c>
      <c r="B21872" s="1">
        <v>43361</v>
      </c>
      <c r="C21872">
        <v>360</v>
      </c>
      <c r="D21872">
        <v>187</v>
      </c>
      <c r="E21872">
        <v>282</v>
      </c>
      <c r="F21872">
        <v>4</v>
      </c>
      <c r="G21872">
        <v>7</v>
      </c>
      <c r="H21872" s="2">
        <v>122946</v>
      </c>
      <c r="I21872" s="2">
        <v>860622</v>
      </c>
      <c r="J21872" s="2">
        <v>774067</v>
      </c>
      <c r="K21872" s="2">
        <v>860622</v>
      </c>
      <c r="L21872" s="2">
        <v>110651.4</v>
      </c>
    </row>
    <row r="21873" spans="1:12" x14ac:dyDescent="0.45">
      <c r="A21873" t="s">
        <v>1078</v>
      </c>
      <c r="B21873" s="1">
        <v>43284</v>
      </c>
      <c r="C21873">
        <v>360</v>
      </c>
      <c r="D21873">
        <v>442</v>
      </c>
      <c r="E21873">
        <v>291</v>
      </c>
      <c r="F21873">
        <v>6</v>
      </c>
      <c r="G21873">
        <v>4</v>
      </c>
      <c r="H21873" s="2">
        <v>122946</v>
      </c>
      <c r="I21873" s="2">
        <v>491784</v>
      </c>
      <c r="J21873" s="2">
        <v>442324</v>
      </c>
      <c r="K21873" s="2">
        <v>491784</v>
      </c>
      <c r="L21873" s="2">
        <v>110651.4</v>
      </c>
    </row>
    <row r="21874" spans="1:12" x14ac:dyDescent="0.45">
      <c r="A21874" t="s">
        <v>111</v>
      </c>
      <c r="B21874" s="1">
        <v>43365</v>
      </c>
      <c r="C21874">
        <v>360</v>
      </c>
      <c r="D21874">
        <v>61</v>
      </c>
      <c r="E21874">
        <v>282</v>
      </c>
      <c r="F21874">
        <v>4</v>
      </c>
      <c r="G21874">
        <v>7</v>
      </c>
      <c r="H21874" s="2">
        <v>122946</v>
      </c>
      <c r="I21874" s="2">
        <v>860622</v>
      </c>
      <c r="J21874" s="2">
        <v>774067</v>
      </c>
      <c r="K21874" s="2">
        <v>860622</v>
      </c>
      <c r="L21874" s="2">
        <v>110651.4</v>
      </c>
    </row>
    <row r="21875" spans="1:12" x14ac:dyDescent="0.45">
      <c r="A21875" t="s">
        <v>884</v>
      </c>
      <c r="B21875" s="1">
        <v>43440</v>
      </c>
      <c r="C21875">
        <v>360</v>
      </c>
      <c r="D21875">
        <v>47</v>
      </c>
      <c r="E21875">
        <v>291</v>
      </c>
      <c r="F21875">
        <v>6</v>
      </c>
      <c r="G21875">
        <v>5</v>
      </c>
      <c r="H21875" s="2">
        <v>122946</v>
      </c>
      <c r="I21875" s="2">
        <v>61473</v>
      </c>
      <c r="J21875" s="2">
        <v>552905</v>
      </c>
      <c r="K21875" s="2">
        <v>614730</v>
      </c>
      <c r="L21875" s="2">
        <v>110651.4</v>
      </c>
    </row>
    <row r="21876" spans="1:12" x14ac:dyDescent="0.45">
      <c r="A21876" t="s">
        <v>1067</v>
      </c>
      <c r="B21876" s="1">
        <v>43396</v>
      </c>
      <c r="C21876">
        <v>360</v>
      </c>
      <c r="D21876">
        <v>496</v>
      </c>
      <c r="E21876">
        <v>291</v>
      </c>
      <c r="F21876">
        <v>6</v>
      </c>
      <c r="G21876">
        <v>5</v>
      </c>
      <c r="H21876" s="2">
        <v>122946</v>
      </c>
      <c r="I21876" s="2">
        <v>61473</v>
      </c>
      <c r="J21876" s="2">
        <v>552905</v>
      </c>
      <c r="K21876" s="2">
        <v>614730</v>
      </c>
      <c r="L21876" s="2">
        <v>110651.4</v>
      </c>
    </row>
    <row r="21877" spans="1:12" x14ac:dyDescent="0.45">
      <c r="A21877" t="s">
        <v>1316</v>
      </c>
      <c r="B21877" s="1">
        <v>43593</v>
      </c>
      <c r="C21877">
        <v>360</v>
      </c>
      <c r="D21877">
        <v>127</v>
      </c>
      <c r="E21877">
        <v>293</v>
      </c>
      <c r="F21877">
        <v>1</v>
      </c>
      <c r="G21877">
        <v>4</v>
      </c>
      <c r="H21877" s="2">
        <v>122946</v>
      </c>
      <c r="I21877" s="2">
        <v>491784</v>
      </c>
      <c r="J21877" s="2">
        <v>442324</v>
      </c>
      <c r="K21877" s="2">
        <v>491784</v>
      </c>
      <c r="L21877" s="2">
        <v>110651.4</v>
      </c>
    </row>
    <row r="21878" spans="1:12" x14ac:dyDescent="0.45">
      <c r="A21878" t="s">
        <v>283</v>
      </c>
      <c r="B21878" s="1">
        <v>43485</v>
      </c>
      <c r="C21878">
        <v>360</v>
      </c>
      <c r="D21878">
        <v>437</v>
      </c>
      <c r="E21878">
        <v>287</v>
      </c>
      <c r="F21878">
        <v>4</v>
      </c>
      <c r="G21878">
        <v>4</v>
      </c>
      <c r="H21878" s="2">
        <v>122946</v>
      </c>
      <c r="I21878" s="2">
        <v>491784</v>
      </c>
      <c r="J21878" s="2">
        <v>442324</v>
      </c>
      <c r="K21878" s="2">
        <v>491784</v>
      </c>
      <c r="L21878" s="2">
        <v>110651.4</v>
      </c>
    </row>
    <row r="21879" spans="1:12" x14ac:dyDescent="0.45">
      <c r="A21879" t="s">
        <v>2438</v>
      </c>
      <c r="B21879" s="1">
        <v>43489</v>
      </c>
      <c r="C21879">
        <v>360</v>
      </c>
      <c r="D21879">
        <v>414</v>
      </c>
      <c r="E21879">
        <v>283</v>
      </c>
      <c r="F21879">
        <v>2</v>
      </c>
      <c r="G21879">
        <v>2</v>
      </c>
      <c r="H21879" s="2">
        <v>122946</v>
      </c>
      <c r="I21879" s="2">
        <v>245892</v>
      </c>
      <c r="J21879" s="2">
        <v>221162</v>
      </c>
      <c r="K21879" s="2">
        <v>245892</v>
      </c>
      <c r="L21879" s="2">
        <v>110651.4</v>
      </c>
    </row>
    <row r="21880" spans="1:12" x14ac:dyDescent="0.45">
      <c r="A21880" t="s">
        <v>1527</v>
      </c>
      <c r="B21880" s="1">
        <v>43341</v>
      </c>
      <c r="C21880">
        <v>360</v>
      </c>
      <c r="D21880">
        <v>683</v>
      </c>
      <c r="E21880">
        <v>290</v>
      </c>
      <c r="F21880">
        <v>10</v>
      </c>
      <c r="G21880">
        <v>6</v>
      </c>
      <c r="H21880" s="2">
        <v>122946</v>
      </c>
      <c r="I21880" s="2">
        <v>737676</v>
      </c>
      <c r="J21880" s="2">
        <v>663486</v>
      </c>
      <c r="K21880" s="2">
        <v>737676</v>
      </c>
      <c r="L21880" s="2">
        <v>110651.4</v>
      </c>
    </row>
    <row r="21881" spans="1:12" x14ac:dyDescent="0.45">
      <c r="A21881" t="s">
        <v>874</v>
      </c>
      <c r="B21881" s="1">
        <v>43406</v>
      </c>
      <c r="C21881">
        <v>360</v>
      </c>
      <c r="D21881">
        <v>653</v>
      </c>
      <c r="E21881">
        <v>291</v>
      </c>
      <c r="F21881">
        <v>6</v>
      </c>
      <c r="G21881">
        <v>5</v>
      </c>
      <c r="H21881" s="2">
        <v>122946</v>
      </c>
      <c r="I21881" s="2">
        <v>61473</v>
      </c>
      <c r="J21881" s="2">
        <v>552905</v>
      </c>
      <c r="K21881" s="2">
        <v>614730</v>
      </c>
      <c r="L21881" s="2">
        <v>110651.4</v>
      </c>
    </row>
    <row r="21882" spans="1:12" x14ac:dyDescent="0.45">
      <c r="A21882" t="s">
        <v>881</v>
      </c>
      <c r="B21882" s="1">
        <v>43424</v>
      </c>
      <c r="C21882">
        <v>360</v>
      </c>
      <c r="D21882">
        <v>352</v>
      </c>
      <c r="E21882">
        <v>291</v>
      </c>
      <c r="F21882">
        <v>6</v>
      </c>
      <c r="G21882">
        <v>4</v>
      </c>
      <c r="H21882" s="2">
        <v>122946</v>
      </c>
      <c r="I21882" s="2">
        <v>491784</v>
      </c>
      <c r="J21882" s="2">
        <v>442324</v>
      </c>
      <c r="K21882" s="2">
        <v>491784</v>
      </c>
      <c r="L21882" s="2">
        <v>110651.4</v>
      </c>
    </row>
    <row r="21883" spans="1:12" x14ac:dyDescent="0.45">
      <c r="A21883" t="s">
        <v>1454</v>
      </c>
      <c r="B21883" s="1">
        <v>43340</v>
      </c>
      <c r="C21883">
        <v>360</v>
      </c>
      <c r="D21883">
        <v>401</v>
      </c>
      <c r="E21883">
        <v>287</v>
      </c>
      <c r="F21883">
        <v>1</v>
      </c>
      <c r="G21883">
        <v>2</v>
      </c>
      <c r="H21883" s="2">
        <v>122946</v>
      </c>
      <c r="I21883" s="2">
        <v>245892</v>
      </c>
      <c r="J21883" s="2">
        <v>221162</v>
      </c>
      <c r="K21883" s="2">
        <v>245892</v>
      </c>
      <c r="L21883" s="2">
        <v>110651.4</v>
      </c>
    </row>
    <row r="21884" spans="1:12" x14ac:dyDescent="0.45">
      <c r="A21884" t="s">
        <v>719</v>
      </c>
      <c r="B21884" s="1">
        <v>43359</v>
      </c>
      <c r="C21884">
        <v>360</v>
      </c>
      <c r="D21884">
        <v>588</v>
      </c>
      <c r="E21884">
        <v>284</v>
      </c>
      <c r="F21884">
        <v>6</v>
      </c>
      <c r="G21884">
        <v>7</v>
      </c>
      <c r="H21884" s="2">
        <v>122946</v>
      </c>
      <c r="I21884" s="2">
        <v>860622</v>
      </c>
      <c r="J21884" s="2">
        <v>774067</v>
      </c>
      <c r="K21884" s="2">
        <v>860622</v>
      </c>
      <c r="L21884" s="2">
        <v>110651.4</v>
      </c>
    </row>
    <row r="21885" spans="1:12" x14ac:dyDescent="0.45">
      <c r="A21885" t="s">
        <v>852</v>
      </c>
      <c r="B21885" s="1">
        <v>43330</v>
      </c>
      <c r="C21885">
        <v>360</v>
      </c>
      <c r="D21885">
        <v>335</v>
      </c>
      <c r="E21885">
        <v>291</v>
      </c>
      <c r="F21885">
        <v>6</v>
      </c>
      <c r="G21885">
        <v>2</v>
      </c>
      <c r="H21885" s="2">
        <v>122946</v>
      </c>
      <c r="I21885" s="2">
        <v>245892</v>
      </c>
      <c r="J21885" s="2">
        <v>221162</v>
      </c>
      <c r="K21885" s="2">
        <v>245892</v>
      </c>
      <c r="L21885" s="2">
        <v>110651.4</v>
      </c>
    </row>
    <row r="21886" spans="1:12" x14ac:dyDescent="0.45">
      <c r="A21886" t="s">
        <v>1305</v>
      </c>
      <c r="B21886" s="1">
        <v>43509</v>
      </c>
      <c r="C21886">
        <v>360</v>
      </c>
      <c r="D21886">
        <v>487</v>
      </c>
      <c r="E21886">
        <v>293</v>
      </c>
      <c r="F21886">
        <v>1</v>
      </c>
      <c r="G21886">
        <v>3</v>
      </c>
      <c r="H21886" s="2">
        <v>122946</v>
      </c>
      <c r="I21886" s="2">
        <v>368838</v>
      </c>
      <c r="J21886" s="2">
        <v>331743</v>
      </c>
      <c r="K21886" s="2">
        <v>368838</v>
      </c>
      <c r="L21886" s="2">
        <v>110651.4</v>
      </c>
    </row>
    <row r="21887" spans="1:12" x14ac:dyDescent="0.45">
      <c r="A21887" t="s">
        <v>902</v>
      </c>
      <c r="B21887" s="1">
        <v>43505</v>
      </c>
      <c r="C21887">
        <v>360</v>
      </c>
      <c r="D21887">
        <v>653</v>
      </c>
      <c r="E21887">
        <v>291</v>
      </c>
      <c r="F21887">
        <v>6</v>
      </c>
      <c r="G21887">
        <v>2</v>
      </c>
      <c r="H21887" s="2">
        <v>122946</v>
      </c>
      <c r="I21887" s="2">
        <v>245892</v>
      </c>
      <c r="J21887" s="2">
        <v>221162</v>
      </c>
      <c r="K21887" s="2">
        <v>245892</v>
      </c>
      <c r="L21887" s="2">
        <v>110651.4</v>
      </c>
    </row>
    <row r="21888" spans="1:12" x14ac:dyDescent="0.45">
      <c r="A21888" t="s">
        <v>38</v>
      </c>
      <c r="B21888" s="1">
        <v>43559</v>
      </c>
      <c r="C21888">
        <v>360</v>
      </c>
      <c r="D21888">
        <v>475</v>
      </c>
      <c r="E21888">
        <v>282</v>
      </c>
      <c r="F21888">
        <v>4</v>
      </c>
      <c r="G21888">
        <v>2</v>
      </c>
      <c r="H21888" s="2">
        <v>122946</v>
      </c>
      <c r="I21888" s="2">
        <v>245892</v>
      </c>
      <c r="J21888" s="2">
        <v>221162</v>
      </c>
      <c r="K21888" s="2">
        <v>245892</v>
      </c>
      <c r="L21888" s="2">
        <v>110651.4</v>
      </c>
    </row>
    <row r="21889" spans="1:12" x14ac:dyDescent="0.45">
      <c r="A21889" t="s">
        <v>1987</v>
      </c>
      <c r="B21889" s="1">
        <v>43526</v>
      </c>
      <c r="C21889">
        <v>360</v>
      </c>
      <c r="D21889">
        <v>562</v>
      </c>
      <c r="E21889">
        <v>281</v>
      </c>
      <c r="F21889">
        <v>3</v>
      </c>
      <c r="G21889">
        <v>1</v>
      </c>
      <c r="H21889" s="2">
        <v>122946</v>
      </c>
      <c r="I21889" s="2">
        <v>122946</v>
      </c>
      <c r="J21889" s="2">
        <v>110581</v>
      </c>
      <c r="K21889" s="2">
        <v>122946</v>
      </c>
      <c r="L21889" s="2">
        <v>110651.4</v>
      </c>
    </row>
    <row r="21890" spans="1:12" x14ac:dyDescent="0.45">
      <c r="A21890" t="s">
        <v>3288</v>
      </c>
      <c r="B21890" s="1">
        <v>43450</v>
      </c>
      <c r="C21890">
        <v>360</v>
      </c>
      <c r="D21890">
        <v>586</v>
      </c>
      <c r="E21890">
        <v>291</v>
      </c>
      <c r="F21890">
        <v>6</v>
      </c>
      <c r="G21890">
        <v>4</v>
      </c>
      <c r="H21890" s="2">
        <v>122946</v>
      </c>
      <c r="I21890" s="2">
        <v>491784</v>
      </c>
      <c r="J21890" s="2">
        <v>442324</v>
      </c>
      <c r="K21890" s="2">
        <v>491784</v>
      </c>
      <c r="L21890" s="2">
        <v>110651.4</v>
      </c>
    </row>
    <row r="21891" spans="1:12" x14ac:dyDescent="0.45">
      <c r="A21891" t="s">
        <v>890</v>
      </c>
      <c r="B21891" s="1">
        <v>43454</v>
      </c>
      <c r="C21891">
        <v>360</v>
      </c>
      <c r="D21891">
        <v>10</v>
      </c>
      <c r="E21891">
        <v>291</v>
      </c>
      <c r="F21891">
        <v>6</v>
      </c>
      <c r="G21891">
        <v>4</v>
      </c>
      <c r="H21891" s="2">
        <v>122946</v>
      </c>
      <c r="I21891" s="2">
        <v>491784</v>
      </c>
      <c r="J21891" s="2">
        <v>442324</v>
      </c>
      <c r="K21891" s="2">
        <v>491784</v>
      </c>
      <c r="L21891" s="2">
        <v>110651.4</v>
      </c>
    </row>
    <row r="21892" spans="1:12" x14ac:dyDescent="0.45">
      <c r="A21892" t="s">
        <v>1262</v>
      </c>
      <c r="B21892" s="1">
        <v>43357</v>
      </c>
      <c r="C21892">
        <v>360</v>
      </c>
      <c r="D21892">
        <v>254</v>
      </c>
      <c r="E21892">
        <v>286</v>
      </c>
      <c r="F21892">
        <v>1</v>
      </c>
      <c r="G21892">
        <v>4</v>
      </c>
      <c r="H21892" s="2">
        <v>122946</v>
      </c>
      <c r="I21892" s="2">
        <v>491784</v>
      </c>
      <c r="J21892" s="2">
        <v>442324</v>
      </c>
      <c r="K21892" s="2">
        <v>491784</v>
      </c>
      <c r="L21892" s="2">
        <v>110651.4</v>
      </c>
    </row>
    <row r="21893" spans="1:12" x14ac:dyDescent="0.45">
      <c r="A21893" t="s">
        <v>859</v>
      </c>
      <c r="B21893" s="1">
        <v>43347</v>
      </c>
      <c r="C21893">
        <v>360</v>
      </c>
      <c r="D21893">
        <v>678</v>
      </c>
      <c r="E21893">
        <v>291</v>
      </c>
      <c r="F21893">
        <v>6</v>
      </c>
      <c r="G21893">
        <v>7</v>
      </c>
      <c r="H21893" s="2">
        <v>122946</v>
      </c>
      <c r="I21893" s="2">
        <v>860622</v>
      </c>
      <c r="J21893" s="2">
        <v>774067</v>
      </c>
      <c r="K21893" s="2">
        <v>860622</v>
      </c>
      <c r="L21893" s="2">
        <v>110651.4</v>
      </c>
    </row>
    <row r="21894" spans="1:12" x14ac:dyDescent="0.45">
      <c r="A21894" t="s">
        <v>1857</v>
      </c>
      <c r="B21894" s="1">
        <v>43594</v>
      </c>
      <c r="C21894">
        <v>360</v>
      </c>
      <c r="D21894">
        <v>247</v>
      </c>
      <c r="E21894">
        <v>292</v>
      </c>
      <c r="F21894">
        <v>7</v>
      </c>
      <c r="G21894">
        <v>2</v>
      </c>
      <c r="H21894" s="2">
        <v>122946</v>
      </c>
      <c r="I21894" s="2">
        <v>245892</v>
      </c>
      <c r="J21894" s="2">
        <v>221162</v>
      </c>
      <c r="K21894" s="2">
        <v>245892</v>
      </c>
      <c r="L21894" s="2">
        <v>110651.4</v>
      </c>
    </row>
    <row r="21895" spans="1:12" x14ac:dyDescent="0.45">
      <c r="A21895" t="s">
        <v>904</v>
      </c>
      <c r="B21895" s="1">
        <v>43518</v>
      </c>
      <c r="C21895">
        <v>360</v>
      </c>
      <c r="D21895">
        <v>352</v>
      </c>
      <c r="E21895">
        <v>291</v>
      </c>
      <c r="F21895">
        <v>6</v>
      </c>
      <c r="G21895">
        <v>2</v>
      </c>
      <c r="H21895" s="2">
        <v>122946</v>
      </c>
      <c r="I21895" s="2">
        <v>245892</v>
      </c>
      <c r="J21895" s="2">
        <v>221162</v>
      </c>
      <c r="K21895" s="2">
        <v>245892</v>
      </c>
      <c r="L21895" s="2">
        <v>110651.4</v>
      </c>
    </row>
    <row r="21896" spans="1:12" x14ac:dyDescent="0.45">
      <c r="A21896" t="s">
        <v>541</v>
      </c>
      <c r="B21896" s="1">
        <v>43367</v>
      </c>
      <c r="C21896">
        <v>360</v>
      </c>
      <c r="D21896">
        <v>21</v>
      </c>
      <c r="E21896">
        <v>283</v>
      </c>
      <c r="F21896">
        <v>4</v>
      </c>
      <c r="G21896">
        <v>8</v>
      </c>
      <c r="H21896" s="2">
        <v>122946</v>
      </c>
      <c r="I21896" s="2">
        <v>983568</v>
      </c>
      <c r="J21896" s="2">
        <v>884648</v>
      </c>
      <c r="K21896" s="2">
        <v>983568</v>
      </c>
      <c r="L21896" s="2">
        <v>110651.4</v>
      </c>
    </row>
    <row r="21897" spans="1:12" x14ac:dyDescent="0.45">
      <c r="A21897" t="s">
        <v>2253</v>
      </c>
      <c r="B21897" s="1">
        <v>43623</v>
      </c>
      <c r="C21897">
        <v>360</v>
      </c>
      <c r="D21897">
        <v>197</v>
      </c>
      <c r="E21897">
        <v>283</v>
      </c>
      <c r="F21897">
        <v>3</v>
      </c>
      <c r="G21897">
        <v>4</v>
      </c>
      <c r="H21897" s="2">
        <v>122946</v>
      </c>
      <c r="I21897" s="2">
        <v>491784</v>
      </c>
      <c r="J21897" s="2">
        <v>442324</v>
      </c>
      <c r="K21897" s="2">
        <v>491784</v>
      </c>
      <c r="L21897" s="2">
        <v>110651.4</v>
      </c>
    </row>
    <row r="21898" spans="1:12" x14ac:dyDescent="0.45">
      <c r="A21898" t="s">
        <v>1441</v>
      </c>
      <c r="B21898" s="1">
        <v>43448</v>
      </c>
      <c r="C21898">
        <v>360</v>
      </c>
      <c r="D21898">
        <v>293</v>
      </c>
      <c r="E21898">
        <v>287</v>
      </c>
      <c r="F21898">
        <v>1</v>
      </c>
      <c r="G21898">
        <v>4</v>
      </c>
      <c r="H21898" s="2">
        <v>122946</v>
      </c>
      <c r="I21898" s="2">
        <v>491784</v>
      </c>
      <c r="J21898" s="2">
        <v>442324</v>
      </c>
      <c r="K21898" s="2">
        <v>491784</v>
      </c>
      <c r="L21898" s="2">
        <v>110651.4</v>
      </c>
    </row>
    <row r="21899" spans="1:12" x14ac:dyDescent="0.45">
      <c r="A21899" t="s">
        <v>1044</v>
      </c>
      <c r="B21899" s="1">
        <v>43346</v>
      </c>
      <c r="C21899">
        <v>360</v>
      </c>
      <c r="D21899">
        <v>118</v>
      </c>
      <c r="E21899">
        <v>291</v>
      </c>
      <c r="F21899">
        <v>6</v>
      </c>
      <c r="G21899">
        <v>7</v>
      </c>
      <c r="H21899" s="2">
        <v>122946</v>
      </c>
      <c r="I21899" s="2">
        <v>860622</v>
      </c>
      <c r="J21899" s="2">
        <v>774067</v>
      </c>
      <c r="K21899" s="2">
        <v>860622</v>
      </c>
      <c r="L21899" s="2">
        <v>110651.4</v>
      </c>
    </row>
    <row r="21900" spans="1:12" x14ac:dyDescent="0.45">
      <c r="A21900" t="s">
        <v>892</v>
      </c>
      <c r="B21900" s="1">
        <v>43475</v>
      </c>
      <c r="C21900">
        <v>360</v>
      </c>
      <c r="D21900">
        <v>245</v>
      </c>
      <c r="E21900">
        <v>291</v>
      </c>
      <c r="F21900">
        <v>6</v>
      </c>
      <c r="G21900">
        <v>4</v>
      </c>
      <c r="H21900" s="2">
        <v>122946</v>
      </c>
      <c r="I21900" s="2">
        <v>491784</v>
      </c>
      <c r="J21900" s="2">
        <v>442324</v>
      </c>
      <c r="K21900" s="2">
        <v>491784</v>
      </c>
      <c r="L21900" s="2">
        <v>110651.4</v>
      </c>
    </row>
    <row r="21901" spans="1:12" x14ac:dyDescent="0.45">
      <c r="A21901" t="s">
        <v>909</v>
      </c>
      <c r="B21901" s="1">
        <v>43535</v>
      </c>
      <c r="C21901">
        <v>360</v>
      </c>
      <c r="D21901">
        <v>586</v>
      </c>
      <c r="E21901">
        <v>291</v>
      </c>
      <c r="F21901">
        <v>6</v>
      </c>
      <c r="G21901">
        <v>2</v>
      </c>
      <c r="H21901" s="2">
        <v>122946</v>
      </c>
      <c r="I21901" s="2">
        <v>245892</v>
      </c>
      <c r="J21901" s="2">
        <v>221162</v>
      </c>
      <c r="K21901" s="2">
        <v>245892</v>
      </c>
      <c r="L21901" s="2">
        <v>110651.4</v>
      </c>
    </row>
    <row r="21902" spans="1:12" x14ac:dyDescent="0.45">
      <c r="A21902" t="s">
        <v>560</v>
      </c>
      <c r="B21902" s="1">
        <v>43464</v>
      </c>
      <c r="C21902">
        <v>360</v>
      </c>
      <c r="D21902">
        <v>490</v>
      </c>
      <c r="E21902">
        <v>283</v>
      </c>
      <c r="F21902">
        <v>4</v>
      </c>
      <c r="G21902">
        <v>3</v>
      </c>
      <c r="H21902" s="2">
        <v>122946</v>
      </c>
      <c r="I21902" s="2">
        <v>368838</v>
      </c>
      <c r="J21902" s="2">
        <v>331743</v>
      </c>
      <c r="K21902" s="2">
        <v>368838</v>
      </c>
      <c r="L21902" s="2">
        <v>110651.4</v>
      </c>
    </row>
    <row r="21903" spans="1:12" x14ac:dyDescent="0.45">
      <c r="A21903" t="s">
        <v>1068</v>
      </c>
      <c r="B21903" s="1">
        <v>43489</v>
      </c>
      <c r="C21903">
        <v>360</v>
      </c>
      <c r="D21903">
        <v>496</v>
      </c>
      <c r="E21903">
        <v>291</v>
      </c>
      <c r="F21903">
        <v>6</v>
      </c>
      <c r="G21903">
        <v>8</v>
      </c>
      <c r="H21903" s="2">
        <v>122946</v>
      </c>
      <c r="I21903" s="2">
        <v>983568</v>
      </c>
      <c r="J21903" s="2">
        <v>884648</v>
      </c>
      <c r="K21903" s="2">
        <v>983568</v>
      </c>
      <c r="L21903" s="2">
        <v>110651.4</v>
      </c>
    </row>
    <row r="21904" spans="1:12" x14ac:dyDescent="0.45">
      <c r="A21904" t="s">
        <v>1557</v>
      </c>
      <c r="B21904" s="1">
        <v>43328</v>
      </c>
      <c r="C21904">
        <v>360</v>
      </c>
      <c r="D21904">
        <v>233</v>
      </c>
      <c r="E21904">
        <v>272</v>
      </c>
      <c r="F21904">
        <v>2</v>
      </c>
      <c r="G21904">
        <v>5</v>
      </c>
      <c r="H21904" s="2">
        <v>122946</v>
      </c>
      <c r="I21904" s="2">
        <v>61473</v>
      </c>
      <c r="J21904" s="2">
        <v>552905</v>
      </c>
      <c r="K21904" s="2">
        <v>614730</v>
      </c>
      <c r="L21904" s="2">
        <v>110651.4</v>
      </c>
    </row>
    <row r="21905" spans="1:12" x14ac:dyDescent="0.45">
      <c r="A21905" t="s">
        <v>1498</v>
      </c>
      <c r="B21905" s="1">
        <v>43341</v>
      </c>
      <c r="C21905">
        <v>360</v>
      </c>
      <c r="D21905">
        <v>546</v>
      </c>
      <c r="E21905">
        <v>282</v>
      </c>
      <c r="F21905">
        <v>3</v>
      </c>
      <c r="G21905">
        <v>7</v>
      </c>
      <c r="H21905" s="2">
        <v>122946</v>
      </c>
      <c r="I21905" s="2">
        <v>860622</v>
      </c>
      <c r="J21905" s="2">
        <v>774067</v>
      </c>
      <c r="K21905" s="2">
        <v>860622</v>
      </c>
      <c r="L21905" s="2">
        <v>110651.4</v>
      </c>
    </row>
    <row r="21906" spans="1:12" x14ac:dyDescent="0.45">
      <c r="A21906" t="s">
        <v>1081</v>
      </c>
      <c r="B21906" s="1">
        <v>43569</v>
      </c>
      <c r="C21906">
        <v>360</v>
      </c>
      <c r="D21906">
        <v>442</v>
      </c>
      <c r="E21906">
        <v>291</v>
      </c>
      <c r="F21906">
        <v>6</v>
      </c>
      <c r="G21906">
        <v>4</v>
      </c>
      <c r="H21906" s="2">
        <v>122946</v>
      </c>
      <c r="I21906" s="2">
        <v>491784</v>
      </c>
      <c r="J21906" s="2">
        <v>442324</v>
      </c>
      <c r="K21906" s="2">
        <v>491784</v>
      </c>
      <c r="L21906" s="2">
        <v>110651.4</v>
      </c>
    </row>
    <row r="21907" spans="1:12" x14ac:dyDescent="0.45">
      <c r="A21907" t="s">
        <v>3575</v>
      </c>
      <c r="B21907" s="1">
        <v>43433</v>
      </c>
      <c r="C21907">
        <v>360</v>
      </c>
      <c r="D21907">
        <v>683</v>
      </c>
      <c r="E21907">
        <v>288</v>
      </c>
      <c r="F21907">
        <v>10</v>
      </c>
      <c r="G21907">
        <v>3</v>
      </c>
      <c r="H21907" s="2">
        <v>122946</v>
      </c>
      <c r="I21907" s="2">
        <v>368838</v>
      </c>
      <c r="J21907" s="2">
        <v>331743</v>
      </c>
      <c r="K21907" s="2">
        <v>368838</v>
      </c>
      <c r="L21907" s="2">
        <v>110651.4</v>
      </c>
    </row>
    <row r="21908" spans="1:12" x14ac:dyDescent="0.45">
      <c r="A21908" t="s">
        <v>1092</v>
      </c>
      <c r="B21908" s="1">
        <v>43558</v>
      </c>
      <c r="C21908">
        <v>360</v>
      </c>
      <c r="D21908">
        <v>146</v>
      </c>
      <c r="E21908">
        <v>289</v>
      </c>
      <c r="F21908">
        <v>1</v>
      </c>
      <c r="G21908">
        <v>3</v>
      </c>
      <c r="H21908" s="2">
        <v>122946</v>
      </c>
      <c r="I21908" s="2">
        <v>368838</v>
      </c>
      <c r="J21908" s="2">
        <v>331743</v>
      </c>
      <c r="K21908" s="2">
        <v>368838</v>
      </c>
      <c r="L21908" s="2">
        <v>110651.4</v>
      </c>
    </row>
    <row r="21909" spans="1:12" x14ac:dyDescent="0.45">
      <c r="A21909" t="s">
        <v>415</v>
      </c>
      <c r="B21909" s="1">
        <v>43614</v>
      </c>
      <c r="C21909">
        <v>360</v>
      </c>
      <c r="D21909">
        <v>309</v>
      </c>
      <c r="E21909">
        <v>281</v>
      </c>
      <c r="F21909">
        <v>4</v>
      </c>
      <c r="G21909">
        <v>4</v>
      </c>
      <c r="H21909" s="2">
        <v>122946</v>
      </c>
      <c r="I21909" s="2">
        <v>491784</v>
      </c>
      <c r="J21909" s="2">
        <v>442324</v>
      </c>
      <c r="K21909" s="2">
        <v>491784</v>
      </c>
      <c r="L21909" s="2">
        <v>110651.4</v>
      </c>
    </row>
    <row r="21910" spans="1:12" x14ac:dyDescent="0.45">
      <c r="A21910" t="s">
        <v>1266</v>
      </c>
      <c r="B21910" s="1">
        <v>43453</v>
      </c>
      <c r="C21910">
        <v>360</v>
      </c>
      <c r="D21910">
        <v>254</v>
      </c>
      <c r="E21910">
        <v>286</v>
      </c>
      <c r="F21910">
        <v>1</v>
      </c>
      <c r="G21910">
        <v>4</v>
      </c>
      <c r="H21910" s="2">
        <v>122946</v>
      </c>
      <c r="I21910" s="2">
        <v>491784</v>
      </c>
      <c r="J21910" s="2">
        <v>442324</v>
      </c>
      <c r="K21910" s="2">
        <v>491784</v>
      </c>
      <c r="L21910" s="2">
        <v>110651.4</v>
      </c>
    </row>
    <row r="21911" spans="1:12" x14ac:dyDescent="0.45">
      <c r="A21911" t="s">
        <v>2294</v>
      </c>
      <c r="B21911" s="1">
        <v>43471</v>
      </c>
      <c r="C21911">
        <v>360</v>
      </c>
      <c r="D21911">
        <v>252</v>
      </c>
      <c r="E21911">
        <v>283</v>
      </c>
      <c r="F21911">
        <v>2</v>
      </c>
      <c r="G21911">
        <v>3</v>
      </c>
      <c r="H21911" s="2">
        <v>122946</v>
      </c>
      <c r="I21911" s="2">
        <v>368838</v>
      </c>
      <c r="J21911" s="2">
        <v>331743</v>
      </c>
      <c r="K21911" s="2">
        <v>368838</v>
      </c>
      <c r="L21911" s="2">
        <v>110651.4</v>
      </c>
    </row>
    <row r="21912" spans="1:12" x14ac:dyDescent="0.45">
      <c r="A21912" t="s">
        <v>1408</v>
      </c>
      <c r="B21912" s="1">
        <v>43591</v>
      </c>
      <c r="C21912">
        <v>360</v>
      </c>
      <c r="D21912">
        <v>43</v>
      </c>
      <c r="E21912">
        <v>282</v>
      </c>
      <c r="F21912">
        <v>1</v>
      </c>
      <c r="G21912">
        <v>2</v>
      </c>
      <c r="H21912" s="2">
        <v>122946</v>
      </c>
      <c r="I21912" s="2">
        <v>245892</v>
      </c>
      <c r="J21912" s="2">
        <v>221162</v>
      </c>
      <c r="K21912" s="2">
        <v>245892</v>
      </c>
      <c r="L21912" s="2">
        <v>110651.4</v>
      </c>
    </row>
    <row r="21913" spans="1:12" x14ac:dyDescent="0.45">
      <c r="A21913" t="s">
        <v>2543</v>
      </c>
      <c r="B21913" s="1">
        <v>43426</v>
      </c>
      <c r="C21913">
        <v>360</v>
      </c>
      <c r="D21913">
        <v>422</v>
      </c>
      <c r="E21913">
        <v>285</v>
      </c>
      <c r="F21913">
        <v>5</v>
      </c>
      <c r="G21913">
        <v>4</v>
      </c>
      <c r="H21913" s="2">
        <v>122946</v>
      </c>
      <c r="I21913" s="2">
        <v>491784</v>
      </c>
      <c r="J21913" s="2">
        <v>442324</v>
      </c>
      <c r="K21913" s="2">
        <v>491784</v>
      </c>
      <c r="L21913" s="2">
        <v>110651.4</v>
      </c>
    </row>
    <row r="21914" spans="1:12" x14ac:dyDescent="0.45">
      <c r="A21914" t="s">
        <v>912</v>
      </c>
      <c r="B21914" s="1">
        <v>43542</v>
      </c>
      <c r="C21914">
        <v>360</v>
      </c>
      <c r="D21914">
        <v>678</v>
      </c>
      <c r="E21914">
        <v>291</v>
      </c>
      <c r="F21914">
        <v>6</v>
      </c>
      <c r="G21914">
        <v>2</v>
      </c>
      <c r="H21914" s="2">
        <v>122946</v>
      </c>
      <c r="I21914" s="2">
        <v>245892</v>
      </c>
      <c r="J21914" s="2">
        <v>221162</v>
      </c>
      <c r="K21914" s="2">
        <v>245892</v>
      </c>
      <c r="L21914" s="2">
        <v>110651.4</v>
      </c>
    </row>
    <row r="21915" spans="1:12" x14ac:dyDescent="0.45">
      <c r="A21915" t="s">
        <v>2699</v>
      </c>
      <c r="B21915" s="1">
        <v>43613</v>
      </c>
      <c r="C21915">
        <v>360</v>
      </c>
      <c r="D21915">
        <v>566</v>
      </c>
      <c r="E21915">
        <v>285</v>
      </c>
      <c r="F21915">
        <v>5</v>
      </c>
      <c r="G21915">
        <v>3</v>
      </c>
      <c r="H21915" s="2">
        <v>122946</v>
      </c>
      <c r="I21915" s="2">
        <v>368838</v>
      </c>
      <c r="J21915" s="2">
        <v>331743</v>
      </c>
      <c r="K21915" s="2">
        <v>368838</v>
      </c>
      <c r="L21915" s="2">
        <v>110651.4</v>
      </c>
    </row>
    <row r="21916" spans="1:12" x14ac:dyDescent="0.45">
      <c r="A21916" t="s">
        <v>2308</v>
      </c>
      <c r="B21916" s="1">
        <v>43523</v>
      </c>
      <c r="C21916">
        <v>360</v>
      </c>
      <c r="D21916">
        <v>642</v>
      </c>
      <c r="E21916">
        <v>283</v>
      </c>
      <c r="F21916">
        <v>2</v>
      </c>
      <c r="G21916">
        <v>3</v>
      </c>
      <c r="H21916" s="2">
        <v>122946</v>
      </c>
      <c r="I21916" s="2">
        <v>368838</v>
      </c>
      <c r="J21916" s="2">
        <v>331743</v>
      </c>
      <c r="K21916" s="2">
        <v>368838</v>
      </c>
      <c r="L21916" s="2">
        <v>110651.4</v>
      </c>
    </row>
    <row r="21917" spans="1:12" x14ac:dyDescent="0.45">
      <c r="A21917" t="s">
        <v>2790</v>
      </c>
      <c r="B21917" s="1">
        <v>43600</v>
      </c>
      <c r="C21917">
        <v>360</v>
      </c>
      <c r="D21917">
        <v>598</v>
      </c>
      <c r="E21917">
        <v>281</v>
      </c>
      <c r="F21917">
        <v>3</v>
      </c>
      <c r="G21917">
        <v>1</v>
      </c>
      <c r="H21917" s="2">
        <v>122946</v>
      </c>
      <c r="I21917" s="2">
        <v>122946</v>
      </c>
      <c r="J21917" s="2">
        <v>110581</v>
      </c>
      <c r="K21917" s="2">
        <v>122946</v>
      </c>
      <c r="L21917" s="2">
        <v>110651.4</v>
      </c>
    </row>
    <row r="21918" spans="1:12" x14ac:dyDescent="0.45">
      <c r="A21918" t="s">
        <v>1941</v>
      </c>
      <c r="B21918" s="1">
        <v>43290</v>
      </c>
      <c r="C21918">
        <v>360</v>
      </c>
      <c r="D21918">
        <v>355</v>
      </c>
      <c r="E21918">
        <v>292</v>
      </c>
      <c r="F21918">
        <v>7</v>
      </c>
      <c r="G21918">
        <v>4</v>
      </c>
      <c r="H21918" s="2">
        <v>122946</v>
      </c>
      <c r="I21918" s="2">
        <v>491784</v>
      </c>
      <c r="J21918" s="2">
        <v>442324</v>
      </c>
      <c r="K21918" s="2">
        <v>491784</v>
      </c>
      <c r="L21918" s="2">
        <v>110651.4</v>
      </c>
    </row>
    <row r="21919" spans="1:12" x14ac:dyDescent="0.45">
      <c r="A21919" t="s">
        <v>540</v>
      </c>
      <c r="B21919" s="1">
        <v>43366</v>
      </c>
      <c r="C21919">
        <v>360</v>
      </c>
      <c r="D21919">
        <v>75</v>
      </c>
      <c r="E21919">
        <v>283</v>
      </c>
      <c r="F21919">
        <v>4</v>
      </c>
      <c r="G21919">
        <v>2</v>
      </c>
      <c r="H21919" s="2">
        <v>122946</v>
      </c>
      <c r="I21919" s="2">
        <v>245892</v>
      </c>
      <c r="J21919" s="2">
        <v>221162</v>
      </c>
      <c r="K21919" s="2">
        <v>245892</v>
      </c>
      <c r="L21919" s="2">
        <v>110651.4</v>
      </c>
    </row>
    <row r="21920" spans="1:12" x14ac:dyDescent="0.45">
      <c r="A21920" t="s">
        <v>2792</v>
      </c>
      <c r="B21920" s="1">
        <v>43617</v>
      </c>
      <c r="C21920">
        <v>360</v>
      </c>
      <c r="D21920">
        <v>562</v>
      </c>
      <c r="E21920">
        <v>281</v>
      </c>
      <c r="F21920">
        <v>3</v>
      </c>
      <c r="G21920">
        <v>1</v>
      </c>
      <c r="H21920" s="2">
        <v>122946</v>
      </c>
      <c r="I21920" s="2">
        <v>122946</v>
      </c>
      <c r="J21920" s="2">
        <v>110581</v>
      </c>
      <c r="K21920" s="2">
        <v>122946</v>
      </c>
      <c r="L21920" s="2">
        <v>110651.4</v>
      </c>
    </row>
    <row r="21921" spans="1:12" x14ac:dyDescent="0.45">
      <c r="A21921" t="s">
        <v>2526</v>
      </c>
      <c r="B21921" s="1">
        <v>43335</v>
      </c>
      <c r="C21921">
        <v>360</v>
      </c>
      <c r="D21921">
        <v>476</v>
      </c>
      <c r="E21921">
        <v>285</v>
      </c>
      <c r="F21921">
        <v>5</v>
      </c>
      <c r="G21921">
        <v>4</v>
      </c>
      <c r="H21921" s="2">
        <v>122946</v>
      </c>
      <c r="I21921" s="2">
        <v>491784</v>
      </c>
      <c r="J21921" s="2">
        <v>442324</v>
      </c>
      <c r="K21921" s="2">
        <v>491784</v>
      </c>
      <c r="L21921" s="2">
        <v>110651.4</v>
      </c>
    </row>
    <row r="21922" spans="1:12" x14ac:dyDescent="0.45">
      <c r="A21922" t="s">
        <v>1944</v>
      </c>
      <c r="B21922" s="1">
        <v>43560</v>
      </c>
      <c r="C21922">
        <v>360</v>
      </c>
      <c r="D21922">
        <v>355</v>
      </c>
      <c r="E21922">
        <v>292</v>
      </c>
      <c r="F21922">
        <v>7</v>
      </c>
      <c r="G21922">
        <v>4</v>
      </c>
      <c r="H21922" s="2">
        <v>122946</v>
      </c>
      <c r="I21922" s="2">
        <v>491784</v>
      </c>
      <c r="J21922" s="2">
        <v>442324</v>
      </c>
      <c r="K21922" s="2">
        <v>491784</v>
      </c>
      <c r="L21922" s="2">
        <v>110651.4</v>
      </c>
    </row>
    <row r="21923" spans="1:12" x14ac:dyDescent="0.45">
      <c r="A21923" t="s">
        <v>3506</v>
      </c>
      <c r="B21923" s="1">
        <v>43505</v>
      </c>
      <c r="C21923">
        <v>360</v>
      </c>
      <c r="D21923">
        <v>150</v>
      </c>
      <c r="E21923">
        <v>282</v>
      </c>
      <c r="F21923">
        <v>4</v>
      </c>
      <c r="G21923">
        <v>1</v>
      </c>
      <c r="H21923" s="2">
        <v>122946</v>
      </c>
      <c r="I21923" s="2">
        <v>122946</v>
      </c>
      <c r="J21923" s="2">
        <v>110581</v>
      </c>
      <c r="K21923" s="2">
        <v>122946</v>
      </c>
      <c r="L21923" s="2">
        <v>110651.4</v>
      </c>
    </row>
    <row r="21924" spans="1:12" x14ac:dyDescent="0.45">
      <c r="A21924" t="s">
        <v>916</v>
      </c>
      <c r="B21924" s="1">
        <v>43567</v>
      </c>
      <c r="C21924">
        <v>360</v>
      </c>
      <c r="D21924">
        <v>245</v>
      </c>
      <c r="E21924">
        <v>291</v>
      </c>
      <c r="F21924">
        <v>6</v>
      </c>
      <c r="G21924">
        <v>1</v>
      </c>
      <c r="H21924" s="2">
        <v>122946</v>
      </c>
      <c r="I21924" s="2">
        <v>122946</v>
      </c>
      <c r="J21924" s="2">
        <v>110581</v>
      </c>
      <c r="K21924" s="2">
        <v>122946</v>
      </c>
      <c r="L21924" s="2">
        <v>110651.4</v>
      </c>
    </row>
    <row r="21925" spans="1:12" x14ac:dyDescent="0.45">
      <c r="A21925" t="s">
        <v>1268</v>
      </c>
      <c r="B21925" s="1">
        <v>43476</v>
      </c>
      <c r="C21925">
        <v>360</v>
      </c>
      <c r="D21925">
        <v>506</v>
      </c>
      <c r="E21925">
        <v>286</v>
      </c>
      <c r="F21925">
        <v>1</v>
      </c>
      <c r="G21925">
        <v>8</v>
      </c>
      <c r="H21925" s="2">
        <v>122946</v>
      </c>
      <c r="I21925" s="2">
        <v>983568</v>
      </c>
      <c r="J21925" s="2">
        <v>884648</v>
      </c>
      <c r="K21925" s="2">
        <v>983568</v>
      </c>
      <c r="L21925" s="2">
        <v>110651.4</v>
      </c>
    </row>
    <row r="21926" spans="1:12" x14ac:dyDescent="0.45">
      <c r="A21926" t="s">
        <v>919</v>
      </c>
      <c r="B21926" s="1">
        <v>43576</v>
      </c>
      <c r="C21926">
        <v>360</v>
      </c>
      <c r="D21926">
        <v>425</v>
      </c>
      <c r="E21926">
        <v>291</v>
      </c>
      <c r="F21926">
        <v>6</v>
      </c>
      <c r="G21926">
        <v>1</v>
      </c>
      <c r="H21926" s="2">
        <v>122946</v>
      </c>
      <c r="I21926" s="2">
        <v>122946</v>
      </c>
      <c r="J21926" s="2">
        <v>110581</v>
      </c>
      <c r="K21926" s="2">
        <v>122946</v>
      </c>
      <c r="L21926" s="2">
        <v>110651.4</v>
      </c>
    </row>
    <row r="21927" spans="1:12" x14ac:dyDescent="0.45">
      <c r="A21927" t="s">
        <v>1830</v>
      </c>
      <c r="B21927" s="1">
        <v>43359</v>
      </c>
      <c r="C21927">
        <v>360</v>
      </c>
      <c r="D21927">
        <v>571</v>
      </c>
      <c r="E21927">
        <v>292</v>
      </c>
      <c r="F21927">
        <v>7</v>
      </c>
      <c r="G21927">
        <v>2</v>
      </c>
      <c r="H21927" s="2">
        <v>122946</v>
      </c>
      <c r="I21927" s="2">
        <v>245892</v>
      </c>
      <c r="J21927" s="2">
        <v>221162</v>
      </c>
      <c r="K21927" s="2">
        <v>245892</v>
      </c>
      <c r="L21927" s="2">
        <v>110651.4</v>
      </c>
    </row>
    <row r="21928" spans="1:12" x14ac:dyDescent="0.45">
      <c r="A21928" t="s">
        <v>1707</v>
      </c>
      <c r="B21928" s="1">
        <v>43345</v>
      </c>
      <c r="C21928">
        <v>360</v>
      </c>
      <c r="D21928">
        <v>340</v>
      </c>
      <c r="E21928">
        <v>288</v>
      </c>
      <c r="F21928">
        <v>10</v>
      </c>
      <c r="G21928">
        <v>3</v>
      </c>
      <c r="H21928" s="2">
        <v>122946</v>
      </c>
      <c r="I21928" s="2">
        <v>368838</v>
      </c>
      <c r="J21928" s="2">
        <v>331743</v>
      </c>
      <c r="K21928" s="2">
        <v>368838</v>
      </c>
      <c r="L21928" s="2">
        <v>110651.4</v>
      </c>
    </row>
    <row r="21929" spans="1:12" x14ac:dyDescent="0.45">
      <c r="A21929" t="s">
        <v>2067</v>
      </c>
      <c r="B21929" s="1">
        <v>43381</v>
      </c>
      <c r="C21929">
        <v>360</v>
      </c>
      <c r="D21929">
        <v>17</v>
      </c>
      <c r="E21929">
        <v>281</v>
      </c>
      <c r="F21929">
        <v>5</v>
      </c>
      <c r="G21929">
        <v>1</v>
      </c>
      <c r="H21929" s="2">
        <v>122946</v>
      </c>
      <c r="I21929" s="2">
        <v>122946</v>
      </c>
      <c r="J21929" s="2">
        <v>110581</v>
      </c>
      <c r="K21929" s="2">
        <v>122946</v>
      </c>
      <c r="L21929" s="2">
        <v>110651.4</v>
      </c>
    </row>
    <row r="21930" spans="1:12" x14ac:dyDescent="0.45">
      <c r="A21930" t="s">
        <v>37</v>
      </c>
      <c r="B21930" s="1">
        <v>43480</v>
      </c>
      <c r="C21930">
        <v>360</v>
      </c>
      <c r="D21930">
        <v>475</v>
      </c>
      <c r="E21930">
        <v>282</v>
      </c>
      <c r="F21930">
        <v>4</v>
      </c>
      <c r="G21930">
        <v>3</v>
      </c>
      <c r="H21930" s="2">
        <v>122946</v>
      </c>
      <c r="I21930" s="2">
        <v>368838</v>
      </c>
      <c r="J21930" s="2">
        <v>331743</v>
      </c>
      <c r="K21930" s="2">
        <v>368838</v>
      </c>
      <c r="L21930" s="2">
        <v>110651.4</v>
      </c>
    </row>
    <row r="21931" spans="1:12" x14ac:dyDescent="0.45">
      <c r="A21931" t="s">
        <v>2065</v>
      </c>
      <c r="B21931" s="1">
        <v>43294</v>
      </c>
      <c r="C21931">
        <v>360</v>
      </c>
      <c r="D21931">
        <v>17</v>
      </c>
      <c r="E21931">
        <v>281</v>
      </c>
      <c r="F21931">
        <v>5</v>
      </c>
      <c r="G21931">
        <v>1</v>
      </c>
      <c r="H21931" s="2">
        <v>122946</v>
      </c>
      <c r="I21931" s="2">
        <v>122946</v>
      </c>
      <c r="J21931" s="2">
        <v>110581</v>
      </c>
      <c r="K21931" s="2">
        <v>122946</v>
      </c>
      <c r="L21931" s="2">
        <v>110651.4</v>
      </c>
    </row>
    <row r="21932" spans="1:12" x14ac:dyDescent="0.45">
      <c r="A21932" t="s">
        <v>1542</v>
      </c>
      <c r="B21932" s="1">
        <v>43504</v>
      </c>
      <c r="C21932">
        <v>360</v>
      </c>
      <c r="D21932">
        <v>535</v>
      </c>
      <c r="E21932">
        <v>290</v>
      </c>
      <c r="F21932">
        <v>7</v>
      </c>
      <c r="G21932">
        <v>1</v>
      </c>
      <c r="H21932" s="2">
        <v>122946</v>
      </c>
      <c r="I21932" s="2">
        <v>122946</v>
      </c>
      <c r="J21932" s="2">
        <v>110581</v>
      </c>
      <c r="K21932" s="2">
        <v>122946</v>
      </c>
      <c r="L21932" s="2">
        <v>110651.4</v>
      </c>
    </row>
    <row r="21933" spans="1:12" x14ac:dyDescent="0.45">
      <c r="A21933" t="s">
        <v>118</v>
      </c>
      <c r="B21933" s="1">
        <v>43428</v>
      </c>
      <c r="C21933">
        <v>360</v>
      </c>
      <c r="D21933">
        <v>385</v>
      </c>
      <c r="E21933">
        <v>282</v>
      </c>
      <c r="F21933">
        <v>4</v>
      </c>
      <c r="G21933">
        <v>6</v>
      </c>
      <c r="H21933" s="2">
        <v>122946</v>
      </c>
      <c r="I21933" s="2">
        <v>737676</v>
      </c>
      <c r="J21933" s="2">
        <v>663486</v>
      </c>
      <c r="K21933" s="2">
        <v>737676</v>
      </c>
      <c r="L21933" s="2">
        <v>110651.4</v>
      </c>
    </row>
    <row r="21934" spans="1:12" x14ac:dyDescent="0.45">
      <c r="A21934" t="s">
        <v>2701</v>
      </c>
      <c r="B21934" s="1">
        <v>43380</v>
      </c>
      <c r="C21934">
        <v>360</v>
      </c>
      <c r="D21934">
        <v>530</v>
      </c>
      <c r="E21934">
        <v>285</v>
      </c>
      <c r="F21934">
        <v>5</v>
      </c>
      <c r="G21934">
        <v>4</v>
      </c>
      <c r="H21934" s="2">
        <v>122946</v>
      </c>
      <c r="I21934" s="2">
        <v>491784</v>
      </c>
      <c r="J21934" s="2">
        <v>442324</v>
      </c>
      <c r="K21934" s="2">
        <v>491784</v>
      </c>
      <c r="L21934" s="2">
        <v>110651.4</v>
      </c>
    </row>
    <row r="21935" spans="1:12" x14ac:dyDescent="0.45">
      <c r="A21935" t="s">
        <v>1409</v>
      </c>
      <c r="B21935" s="1">
        <v>43605</v>
      </c>
      <c r="C21935">
        <v>360</v>
      </c>
      <c r="D21935">
        <v>697</v>
      </c>
      <c r="E21935">
        <v>282</v>
      </c>
      <c r="F21935">
        <v>1</v>
      </c>
      <c r="G21935">
        <v>7</v>
      </c>
      <c r="H21935" s="2">
        <v>122946</v>
      </c>
      <c r="I21935" s="2">
        <v>860622</v>
      </c>
      <c r="J21935" s="2">
        <v>774067</v>
      </c>
      <c r="K21935" s="2">
        <v>860622</v>
      </c>
      <c r="L21935" s="2">
        <v>110651.4</v>
      </c>
    </row>
    <row r="21936" spans="1:12" x14ac:dyDescent="0.45">
      <c r="A21936" t="s">
        <v>926</v>
      </c>
      <c r="B21936" s="1">
        <v>43603</v>
      </c>
      <c r="C21936">
        <v>360</v>
      </c>
      <c r="D21936">
        <v>65</v>
      </c>
      <c r="E21936">
        <v>291</v>
      </c>
      <c r="F21936">
        <v>6</v>
      </c>
      <c r="G21936">
        <v>1</v>
      </c>
      <c r="H21936" s="2">
        <v>122946</v>
      </c>
      <c r="I21936" s="2">
        <v>122946</v>
      </c>
      <c r="J21936" s="2">
        <v>110581</v>
      </c>
      <c r="K21936" s="2">
        <v>122946</v>
      </c>
      <c r="L21936" s="2">
        <v>110651.4</v>
      </c>
    </row>
    <row r="21937" spans="1:12" x14ac:dyDescent="0.45">
      <c r="A21937" t="s">
        <v>1985</v>
      </c>
      <c r="B21937" s="1">
        <v>43507</v>
      </c>
      <c r="C21937">
        <v>360</v>
      </c>
      <c r="D21937">
        <v>381</v>
      </c>
      <c r="E21937">
        <v>281</v>
      </c>
      <c r="F21937">
        <v>3</v>
      </c>
      <c r="G21937">
        <v>4</v>
      </c>
      <c r="H21937" s="2">
        <v>122946</v>
      </c>
      <c r="I21937" s="2">
        <v>491784</v>
      </c>
      <c r="J21937" s="2">
        <v>442324</v>
      </c>
      <c r="K21937" s="2">
        <v>491784</v>
      </c>
      <c r="L21937" s="2">
        <v>110651.4</v>
      </c>
    </row>
    <row r="21938" spans="1:12" x14ac:dyDescent="0.45">
      <c r="A21938" t="s">
        <v>2730</v>
      </c>
      <c r="B21938" s="1">
        <v>43556</v>
      </c>
      <c r="C21938">
        <v>360</v>
      </c>
      <c r="D21938">
        <v>676</v>
      </c>
      <c r="E21938">
        <v>285</v>
      </c>
      <c r="F21938">
        <v>5</v>
      </c>
      <c r="G21938">
        <v>2</v>
      </c>
      <c r="H21938" s="2">
        <v>122946</v>
      </c>
      <c r="I21938" s="2">
        <v>245892</v>
      </c>
      <c r="J21938" s="2">
        <v>221162</v>
      </c>
      <c r="K21938" s="2">
        <v>245892</v>
      </c>
      <c r="L21938" s="2">
        <v>110651.4</v>
      </c>
    </row>
    <row r="21939" spans="1:12" x14ac:dyDescent="0.45">
      <c r="A21939" t="s">
        <v>296</v>
      </c>
      <c r="B21939" s="1">
        <v>43635</v>
      </c>
      <c r="C21939">
        <v>360</v>
      </c>
      <c r="D21939">
        <v>23</v>
      </c>
      <c r="E21939">
        <v>287</v>
      </c>
      <c r="F21939">
        <v>4</v>
      </c>
      <c r="G21939">
        <v>3</v>
      </c>
      <c r="H21939" s="2">
        <v>122946</v>
      </c>
      <c r="I21939" s="2">
        <v>368838</v>
      </c>
      <c r="J21939" s="2">
        <v>331743</v>
      </c>
      <c r="K21939" s="2">
        <v>368838</v>
      </c>
      <c r="L21939" s="2">
        <v>110651.4</v>
      </c>
    </row>
    <row r="21940" spans="1:12" x14ac:dyDescent="0.45">
      <c r="A21940" t="s">
        <v>713</v>
      </c>
      <c r="B21940" s="1">
        <v>43346</v>
      </c>
      <c r="C21940">
        <v>360</v>
      </c>
      <c r="D21940">
        <v>613</v>
      </c>
      <c r="E21940">
        <v>284</v>
      </c>
      <c r="F21940">
        <v>6</v>
      </c>
      <c r="G21940">
        <v>1</v>
      </c>
      <c r="H21940" s="2">
        <v>122946</v>
      </c>
      <c r="I21940" s="2">
        <v>122946</v>
      </c>
      <c r="J21940" s="2">
        <v>110581</v>
      </c>
      <c r="K21940" s="2">
        <v>122946</v>
      </c>
      <c r="L21940" s="2">
        <v>110651.4</v>
      </c>
    </row>
    <row r="21941" spans="1:12" x14ac:dyDescent="0.45">
      <c r="A21941" t="s">
        <v>1097</v>
      </c>
      <c r="B21941" s="1">
        <v>43319</v>
      </c>
      <c r="C21941">
        <v>360</v>
      </c>
      <c r="D21941">
        <v>236</v>
      </c>
      <c r="E21941">
        <v>289</v>
      </c>
      <c r="F21941">
        <v>1</v>
      </c>
      <c r="G21941">
        <v>5</v>
      </c>
      <c r="H21941" s="2">
        <v>122946</v>
      </c>
      <c r="I21941" s="2">
        <v>61473</v>
      </c>
      <c r="J21941" s="2">
        <v>552905</v>
      </c>
      <c r="K21941" s="2">
        <v>614730</v>
      </c>
      <c r="L21941" s="2">
        <v>110651.4</v>
      </c>
    </row>
    <row r="21942" spans="1:12" x14ac:dyDescent="0.45">
      <c r="A21942" t="s">
        <v>406</v>
      </c>
      <c r="B21942" s="1">
        <v>43553</v>
      </c>
      <c r="C21942">
        <v>360</v>
      </c>
      <c r="D21942">
        <v>21</v>
      </c>
      <c r="E21942">
        <v>281</v>
      </c>
      <c r="F21942">
        <v>4</v>
      </c>
      <c r="G21942">
        <v>2</v>
      </c>
      <c r="H21942" s="2">
        <v>122946</v>
      </c>
      <c r="I21942" s="2">
        <v>245892</v>
      </c>
      <c r="J21942" s="2">
        <v>221162</v>
      </c>
      <c r="K21942" s="2">
        <v>245892</v>
      </c>
      <c r="L21942" s="2">
        <v>110651.4</v>
      </c>
    </row>
    <row r="21943" spans="1:12" x14ac:dyDescent="0.45">
      <c r="A21943" t="s">
        <v>1090</v>
      </c>
      <c r="B21943" s="1">
        <v>43376</v>
      </c>
      <c r="C21943">
        <v>360</v>
      </c>
      <c r="D21943">
        <v>146</v>
      </c>
      <c r="E21943">
        <v>289</v>
      </c>
      <c r="F21943">
        <v>1</v>
      </c>
      <c r="G21943">
        <v>5</v>
      </c>
      <c r="H21943" s="2">
        <v>122946</v>
      </c>
      <c r="I21943" s="2">
        <v>61473</v>
      </c>
      <c r="J21943" s="2">
        <v>552905</v>
      </c>
      <c r="K21943" s="2">
        <v>614730</v>
      </c>
      <c r="L21943" s="2">
        <v>110651.4</v>
      </c>
    </row>
    <row r="21944" spans="1:12" x14ac:dyDescent="0.45">
      <c r="A21944" t="s">
        <v>17</v>
      </c>
      <c r="B21944" s="1">
        <v>43423</v>
      </c>
      <c r="C21944">
        <v>360</v>
      </c>
      <c r="D21944">
        <v>312</v>
      </c>
      <c r="E21944">
        <v>282</v>
      </c>
      <c r="F21944">
        <v>4</v>
      </c>
      <c r="G21944">
        <v>5</v>
      </c>
      <c r="H21944" s="2">
        <v>122946</v>
      </c>
      <c r="I21944" s="2">
        <v>61473</v>
      </c>
      <c r="J21944" s="2">
        <v>552905</v>
      </c>
      <c r="K21944" s="2">
        <v>614730</v>
      </c>
      <c r="L21944" s="2">
        <v>110651.4</v>
      </c>
    </row>
    <row r="21945" spans="1:12" x14ac:dyDescent="0.45">
      <c r="A21945" t="s">
        <v>18</v>
      </c>
      <c r="B21945" s="1">
        <v>43516</v>
      </c>
      <c r="C21945">
        <v>360</v>
      </c>
      <c r="D21945">
        <v>312</v>
      </c>
      <c r="E21945">
        <v>282</v>
      </c>
      <c r="F21945">
        <v>4</v>
      </c>
      <c r="G21945">
        <v>5</v>
      </c>
      <c r="H21945" s="2">
        <v>122946</v>
      </c>
      <c r="I21945" s="2">
        <v>61473</v>
      </c>
      <c r="J21945" s="2">
        <v>552905</v>
      </c>
      <c r="K21945" s="2">
        <v>614730</v>
      </c>
      <c r="L21945" s="2">
        <v>110651.4</v>
      </c>
    </row>
    <row r="21946" spans="1:12" x14ac:dyDescent="0.45">
      <c r="A21946" t="s">
        <v>1859</v>
      </c>
      <c r="B21946" s="1">
        <v>43601</v>
      </c>
      <c r="C21946">
        <v>360</v>
      </c>
      <c r="D21946">
        <v>535</v>
      </c>
      <c r="E21946">
        <v>292</v>
      </c>
      <c r="F21946">
        <v>7</v>
      </c>
      <c r="G21946">
        <v>1</v>
      </c>
      <c r="H21946" s="2">
        <v>122946</v>
      </c>
      <c r="I21946" s="2">
        <v>122946</v>
      </c>
      <c r="J21946" s="2">
        <v>110581</v>
      </c>
      <c r="K21946" s="2">
        <v>122946</v>
      </c>
      <c r="L21946" s="2">
        <v>110651.4</v>
      </c>
    </row>
    <row r="21947" spans="1:12" x14ac:dyDescent="0.45">
      <c r="A21947" t="s">
        <v>1711</v>
      </c>
      <c r="B21947" s="1">
        <v>43371</v>
      </c>
      <c r="C21947">
        <v>360</v>
      </c>
      <c r="D21947">
        <v>502</v>
      </c>
      <c r="E21947">
        <v>288</v>
      </c>
      <c r="F21947">
        <v>10</v>
      </c>
      <c r="G21947">
        <v>8</v>
      </c>
      <c r="H21947" s="2">
        <v>122946</v>
      </c>
      <c r="I21947" s="2">
        <v>983568</v>
      </c>
      <c r="J21947" s="2">
        <v>884648</v>
      </c>
      <c r="K21947" s="2">
        <v>983568</v>
      </c>
      <c r="L21947" s="2">
        <v>110651.4</v>
      </c>
    </row>
    <row r="21948" spans="1:12" x14ac:dyDescent="0.45">
      <c r="A21948" t="s">
        <v>1296</v>
      </c>
      <c r="B21948" s="1">
        <v>43413</v>
      </c>
      <c r="C21948">
        <v>360</v>
      </c>
      <c r="D21948">
        <v>127</v>
      </c>
      <c r="E21948">
        <v>293</v>
      </c>
      <c r="F21948">
        <v>1</v>
      </c>
      <c r="G21948">
        <v>2</v>
      </c>
      <c r="H21948" s="2">
        <v>122946</v>
      </c>
      <c r="I21948" s="2">
        <v>245892</v>
      </c>
      <c r="J21948" s="2">
        <v>221162</v>
      </c>
      <c r="K21948" s="2">
        <v>245892</v>
      </c>
      <c r="L21948" s="2">
        <v>110651.4</v>
      </c>
    </row>
    <row r="21949" spans="1:12" x14ac:dyDescent="0.45">
      <c r="A21949" t="s">
        <v>2574</v>
      </c>
      <c r="B21949" s="1">
        <v>43591</v>
      </c>
      <c r="C21949">
        <v>360</v>
      </c>
      <c r="D21949">
        <v>207</v>
      </c>
      <c r="E21949">
        <v>285</v>
      </c>
      <c r="F21949">
        <v>5</v>
      </c>
      <c r="G21949">
        <v>2</v>
      </c>
      <c r="H21949" s="2">
        <v>122946</v>
      </c>
      <c r="I21949" s="2">
        <v>245892</v>
      </c>
      <c r="J21949" s="2">
        <v>221162</v>
      </c>
      <c r="K21949" s="2">
        <v>245892</v>
      </c>
      <c r="L21949" s="2">
        <v>110651.4</v>
      </c>
    </row>
    <row r="21950" spans="1:12" x14ac:dyDescent="0.45">
      <c r="A21950" t="s">
        <v>389</v>
      </c>
      <c r="B21950" s="1">
        <v>43609</v>
      </c>
      <c r="C21950">
        <v>360</v>
      </c>
      <c r="D21950">
        <v>435</v>
      </c>
      <c r="E21950">
        <v>281</v>
      </c>
      <c r="F21950">
        <v>4</v>
      </c>
      <c r="G21950">
        <v>4</v>
      </c>
      <c r="H21950" s="2">
        <v>122946</v>
      </c>
      <c r="I21950" s="2">
        <v>491784</v>
      </c>
      <c r="J21950" s="2">
        <v>442324</v>
      </c>
      <c r="K21950" s="2">
        <v>491784</v>
      </c>
      <c r="L21950" s="2">
        <v>110651.4</v>
      </c>
    </row>
    <row r="21951" spans="1:12" x14ac:dyDescent="0.45">
      <c r="A21951" t="s">
        <v>2851</v>
      </c>
      <c r="B21951" s="1">
        <v>43531</v>
      </c>
      <c r="C21951">
        <v>360</v>
      </c>
      <c r="D21951">
        <v>571</v>
      </c>
      <c r="E21951">
        <v>292</v>
      </c>
      <c r="F21951">
        <v>7</v>
      </c>
      <c r="G21951">
        <v>3</v>
      </c>
      <c r="H21951" s="2">
        <v>122946</v>
      </c>
      <c r="I21951" s="2">
        <v>368838</v>
      </c>
      <c r="J21951" s="2">
        <v>331743</v>
      </c>
      <c r="K21951" s="2">
        <v>368838</v>
      </c>
      <c r="L21951" s="2">
        <v>110651.4</v>
      </c>
    </row>
    <row r="21952" spans="1:12" x14ac:dyDescent="0.45">
      <c r="A21952" t="s">
        <v>1080</v>
      </c>
      <c r="B21952" s="1">
        <v>43479</v>
      </c>
      <c r="C21952">
        <v>360</v>
      </c>
      <c r="D21952">
        <v>442</v>
      </c>
      <c r="E21952">
        <v>291</v>
      </c>
      <c r="F21952">
        <v>6</v>
      </c>
      <c r="G21952">
        <v>2</v>
      </c>
      <c r="H21952" s="2">
        <v>122946</v>
      </c>
      <c r="I21952" s="2">
        <v>245892</v>
      </c>
      <c r="J21952" s="2">
        <v>221162</v>
      </c>
      <c r="K21952" s="2">
        <v>245892</v>
      </c>
      <c r="L21952" s="2">
        <v>110651.4</v>
      </c>
    </row>
    <row r="21953" spans="1:12" x14ac:dyDescent="0.45">
      <c r="A21953" t="s">
        <v>1061</v>
      </c>
      <c r="B21953" s="1">
        <v>43543</v>
      </c>
      <c r="C21953">
        <v>360</v>
      </c>
      <c r="D21953">
        <v>497</v>
      </c>
      <c r="E21953">
        <v>291</v>
      </c>
      <c r="F21953">
        <v>6</v>
      </c>
      <c r="G21953">
        <v>1</v>
      </c>
      <c r="H21953" s="2">
        <v>122946</v>
      </c>
      <c r="I21953" s="2">
        <v>122946</v>
      </c>
      <c r="J21953" s="2">
        <v>110581</v>
      </c>
      <c r="K21953" s="2">
        <v>122946</v>
      </c>
      <c r="L21953" s="2">
        <v>110651.4</v>
      </c>
    </row>
    <row r="21954" spans="1:12" x14ac:dyDescent="0.45">
      <c r="A21954" t="s">
        <v>885</v>
      </c>
      <c r="B21954" s="1">
        <v>43441</v>
      </c>
      <c r="C21954">
        <v>360</v>
      </c>
      <c r="D21954">
        <v>678</v>
      </c>
      <c r="E21954">
        <v>291</v>
      </c>
      <c r="F21954">
        <v>6</v>
      </c>
      <c r="G21954">
        <v>6</v>
      </c>
      <c r="H21954" s="2">
        <v>122946</v>
      </c>
      <c r="I21954" s="2">
        <v>737676</v>
      </c>
      <c r="J21954" s="2">
        <v>663486</v>
      </c>
      <c r="K21954" s="2">
        <v>737676</v>
      </c>
      <c r="L21954" s="2">
        <v>110651.4</v>
      </c>
    </row>
    <row r="21955" spans="1:12" x14ac:dyDescent="0.45">
      <c r="A21955" t="s">
        <v>1720</v>
      </c>
      <c r="B21955" s="1">
        <v>43462</v>
      </c>
      <c r="C21955">
        <v>360</v>
      </c>
      <c r="D21955">
        <v>502</v>
      </c>
      <c r="E21955">
        <v>288</v>
      </c>
      <c r="F21955">
        <v>10</v>
      </c>
      <c r="G21955">
        <v>7</v>
      </c>
      <c r="H21955" s="2">
        <v>122946</v>
      </c>
      <c r="I21955" s="2">
        <v>860622</v>
      </c>
      <c r="J21955" s="2">
        <v>774067</v>
      </c>
      <c r="K21955" s="2">
        <v>860622</v>
      </c>
      <c r="L21955" s="2">
        <v>110651.4</v>
      </c>
    </row>
    <row r="21956" spans="1:12" x14ac:dyDescent="0.45">
      <c r="A21956" t="s">
        <v>718</v>
      </c>
      <c r="B21956" s="1">
        <v>43356</v>
      </c>
      <c r="C21956">
        <v>360</v>
      </c>
      <c r="D21956">
        <v>685</v>
      </c>
      <c r="E21956">
        <v>284</v>
      </c>
      <c r="F21956">
        <v>6</v>
      </c>
      <c r="G21956">
        <v>1</v>
      </c>
      <c r="H21956" s="2">
        <v>122946</v>
      </c>
      <c r="I21956" s="2">
        <v>122946</v>
      </c>
      <c r="J21956" s="2">
        <v>110581</v>
      </c>
      <c r="K21956" s="2">
        <v>122946</v>
      </c>
      <c r="L21956" s="2">
        <v>110651.4</v>
      </c>
    </row>
    <row r="21957" spans="1:12" x14ac:dyDescent="0.45">
      <c r="A21957" t="s">
        <v>1069</v>
      </c>
      <c r="B21957" s="1">
        <v>43580</v>
      </c>
      <c r="C21957">
        <v>360</v>
      </c>
      <c r="D21957">
        <v>496</v>
      </c>
      <c r="E21957">
        <v>291</v>
      </c>
      <c r="F21957">
        <v>6</v>
      </c>
      <c r="G21957">
        <v>8</v>
      </c>
      <c r="H21957" s="2">
        <v>122946</v>
      </c>
      <c r="I21957" s="2">
        <v>983568</v>
      </c>
      <c r="J21957" s="2">
        <v>884648</v>
      </c>
      <c r="K21957" s="2">
        <v>983568</v>
      </c>
      <c r="L21957" s="2">
        <v>110651.4</v>
      </c>
    </row>
    <row r="21958" spans="1:12" x14ac:dyDescent="0.45">
      <c r="A21958" t="s">
        <v>270</v>
      </c>
      <c r="B21958" s="1">
        <v>43350</v>
      </c>
      <c r="C21958">
        <v>360</v>
      </c>
      <c r="D21958">
        <v>23</v>
      </c>
      <c r="E21958">
        <v>287</v>
      </c>
      <c r="F21958">
        <v>4</v>
      </c>
      <c r="G21958">
        <v>7</v>
      </c>
      <c r="H21958" s="2">
        <v>122946</v>
      </c>
      <c r="I21958" s="2">
        <v>860622</v>
      </c>
      <c r="J21958" s="2">
        <v>774067</v>
      </c>
      <c r="K21958" s="2">
        <v>860622</v>
      </c>
      <c r="L21958" s="2">
        <v>110651.4</v>
      </c>
    </row>
    <row r="21959" spans="1:12" x14ac:dyDescent="0.45">
      <c r="A21959" t="s">
        <v>1853</v>
      </c>
      <c r="B21959" s="1">
        <v>43561</v>
      </c>
      <c r="C21959">
        <v>360</v>
      </c>
      <c r="D21959">
        <v>265</v>
      </c>
      <c r="E21959">
        <v>292</v>
      </c>
      <c r="F21959">
        <v>7</v>
      </c>
      <c r="G21959">
        <v>1</v>
      </c>
      <c r="H21959" s="2">
        <v>122946</v>
      </c>
      <c r="I21959" s="2">
        <v>122946</v>
      </c>
      <c r="J21959" s="2">
        <v>110581</v>
      </c>
      <c r="K21959" s="2">
        <v>122946</v>
      </c>
      <c r="L21959" s="2">
        <v>110651.4</v>
      </c>
    </row>
    <row r="21960" spans="1:12" x14ac:dyDescent="0.45">
      <c r="A21960" t="s">
        <v>1849</v>
      </c>
      <c r="B21960" s="1">
        <v>43515</v>
      </c>
      <c r="C21960">
        <v>360</v>
      </c>
      <c r="D21960">
        <v>175</v>
      </c>
      <c r="E21960">
        <v>292</v>
      </c>
      <c r="F21960">
        <v>7</v>
      </c>
      <c r="G21960">
        <v>1</v>
      </c>
      <c r="H21960" s="2">
        <v>122946</v>
      </c>
      <c r="I21960" s="2">
        <v>122946</v>
      </c>
      <c r="J21960" s="2">
        <v>110581</v>
      </c>
      <c r="K21960" s="2">
        <v>122946</v>
      </c>
      <c r="L21960" s="2">
        <v>110651.4</v>
      </c>
    </row>
    <row r="21961" spans="1:12" x14ac:dyDescent="0.45">
      <c r="A21961" t="s">
        <v>1825</v>
      </c>
      <c r="B21961" s="1">
        <v>43326</v>
      </c>
      <c r="C21961">
        <v>360</v>
      </c>
      <c r="D21961">
        <v>175</v>
      </c>
      <c r="E21961">
        <v>292</v>
      </c>
      <c r="F21961">
        <v>7</v>
      </c>
      <c r="G21961">
        <v>2</v>
      </c>
      <c r="H21961" s="2">
        <v>122946</v>
      </c>
      <c r="I21961" s="2">
        <v>245892</v>
      </c>
      <c r="J21961" s="2">
        <v>221162</v>
      </c>
      <c r="K21961" s="2">
        <v>245892</v>
      </c>
      <c r="L21961" s="2">
        <v>110651.4</v>
      </c>
    </row>
    <row r="21962" spans="1:12" x14ac:dyDescent="0.45">
      <c r="A21962" t="s">
        <v>140</v>
      </c>
      <c r="B21962" s="1">
        <v>43552</v>
      </c>
      <c r="C21962">
        <v>360</v>
      </c>
      <c r="D21962">
        <v>61</v>
      </c>
      <c r="E21962">
        <v>282</v>
      </c>
      <c r="F21962">
        <v>4</v>
      </c>
      <c r="G21962">
        <v>1</v>
      </c>
      <c r="H21962" s="2">
        <v>122946</v>
      </c>
      <c r="I21962" s="2">
        <v>122946</v>
      </c>
      <c r="J21962" s="2">
        <v>110581</v>
      </c>
      <c r="K21962" s="2">
        <v>122946</v>
      </c>
      <c r="L21962" s="2">
        <v>110651.4</v>
      </c>
    </row>
    <row r="21963" spans="1:12" x14ac:dyDescent="0.45">
      <c r="A21963" t="s">
        <v>2439</v>
      </c>
      <c r="B21963" s="1">
        <v>43578</v>
      </c>
      <c r="C21963">
        <v>360</v>
      </c>
      <c r="D21963">
        <v>414</v>
      </c>
      <c r="E21963">
        <v>283</v>
      </c>
      <c r="F21963">
        <v>2</v>
      </c>
      <c r="G21963">
        <v>4</v>
      </c>
      <c r="H21963" s="2">
        <v>122946</v>
      </c>
      <c r="I21963" s="2">
        <v>491784</v>
      </c>
      <c r="J21963" s="2">
        <v>442324</v>
      </c>
      <c r="K21963" s="2">
        <v>491784</v>
      </c>
      <c r="L21963" s="2">
        <v>110651.4</v>
      </c>
    </row>
    <row r="21964" spans="1:12" x14ac:dyDescent="0.45">
      <c r="A21964" t="s">
        <v>1047</v>
      </c>
      <c r="B21964" s="1">
        <v>43634</v>
      </c>
      <c r="C21964">
        <v>360</v>
      </c>
      <c r="D21964">
        <v>118</v>
      </c>
      <c r="E21964">
        <v>291</v>
      </c>
      <c r="F21964">
        <v>6</v>
      </c>
      <c r="G21964">
        <v>1</v>
      </c>
      <c r="H21964" s="2">
        <v>122946</v>
      </c>
      <c r="I21964" s="2">
        <v>122946</v>
      </c>
      <c r="J21964" s="2">
        <v>110581</v>
      </c>
      <c r="K21964" s="2">
        <v>122946</v>
      </c>
      <c r="L21964" s="2">
        <v>110651.4</v>
      </c>
    </row>
    <row r="21965" spans="1:12" x14ac:dyDescent="0.45">
      <c r="A21965" t="s">
        <v>1845</v>
      </c>
      <c r="B21965" s="1">
        <v>43488</v>
      </c>
      <c r="C21965">
        <v>360</v>
      </c>
      <c r="D21965">
        <v>265</v>
      </c>
      <c r="E21965">
        <v>292</v>
      </c>
      <c r="F21965">
        <v>7</v>
      </c>
      <c r="G21965">
        <v>1</v>
      </c>
      <c r="H21965" s="2">
        <v>122946</v>
      </c>
      <c r="I21965" s="2">
        <v>122946</v>
      </c>
      <c r="J21965" s="2">
        <v>110581</v>
      </c>
      <c r="K21965" s="2">
        <v>122946</v>
      </c>
      <c r="L21965" s="2">
        <v>110651.4</v>
      </c>
    </row>
    <row r="21966" spans="1:12" x14ac:dyDescent="0.45">
      <c r="A21966" t="s">
        <v>291</v>
      </c>
      <c r="B21966" s="1">
        <v>43560</v>
      </c>
      <c r="C21966">
        <v>360</v>
      </c>
      <c r="D21966">
        <v>437</v>
      </c>
      <c r="E21966">
        <v>287</v>
      </c>
      <c r="F21966">
        <v>4</v>
      </c>
      <c r="G21966">
        <v>5</v>
      </c>
      <c r="H21966" s="2">
        <v>122946</v>
      </c>
      <c r="I21966" s="2">
        <v>61473</v>
      </c>
      <c r="J21966" s="2">
        <v>552905</v>
      </c>
      <c r="K21966" s="2">
        <v>614730</v>
      </c>
      <c r="L21966" s="2">
        <v>110651.4</v>
      </c>
    </row>
    <row r="21967" spans="1:12" x14ac:dyDescent="0.45">
      <c r="A21967" t="s">
        <v>1294</v>
      </c>
      <c r="B21967" s="1">
        <v>43411</v>
      </c>
      <c r="C21967">
        <v>360</v>
      </c>
      <c r="D21967">
        <v>487</v>
      </c>
      <c r="E21967">
        <v>293</v>
      </c>
      <c r="F21967">
        <v>1</v>
      </c>
      <c r="G21967">
        <v>8</v>
      </c>
      <c r="H21967" s="2">
        <v>122946</v>
      </c>
      <c r="I21967" s="2">
        <v>983568</v>
      </c>
      <c r="J21967" s="2">
        <v>884648</v>
      </c>
      <c r="K21967" s="2">
        <v>983568</v>
      </c>
      <c r="L21967" s="2">
        <v>110651.4</v>
      </c>
    </row>
    <row r="21968" spans="1:12" x14ac:dyDescent="0.45">
      <c r="A21968" t="s">
        <v>137</v>
      </c>
      <c r="B21968" s="1">
        <v>43535</v>
      </c>
      <c r="C21968">
        <v>360</v>
      </c>
      <c r="D21968">
        <v>457</v>
      </c>
      <c r="E21968">
        <v>282</v>
      </c>
      <c r="F21968">
        <v>4</v>
      </c>
      <c r="G21968">
        <v>1</v>
      </c>
      <c r="H21968" s="2">
        <v>122946</v>
      </c>
      <c r="I21968" s="2">
        <v>122946</v>
      </c>
      <c r="J21968" s="2">
        <v>110581</v>
      </c>
      <c r="K21968" s="2">
        <v>122946</v>
      </c>
      <c r="L21968" s="2">
        <v>110651.4</v>
      </c>
    </row>
    <row r="21969" spans="1:12" x14ac:dyDescent="0.45">
      <c r="A21969" t="s">
        <v>1980</v>
      </c>
      <c r="B21969" s="1">
        <v>43449</v>
      </c>
      <c r="C21969">
        <v>360</v>
      </c>
      <c r="D21969">
        <v>197</v>
      </c>
      <c r="E21969">
        <v>281</v>
      </c>
      <c r="F21969">
        <v>3</v>
      </c>
      <c r="G21969">
        <v>3</v>
      </c>
      <c r="H21969" s="2">
        <v>122946</v>
      </c>
      <c r="I21969" s="2">
        <v>368838</v>
      </c>
      <c r="J21969" s="2">
        <v>331743</v>
      </c>
      <c r="K21969" s="2">
        <v>368838</v>
      </c>
      <c r="L21969" s="2">
        <v>110651.4</v>
      </c>
    </row>
    <row r="21970" spans="1:12" x14ac:dyDescent="0.45">
      <c r="A21970" t="s">
        <v>1167</v>
      </c>
      <c r="B21970" s="1">
        <v>43567</v>
      </c>
      <c r="C21970">
        <v>360</v>
      </c>
      <c r="D21970">
        <v>380</v>
      </c>
      <c r="E21970">
        <v>289</v>
      </c>
      <c r="F21970">
        <v>1</v>
      </c>
      <c r="G21970">
        <v>2</v>
      </c>
      <c r="H21970" s="2">
        <v>122946</v>
      </c>
      <c r="I21970" s="2">
        <v>245892</v>
      </c>
      <c r="J21970" s="2">
        <v>221162</v>
      </c>
      <c r="K21970" s="2">
        <v>245892</v>
      </c>
      <c r="L21970" s="2">
        <v>110651.4</v>
      </c>
    </row>
    <row r="21971" spans="1:12" x14ac:dyDescent="0.45">
      <c r="A21971" t="s">
        <v>935</v>
      </c>
      <c r="B21971" s="1">
        <v>43628</v>
      </c>
      <c r="C21971">
        <v>360</v>
      </c>
      <c r="D21971">
        <v>10</v>
      </c>
      <c r="E21971">
        <v>291</v>
      </c>
      <c r="F21971">
        <v>6</v>
      </c>
      <c r="G21971">
        <v>2</v>
      </c>
      <c r="H21971" s="2">
        <v>122946</v>
      </c>
      <c r="I21971" s="2">
        <v>245892</v>
      </c>
      <c r="J21971" s="2">
        <v>221162</v>
      </c>
      <c r="K21971" s="2">
        <v>245892</v>
      </c>
      <c r="L21971" s="2">
        <v>110651.4</v>
      </c>
    </row>
    <row r="21972" spans="1:12" x14ac:dyDescent="0.45">
      <c r="A21972" t="s">
        <v>2589</v>
      </c>
      <c r="B21972" s="1">
        <v>43645</v>
      </c>
      <c r="C21972">
        <v>360</v>
      </c>
      <c r="D21972">
        <v>585</v>
      </c>
      <c r="E21972">
        <v>285</v>
      </c>
      <c r="F21972">
        <v>5</v>
      </c>
      <c r="G21972">
        <v>3</v>
      </c>
      <c r="H21972" s="2">
        <v>122946</v>
      </c>
      <c r="I21972" s="2">
        <v>368838</v>
      </c>
      <c r="J21972" s="2">
        <v>331743</v>
      </c>
      <c r="K21972" s="2">
        <v>368838</v>
      </c>
      <c r="L21972" s="2">
        <v>110651.4</v>
      </c>
    </row>
    <row r="21973" spans="1:12" x14ac:dyDescent="0.45">
      <c r="A21973" t="s">
        <v>2302</v>
      </c>
      <c r="B21973" s="1">
        <v>43505</v>
      </c>
      <c r="C21973">
        <v>360</v>
      </c>
      <c r="D21973">
        <v>667</v>
      </c>
      <c r="E21973">
        <v>283</v>
      </c>
      <c r="F21973">
        <v>2</v>
      </c>
      <c r="G21973">
        <v>3</v>
      </c>
      <c r="H21973" s="2">
        <v>122946</v>
      </c>
      <c r="I21973" s="2">
        <v>368838</v>
      </c>
      <c r="J21973" s="2">
        <v>331743</v>
      </c>
      <c r="K21973" s="2">
        <v>368838</v>
      </c>
      <c r="L21973" s="2">
        <v>110651.4</v>
      </c>
    </row>
    <row r="21974" spans="1:12" x14ac:dyDescent="0.45">
      <c r="A21974" t="s">
        <v>532</v>
      </c>
      <c r="B21974" s="1">
        <v>43335</v>
      </c>
      <c r="C21974">
        <v>360</v>
      </c>
      <c r="D21974">
        <v>435</v>
      </c>
      <c r="E21974">
        <v>283</v>
      </c>
      <c r="F21974">
        <v>4</v>
      </c>
      <c r="G21974">
        <v>4</v>
      </c>
      <c r="H21974" s="2">
        <v>122946</v>
      </c>
      <c r="I21974" s="2">
        <v>491784</v>
      </c>
      <c r="J21974" s="2">
        <v>442324</v>
      </c>
      <c r="K21974" s="2">
        <v>491784</v>
      </c>
      <c r="L21974" s="2">
        <v>110651.4</v>
      </c>
    </row>
    <row r="21975" spans="1:12" x14ac:dyDescent="0.45">
      <c r="A21975" t="s">
        <v>907</v>
      </c>
      <c r="B21975" s="1">
        <v>43531</v>
      </c>
      <c r="C21975">
        <v>360</v>
      </c>
      <c r="D21975">
        <v>10</v>
      </c>
      <c r="E21975">
        <v>291</v>
      </c>
      <c r="F21975">
        <v>6</v>
      </c>
      <c r="G21975">
        <v>6</v>
      </c>
      <c r="H21975" s="2">
        <v>122946</v>
      </c>
      <c r="I21975" s="2">
        <v>737676</v>
      </c>
      <c r="J21975" s="2">
        <v>663486</v>
      </c>
      <c r="K21975" s="2">
        <v>737676</v>
      </c>
      <c r="L21975" s="2">
        <v>110651.4</v>
      </c>
    </row>
    <row r="21976" spans="1:12" x14ac:dyDescent="0.45">
      <c r="A21976" t="s">
        <v>1062</v>
      </c>
      <c r="B21976" s="1">
        <v>43622</v>
      </c>
      <c r="C21976">
        <v>360</v>
      </c>
      <c r="D21976">
        <v>497</v>
      </c>
      <c r="E21976">
        <v>291</v>
      </c>
      <c r="F21976">
        <v>6</v>
      </c>
      <c r="G21976">
        <v>1</v>
      </c>
      <c r="H21976" s="2">
        <v>122946</v>
      </c>
      <c r="I21976" s="2">
        <v>122946</v>
      </c>
      <c r="J21976" s="2">
        <v>110581</v>
      </c>
      <c r="K21976" s="2">
        <v>122946</v>
      </c>
      <c r="L21976" s="2">
        <v>110651.4</v>
      </c>
    </row>
    <row r="21977" spans="1:12" x14ac:dyDescent="0.45">
      <c r="A21977" t="s">
        <v>3477</v>
      </c>
      <c r="B21977" s="1">
        <v>43537</v>
      </c>
      <c r="C21977">
        <v>360</v>
      </c>
      <c r="D21977">
        <v>23</v>
      </c>
      <c r="E21977">
        <v>287</v>
      </c>
      <c r="F21977">
        <v>4</v>
      </c>
      <c r="G21977">
        <v>5</v>
      </c>
      <c r="H21977" s="2">
        <v>122946</v>
      </c>
      <c r="I21977" s="2">
        <v>61473</v>
      </c>
      <c r="J21977" s="2">
        <v>552905</v>
      </c>
      <c r="K21977" s="2">
        <v>614730</v>
      </c>
      <c r="L21977" s="2">
        <v>110651.4</v>
      </c>
    </row>
    <row r="21978" spans="1:12" x14ac:dyDescent="0.45">
      <c r="A21978" t="s">
        <v>2785</v>
      </c>
      <c r="B21978" s="1">
        <v>43541</v>
      </c>
      <c r="C21978">
        <v>360</v>
      </c>
      <c r="D21978">
        <v>327</v>
      </c>
      <c r="E21978">
        <v>281</v>
      </c>
      <c r="F21978">
        <v>3</v>
      </c>
      <c r="G21978">
        <v>4</v>
      </c>
      <c r="H21978" s="2">
        <v>122946</v>
      </c>
      <c r="I21978" s="2">
        <v>491784</v>
      </c>
      <c r="J21978" s="2">
        <v>442324</v>
      </c>
      <c r="K21978" s="2">
        <v>491784</v>
      </c>
      <c r="L21978" s="2">
        <v>110651.4</v>
      </c>
    </row>
    <row r="21979" spans="1:12" x14ac:dyDescent="0.45">
      <c r="A21979" t="s">
        <v>132</v>
      </c>
      <c r="B21979" s="1">
        <v>43520</v>
      </c>
      <c r="C21979">
        <v>360</v>
      </c>
      <c r="D21979">
        <v>385</v>
      </c>
      <c r="E21979">
        <v>282</v>
      </c>
      <c r="F21979">
        <v>4</v>
      </c>
      <c r="G21979">
        <v>6</v>
      </c>
      <c r="H21979" s="2">
        <v>122946</v>
      </c>
      <c r="I21979" s="2">
        <v>737676</v>
      </c>
      <c r="J21979" s="2">
        <v>663486</v>
      </c>
      <c r="K21979" s="2">
        <v>737676</v>
      </c>
      <c r="L21979" s="2">
        <v>110651.4</v>
      </c>
    </row>
    <row r="21980" spans="1:12" x14ac:dyDescent="0.45">
      <c r="A21980" t="s">
        <v>298</v>
      </c>
      <c r="B21980" s="1">
        <v>43642</v>
      </c>
      <c r="C21980">
        <v>360</v>
      </c>
      <c r="D21980">
        <v>648</v>
      </c>
      <c r="E21980">
        <v>287</v>
      </c>
      <c r="F21980">
        <v>4</v>
      </c>
      <c r="G21980">
        <v>3</v>
      </c>
      <c r="H21980" s="2">
        <v>122946</v>
      </c>
      <c r="I21980" s="2">
        <v>368838</v>
      </c>
      <c r="J21980" s="2">
        <v>331743</v>
      </c>
      <c r="K21980" s="2">
        <v>368838</v>
      </c>
      <c r="L21980" s="2">
        <v>110651.4</v>
      </c>
    </row>
    <row r="21981" spans="1:12" x14ac:dyDescent="0.45">
      <c r="A21981" t="s">
        <v>2582</v>
      </c>
      <c r="B21981" s="1">
        <v>43613</v>
      </c>
      <c r="C21981">
        <v>360</v>
      </c>
      <c r="D21981">
        <v>422</v>
      </c>
      <c r="E21981">
        <v>285</v>
      </c>
      <c r="F21981">
        <v>5</v>
      </c>
      <c r="G21981">
        <v>4</v>
      </c>
      <c r="H21981" s="2">
        <v>122946</v>
      </c>
      <c r="I21981" s="2">
        <v>491784</v>
      </c>
      <c r="J21981" s="2">
        <v>442324</v>
      </c>
      <c r="K21981" s="2">
        <v>491784</v>
      </c>
      <c r="L21981" s="2">
        <v>110651.4</v>
      </c>
    </row>
    <row r="21982" spans="1:12" x14ac:dyDescent="0.45">
      <c r="A21982" t="s">
        <v>1099</v>
      </c>
      <c r="B21982" s="1">
        <v>43499</v>
      </c>
      <c r="C21982">
        <v>360</v>
      </c>
      <c r="D21982">
        <v>236</v>
      </c>
      <c r="E21982">
        <v>289</v>
      </c>
      <c r="F21982">
        <v>1</v>
      </c>
      <c r="G21982">
        <v>6</v>
      </c>
      <c r="H21982" s="2">
        <v>122946</v>
      </c>
      <c r="I21982" s="2">
        <v>737676</v>
      </c>
      <c r="J21982" s="2">
        <v>663486</v>
      </c>
      <c r="K21982" s="2">
        <v>737676</v>
      </c>
      <c r="L21982" s="2">
        <v>110651.4</v>
      </c>
    </row>
    <row r="21983" spans="1:12" x14ac:dyDescent="0.45">
      <c r="A21983" t="s">
        <v>1098</v>
      </c>
      <c r="B21983" s="1">
        <v>43409</v>
      </c>
      <c r="C21983">
        <v>360</v>
      </c>
      <c r="D21983">
        <v>236</v>
      </c>
      <c r="E21983">
        <v>289</v>
      </c>
      <c r="F21983">
        <v>1</v>
      </c>
      <c r="G21983">
        <v>6</v>
      </c>
      <c r="H21983" s="2">
        <v>122946</v>
      </c>
      <c r="I21983" s="2">
        <v>737676</v>
      </c>
      <c r="J21983" s="2">
        <v>663486</v>
      </c>
      <c r="K21983" s="2">
        <v>737676</v>
      </c>
      <c r="L21983" s="2">
        <v>110651.4</v>
      </c>
    </row>
    <row r="21984" spans="1:12" x14ac:dyDescent="0.45">
      <c r="A21984" t="s">
        <v>151</v>
      </c>
      <c r="B21984" s="1">
        <v>43627</v>
      </c>
      <c r="C21984">
        <v>360</v>
      </c>
      <c r="D21984">
        <v>168</v>
      </c>
      <c r="E21984">
        <v>282</v>
      </c>
      <c r="F21984">
        <v>4</v>
      </c>
      <c r="G21984">
        <v>1</v>
      </c>
      <c r="H21984" s="2">
        <v>122946</v>
      </c>
      <c r="I21984" s="2">
        <v>122946</v>
      </c>
      <c r="J21984" s="2">
        <v>110581</v>
      </c>
      <c r="K21984" s="2">
        <v>122946</v>
      </c>
      <c r="L21984" s="2">
        <v>110651.4</v>
      </c>
    </row>
    <row r="21985" spans="1:12" x14ac:dyDescent="0.45">
      <c r="A21985" t="s">
        <v>3307</v>
      </c>
      <c r="B21985" s="1">
        <v>43614</v>
      </c>
      <c r="C21985">
        <v>360</v>
      </c>
      <c r="D21985">
        <v>226</v>
      </c>
      <c r="E21985">
        <v>291</v>
      </c>
      <c r="F21985">
        <v>6</v>
      </c>
      <c r="G21985">
        <v>1</v>
      </c>
      <c r="H21985" s="2">
        <v>122946</v>
      </c>
      <c r="I21985" s="2">
        <v>122946</v>
      </c>
      <c r="J21985" s="2">
        <v>110581</v>
      </c>
      <c r="K21985" s="2">
        <v>122946</v>
      </c>
      <c r="L21985" s="2">
        <v>110651.4</v>
      </c>
    </row>
    <row r="21986" spans="1:12" x14ac:dyDescent="0.45">
      <c r="A21986" t="s">
        <v>918</v>
      </c>
      <c r="B21986" s="1">
        <v>43571</v>
      </c>
      <c r="C21986">
        <v>360</v>
      </c>
      <c r="D21986">
        <v>119</v>
      </c>
      <c r="E21986">
        <v>291</v>
      </c>
      <c r="F21986">
        <v>6</v>
      </c>
      <c r="G21986">
        <v>2</v>
      </c>
      <c r="H21986" s="2">
        <v>122946</v>
      </c>
      <c r="I21986" s="2">
        <v>245892</v>
      </c>
      <c r="J21986" s="2">
        <v>221162</v>
      </c>
      <c r="K21986" s="2">
        <v>245892</v>
      </c>
      <c r="L21986" s="2">
        <v>110651.4</v>
      </c>
    </row>
    <row r="21987" spans="1:12" x14ac:dyDescent="0.45">
      <c r="A21987" t="s">
        <v>1862</v>
      </c>
      <c r="B21987" s="1">
        <v>43628</v>
      </c>
      <c r="C21987">
        <v>360</v>
      </c>
      <c r="D21987">
        <v>571</v>
      </c>
      <c r="E21987">
        <v>292</v>
      </c>
      <c r="F21987">
        <v>7</v>
      </c>
      <c r="G21987">
        <v>2</v>
      </c>
      <c r="H21987" s="2">
        <v>122946</v>
      </c>
      <c r="I21987" s="2">
        <v>245892</v>
      </c>
      <c r="J21987" s="2">
        <v>221162</v>
      </c>
      <c r="K21987" s="2">
        <v>245892</v>
      </c>
      <c r="L21987" s="2">
        <v>110651.4</v>
      </c>
    </row>
    <row r="21988" spans="1:12" x14ac:dyDescent="0.45">
      <c r="A21988" t="s">
        <v>557</v>
      </c>
      <c r="B21988" s="1">
        <v>43459</v>
      </c>
      <c r="C21988">
        <v>360</v>
      </c>
      <c r="D21988">
        <v>75</v>
      </c>
      <c r="E21988">
        <v>283</v>
      </c>
      <c r="F21988">
        <v>4</v>
      </c>
      <c r="G21988">
        <v>2</v>
      </c>
      <c r="H21988" s="2">
        <v>122946</v>
      </c>
      <c r="I21988" s="2">
        <v>245892</v>
      </c>
      <c r="J21988" s="2">
        <v>221162</v>
      </c>
      <c r="K21988" s="2">
        <v>245892</v>
      </c>
      <c r="L21988" s="2">
        <v>110651.4</v>
      </c>
    </row>
    <row r="21989" spans="1:12" x14ac:dyDescent="0.45">
      <c r="A21989" t="s">
        <v>413</v>
      </c>
      <c r="B21989" s="1">
        <v>43607</v>
      </c>
      <c r="C21989">
        <v>360</v>
      </c>
      <c r="D21989">
        <v>345</v>
      </c>
      <c r="E21989">
        <v>281</v>
      </c>
      <c r="F21989">
        <v>4</v>
      </c>
      <c r="G21989">
        <v>4</v>
      </c>
      <c r="H21989" s="2">
        <v>122946</v>
      </c>
      <c r="I21989" s="2">
        <v>491784</v>
      </c>
      <c r="J21989" s="2">
        <v>442324</v>
      </c>
      <c r="K21989" s="2">
        <v>491784</v>
      </c>
      <c r="L21989" s="2">
        <v>110651.4</v>
      </c>
    </row>
    <row r="21990" spans="1:12" x14ac:dyDescent="0.45">
      <c r="A21990" t="s">
        <v>273</v>
      </c>
      <c r="B21990" s="1">
        <v>43368</v>
      </c>
      <c r="C21990">
        <v>360</v>
      </c>
      <c r="D21990">
        <v>608</v>
      </c>
      <c r="E21990">
        <v>287</v>
      </c>
      <c r="F21990">
        <v>4</v>
      </c>
      <c r="G21990">
        <v>15</v>
      </c>
      <c r="H21990" s="2">
        <v>1127</v>
      </c>
      <c r="I21990" s="2">
        <v>16905</v>
      </c>
      <c r="J21990" s="2">
        <v>1658715</v>
      </c>
      <c r="K21990" s="2">
        <v>16905</v>
      </c>
      <c r="L21990" s="2">
        <v>1014.3</v>
      </c>
    </row>
    <row r="21991" spans="1:12" x14ac:dyDescent="0.45">
      <c r="A21991" t="s">
        <v>2587</v>
      </c>
      <c r="B21991" s="1">
        <v>43641</v>
      </c>
      <c r="C21991">
        <v>360</v>
      </c>
      <c r="D21991">
        <v>368</v>
      </c>
      <c r="E21991">
        <v>285</v>
      </c>
      <c r="F21991">
        <v>5</v>
      </c>
      <c r="G21991">
        <v>2</v>
      </c>
      <c r="H21991" s="2">
        <v>122946</v>
      </c>
      <c r="I21991" s="2">
        <v>245892</v>
      </c>
      <c r="J21991" s="2">
        <v>221162</v>
      </c>
      <c r="K21991" s="2">
        <v>245892</v>
      </c>
      <c r="L21991" s="2">
        <v>110651.4</v>
      </c>
    </row>
    <row r="21992" spans="1:12" x14ac:dyDescent="0.45">
      <c r="A21992" t="s">
        <v>281</v>
      </c>
      <c r="B21992" s="1">
        <v>43462</v>
      </c>
      <c r="C21992">
        <v>360</v>
      </c>
      <c r="D21992">
        <v>608</v>
      </c>
      <c r="E21992">
        <v>287</v>
      </c>
      <c r="F21992">
        <v>4</v>
      </c>
      <c r="G21992">
        <v>6</v>
      </c>
      <c r="H21992" s="2">
        <v>122946</v>
      </c>
      <c r="I21992" s="2">
        <v>737676</v>
      </c>
      <c r="J21992" s="2">
        <v>663486</v>
      </c>
      <c r="K21992" s="2">
        <v>737676</v>
      </c>
      <c r="L21992" s="2">
        <v>110651.4</v>
      </c>
    </row>
    <row r="21993" spans="1:12" x14ac:dyDescent="0.45">
      <c r="A21993" t="s">
        <v>1831</v>
      </c>
      <c r="B21993" s="1">
        <v>43379</v>
      </c>
      <c r="C21993">
        <v>360</v>
      </c>
      <c r="D21993">
        <v>265</v>
      </c>
      <c r="E21993">
        <v>292</v>
      </c>
      <c r="F21993">
        <v>7</v>
      </c>
      <c r="G21993">
        <v>2</v>
      </c>
      <c r="H21993" s="2">
        <v>122946</v>
      </c>
      <c r="I21993" s="2">
        <v>245892</v>
      </c>
      <c r="J21993" s="2">
        <v>221162</v>
      </c>
      <c r="K21993" s="2">
        <v>245892</v>
      </c>
      <c r="L21993" s="2">
        <v>110651.4</v>
      </c>
    </row>
    <row r="21994" spans="1:12" x14ac:dyDescent="0.45">
      <c r="A21994" t="s">
        <v>278</v>
      </c>
      <c r="B21994" s="1">
        <v>43443</v>
      </c>
      <c r="C21994">
        <v>360</v>
      </c>
      <c r="D21994">
        <v>23</v>
      </c>
      <c r="E21994">
        <v>287</v>
      </c>
      <c r="F21994">
        <v>4</v>
      </c>
      <c r="G21994">
        <v>3</v>
      </c>
      <c r="H21994" s="2">
        <v>122946</v>
      </c>
      <c r="I21994" s="2">
        <v>368838</v>
      </c>
      <c r="J21994" s="2">
        <v>331743</v>
      </c>
      <c r="K21994" s="2">
        <v>368838</v>
      </c>
      <c r="L21994" s="2">
        <v>110651.4</v>
      </c>
    </row>
    <row r="21995" spans="1:12" x14ac:dyDescent="0.45">
      <c r="A21995" t="s">
        <v>845</v>
      </c>
      <c r="B21995" s="1">
        <v>43313</v>
      </c>
      <c r="C21995">
        <v>360</v>
      </c>
      <c r="D21995">
        <v>65</v>
      </c>
      <c r="E21995">
        <v>291</v>
      </c>
      <c r="F21995">
        <v>6</v>
      </c>
      <c r="G21995">
        <v>4</v>
      </c>
      <c r="H21995" s="2">
        <v>122946</v>
      </c>
      <c r="I21995" s="2">
        <v>491784</v>
      </c>
      <c r="J21995" s="2">
        <v>442324</v>
      </c>
      <c r="K21995" s="2">
        <v>491784</v>
      </c>
      <c r="L21995" s="2">
        <v>110651.4</v>
      </c>
    </row>
    <row r="21996" spans="1:12" x14ac:dyDescent="0.45">
      <c r="A21996" t="s">
        <v>1429</v>
      </c>
      <c r="B21996" s="1">
        <v>43413</v>
      </c>
      <c r="C21996">
        <v>360</v>
      </c>
      <c r="D21996">
        <v>650</v>
      </c>
      <c r="E21996">
        <v>282</v>
      </c>
      <c r="F21996">
        <v>1</v>
      </c>
      <c r="G21996">
        <v>4</v>
      </c>
      <c r="H21996" s="2">
        <v>122946</v>
      </c>
      <c r="I21996" s="2">
        <v>491784</v>
      </c>
      <c r="J21996" s="2">
        <v>442324</v>
      </c>
      <c r="K21996" s="2">
        <v>491784</v>
      </c>
      <c r="L21996" s="2">
        <v>110651.4</v>
      </c>
    </row>
    <row r="21997" spans="1:12" x14ac:dyDescent="0.45">
      <c r="A21997" t="s">
        <v>108</v>
      </c>
      <c r="B21997" s="1">
        <v>43357</v>
      </c>
      <c r="C21997">
        <v>360</v>
      </c>
      <c r="D21997">
        <v>133</v>
      </c>
      <c r="E21997">
        <v>282</v>
      </c>
      <c r="F21997">
        <v>4</v>
      </c>
      <c r="G21997">
        <v>8</v>
      </c>
      <c r="H21997" s="2">
        <v>122946</v>
      </c>
      <c r="I21997" s="2">
        <v>983568</v>
      </c>
      <c r="J21997" s="2">
        <v>884648</v>
      </c>
      <c r="K21997" s="2">
        <v>983568</v>
      </c>
      <c r="L21997" s="2">
        <v>110651.4</v>
      </c>
    </row>
    <row r="21998" spans="1:12" x14ac:dyDescent="0.45">
      <c r="A21998" t="s">
        <v>30</v>
      </c>
      <c r="B21998" s="1">
        <v>43532</v>
      </c>
      <c r="C21998">
        <v>360</v>
      </c>
      <c r="D21998">
        <v>187</v>
      </c>
      <c r="E21998">
        <v>282</v>
      </c>
      <c r="F21998">
        <v>4</v>
      </c>
      <c r="G21998">
        <v>2</v>
      </c>
      <c r="H21998" s="2">
        <v>122946</v>
      </c>
      <c r="I21998" s="2">
        <v>245892</v>
      </c>
      <c r="J21998" s="2">
        <v>221162</v>
      </c>
      <c r="K21998" s="2">
        <v>245892</v>
      </c>
      <c r="L21998" s="2">
        <v>110651.4</v>
      </c>
    </row>
    <row r="21999" spans="1:12" x14ac:dyDescent="0.45">
      <c r="A21999" t="s">
        <v>2538</v>
      </c>
      <c r="B21999" s="1">
        <v>43402</v>
      </c>
      <c r="C21999">
        <v>360</v>
      </c>
      <c r="D21999">
        <v>315</v>
      </c>
      <c r="E21999">
        <v>285</v>
      </c>
      <c r="F21999">
        <v>5</v>
      </c>
      <c r="G21999">
        <v>1</v>
      </c>
      <c r="H21999" s="2">
        <v>122946</v>
      </c>
      <c r="I21999" s="2">
        <v>122946</v>
      </c>
      <c r="J21999" s="2">
        <v>110581</v>
      </c>
      <c r="K21999" s="2">
        <v>122946</v>
      </c>
      <c r="L21999" s="2">
        <v>110651.4</v>
      </c>
    </row>
    <row r="22000" spans="1:12" x14ac:dyDescent="0.45">
      <c r="A22000" t="s">
        <v>862</v>
      </c>
      <c r="B22000" s="1">
        <v>43356</v>
      </c>
      <c r="C22000">
        <v>360</v>
      </c>
      <c r="D22000">
        <v>586</v>
      </c>
      <c r="E22000">
        <v>291</v>
      </c>
      <c r="F22000">
        <v>6</v>
      </c>
      <c r="G22000">
        <v>3</v>
      </c>
      <c r="H22000" s="2">
        <v>122946</v>
      </c>
      <c r="I22000" s="2">
        <v>368838</v>
      </c>
      <c r="J22000" s="2">
        <v>331743</v>
      </c>
      <c r="K22000" s="2">
        <v>368838</v>
      </c>
      <c r="L22000" s="2">
        <v>110651.4</v>
      </c>
    </row>
    <row r="22001" spans="1:12" x14ac:dyDescent="0.45">
      <c r="A22001" t="s">
        <v>2527</v>
      </c>
      <c r="B22001" s="1">
        <v>43337</v>
      </c>
      <c r="C22001">
        <v>360</v>
      </c>
      <c r="D22001">
        <v>422</v>
      </c>
      <c r="E22001">
        <v>285</v>
      </c>
      <c r="F22001">
        <v>5</v>
      </c>
      <c r="G22001">
        <v>3</v>
      </c>
      <c r="H22001" s="2">
        <v>122946</v>
      </c>
      <c r="I22001" s="2">
        <v>368838</v>
      </c>
      <c r="J22001" s="2">
        <v>331743</v>
      </c>
      <c r="K22001" s="2">
        <v>368838</v>
      </c>
      <c r="L22001" s="2">
        <v>110651.4</v>
      </c>
    </row>
    <row r="22002" spans="1:12" x14ac:dyDescent="0.45">
      <c r="A22002" t="s">
        <v>1716</v>
      </c>
      <c r="B22002" s="1">
        <v>43437</v>
      </c>
      <c r="C22002">
        <v>360</v>
      </c>
      <c r="D22002">
        <v>340</v>
      </c>
      <c r="E22002">
        <v>288</v>
      </c>
      <c r="F22002">
        <v>10</v>
      </c>
      <c r="G22002">
        <v>4</v>
      </c>
      <c r="H22002" s="2">
        <v>122946</v>
      </c>
      <c r="I22002" s="2">
        <v>491784</v>
      </c>
      <c r="J22002" s="2">
        <v>442324</v>
      </c>
      <c r="K22002" s="2">
        <v>491784</v>
      </c>
      <c r="L22002" s="2">
        <v>110651.4</v>
      </c>
    </row>
    <row r="22003" spans="1:12" x14ac:dyDescent="0.45">
      <c r="A22003" t="s">
        <v>290</v>
      </c>
      <c r="B22003" s="1">
        <v>43553</v>
      </c>
      <c r="C22003">
        <v>360</v>
      </c>
      <c r="D22003">
        <v>608</v>
      </c>
      <c r="E22003">
        <v>287</v>
      </c>
      <c r="F22003">
        <v>4</v>
      </c>
      <c r="G22003">
        <v>4</v>
      </c>
      <c r="H22003" s="2">
        <v>122946</v>
      </c>
      <c r="I22003" s="2">
        <v>491784</v>
      </c>
      <c r="J22003" s="2">
        <v>442324</v>
      </c>
      <c r="K22003" s="2">
        <v>491784</v>
      </c>
      <c r="L22003" s="2">
        <v>110651.4</v>
      </c>
    </row>
    <row r="22004" spans="1:12" x14ac:dyDescent="0.45">
      <c r="A22004" t="s">
        <v>2324</v>
      </c>
      <c r="B22004" s="1">
        <v>43595</v>
      </c>
      <c r="C22004">
        <v>360</v>
      </c>
      <c r="D22004">
        <v>396</v>
      </c>
      <c r="E22004">
        <v>283</v>
      </c>
      <c r="F22004">
        <v>2</v>
      </c>
      <c r="G22004">
        <v>3</v>
      </c>
      <c r="H22004" s="2">
        <v>122946</v>
      </c>
      <c r="I22004" s="2">
        <v>368838</v>
      </c>
      <c r="J22004" s="2">
        <v>331743</v>
      </c>
      <c r="K22004" s="2">
        <v>368838</v>
      </c>
      <c r="L22004" s="2">
        <v>110651.4</v>
      </c>
    </row>
    <row r="22005" spans="1:12" x14ac:dyDescent="0.45">
      <c r="A22005" t="s">
        <v>1734</v>
      </c>
      <c r="B22005" s="1">
        <v>43598</v>
      </c>
      <c r="C22005">
        <v>360</v>
      </c>
      <c r="D22005">
        <v>484</v>
      </c>
      <c r="E22005">
        <v>288</v>
      </c>
      <c r="F22005">
        <v>10</v>
      </c>
      <c r="G22005">
        <v>2</v>
      </c>
      <c r="H22005" s="2">
        <v>122946</v>
      </c>
      <c r="I22005" s="2">
        <v>245892</v>
      </c>
      <c r="J22005" s="2">
        <v>221162</v>
      </c>
      <c r="K22005" s="2">
        <v>245892</v>
      </c>
      <c r="L22005" s="2">
        <v>110651.4</v>
      </c>
    </row>
    <row r="22006" spans="1:12" x14ac:dyDescent="0.45">
      <c r="A22006" t="s">
        <v>2235</v>
      </c>
      <c r="B22006" s="1">
        <v>43445</v>
      </c>
      <c r="C22006">
        <v>360</v>
      </c>
      <c r="D22006">
        <v>327</v>
      </c>
      <c r="E22006">
        <v>283</v>
      </c>
      <c r="F22006">
        <v>3</v>
      </c>
      <c r="G22006">
        <v>2</v>
      </c>
      <c r="H22006" s="2">
        <v>122946</v>
      </c>
      <c r="I22006" s="2">
        <v>245892</v>
      </c>
      <c r="J22006" s="2">
        <v>221162</v>
      </c>
      <c r="K22006" s="2">
        <v>245892</v>
      </c>
      <c r="L22006" s="2">
        <v>110651.4</v>
      </c>
    </row>
    <row r="22007" spans="1:12" x14ac:dyDescent="0.45">
      <c r="A22007" t="s">
        <v>2729</v>
      </c>
      <c r="B22007" s="1">
        <v>43466</v>
      </c>
      <c r="C22007">
        <v>360</v>
      </c>
      <c r="D22007">
        <v>676</v>
      </c>
      <c r="E22007">
        <v>285</v>
      </c>
      <c r="F22007">
        <v>5</v>
      </c>
      <c r="G22007">
        <v>3</v>
      </c>
      <c r="H22007" s="2">
        <v>122946</v>
      </c>
      <c r="I22007" s="2">
        <v>368838</v>
      </c>
      <c r="J22007" s="2">
        <v>331743</v>
      </c>
      <c r="K22007" s="2">
        <v>368838</v>
      </c>
      <c r="L22007" s="2">
        <v>110651.4</v>
      </c>
    </row>
    <row r="22008" spans="1:12" x14ac:dyDescent="0.45">
      <c r="A22008" t="s">
        <v>2700</v>
      </c>
      <c r="B22008" s="1">
        <v>43292</v>
      </c>
      <c r="C22008">
        <v>360</v>
      </c>
      <c r="D22008">
        <v>530</v>
      </c>
      <c r="E22008">
        <v>285</v>
      </c>
      <c r="F22008">
        <v>5</v>
      </c>
      <c r="G22008">
        <v>3</v>
      </c>
      <c r="H22008" s="2">
        <v>122946</v>
      </c>
      <c r="I22008" s="2">
        <v>368838</v>
      </c>
      <c r="J22008" s="2">
        <v>331743</v>
      </c>
      <c r="K22008" s="2">
        <v>368838</v>
      </c>
      <c r="L22008" s="2">
        <v>110651.4</v>
      </c>
    </row>
    <row r="22009" spans="1:12" x14ac:dyDescent="0.45">
      <c r="A22009" t="s">
        <v>1943</v>
      </c>
      <c r="B22009" s="1">
        <v>43479</v>
      </c>
      <c r="C22009">
        <v>360</v>
      </c>
      <c r="D22009">
        <v>355</v>
      </c>
      <c r="E22009">
        <v>292</v>
      </c>
      <c r="F22009">
        <v>7</v>
      </c>
      <c r="G22009">
        <v>5</v>
      </c>
      <c r="H22009" s="2">
        <v>122946</v>
      </c>
      <c r="I22009" s="2">
        <v>61473</v>
      </c>
      <c r="J22009" s="2">
        <v>552905</v>
      </c>
      <c r="K22009" s="2">
        <v>614730</v>
      </c>
      <c r="L22009" s="2">
        <v>110651.4</v>
      </c>
    </row>
    <row r="22010" spans="1:12" x14ac:dyDescent="0.45">
      <c r="A22010" t="s">
        <v>1507</v>
      </c>
      <c r="B22010" s="1">
        <v>43616</v>
      </c>
      <c r="C22010">
        <v>360</v>
      </c>
      <c r="D22010">
        <v>546</v>
      </c>
      <c r="E22010">
        <v>282</v>
      </c>
      <c r="F22010">
        <v>3</v>
      </c>
      <c r="G22010">
        <v>4</v>
      </c>
      <c r="H22010" s="2">
        <v>122946</v>
      </c>
      <c r="I22010" s="2">
        <v>491784</v>
      </c>
      <c r="J22010" s="2">
        <v>442324</v>
      </c>
      <c r="K22010" s="2">
        <v>491784</v>
      </c>
      <c r="L22010" s="2">
        <v>110651.4</v>
      </c>
    </row>
    <row r="22011" spans="1:12" x14ac:dyDescent="0.45">
      <c r="A22011" t="s">
        <v>727</v>
      </c>
      <c r="B22011" s="1">
        <v>43421</v>
      </c>
      <c r="C22011">
        <v>360</v>
      </c>
      <c r="D22011">
        <v>444</v>
      </c>
      <c r="E22011">
        <v>284</v>
      </c>
      <c r="F22011">
        <v>6</v>
      </c>
      <c r="G22011">
        <v>3</v>
      </c>
      <c r="H22011" s="2">
        <v>122946</v>
      </c>
      <c r="I22011" s="2">
        <v>368838</v>
      </c>
      <c r="J22011" s="2">
        <v>331743</v>
      </c>
      <c r="K22011" s="2">
        <v>368838</v>
      </c>
      <c r="L22011" s="2">
        <v>110651.4</v>
      </c>
    </row>
    <row r="22012" spans="1:12" x14ac:dyDescent="0.45">
      <c r="A22012" t="s">
        <v>559</v>
      </c>
      <c r="B22012" s="1">
        <v>43461</v>
      </c>
      <c r="C22012">
        <v>360</v>
      </c>
      <c r="D22012">
        <v>21</v>
      </c>
      <c r="E22012">
        <v>283</v>
      </c>
      <c r="F22012">
        <v>4</v>
      </c>
      <c r="G22012">
        <v>4</v>
      </c>
      <c r="H22012" s="2">
        <v>122946</v>
      </c>
      <c r="I22012" s="2">
        <v>491784</v>
      </c>
      <c r="J22012" s="2">
        <v>442324</v>
      </c>
      <c r="K22012" s="2">
        <v>491784</v>
      </c>
      <c r="L22012" s="2">
        <v>110651.4</v>
      </c>
    </row>
    <row r="22013" spans="1:12" x14ac:dyDescent="0.45">
      <c r="A22013" t="s">
        <v>1837</v>
      </c>
      <c r="B22013" s="1">
        <v>43416</v>
      </c>
      <c r="C22013">
        <v>360</v>
      </c>
      <c r="D22013">
        <v>175</v>
      </c>
      <c r="E22013">
        <v>292</v>
      </c>
      <c r="F22013">
        <v>7</v>
      </c>
      <c r="G22013">
        <v>4</v>
      </c>
      <c r="H22013" s="2">
        <v>122946</v>
      </c>
      <c r="I22013" s="2">
        <v>491784</v>
      </c>
      <c r="J22013" s="2">
        <v>442324</v>
      </c>
      <c r="K22013" s="2">
        <v>491784</v>
      </c>
      <c r="L22013" s="2">
        <v>110651.4</v>
      </c>
    </row>
    <row r="22014" spans="1:12" x14ac:dyDescent="0.45">
      <c r="A22014" t="s">
        <v>2254</v>
      </c>
      <c r="B22014" s="1">
        <v>43627</v>
      </c>
      <c r="C22014">
        <v>360</v>
      </c>
      <c r="D22014">
        <v>395</v>
      </c>
      <c r="E22014">
        <v>283</v>
      </c>
      <c r="F22014">
        <v>3</v>
      </c>
      <c r="G22014">
        <v>2</v>
      </c>
      <c r="H22014" s="2">
        <v>122946</v>
      </c>
      <c r="I22014" s="2">
        <v>245892</v>
      </c>
      <c r="J22014" s="2">
        <v>221162</v>
      </c>
      <c r="K22014" s="2">
        <v>245892</v>
      </c>
      <c r="L22014" s="2">
        <v>110651.4</v>
      </c>
    </row>
    <row r="22015" spans="1:12" x14ac:dyDescent="0.45">
      <c r="A22015" t="s">
        <v>1478</v>
      </c>
      <c r="B22015" s="1">
        <v>43537</v>
      </c>
      <c r="C22015">
        <v>360</v>
      </c>
      <c r="D22015">
        <v>149</v>
      </c>
      <c r="E22015">
        <v>287</v>
      </c>
      <c r="F22015">
        <v>3</v>
      </c>
      <c r="G22015">
        <v>3</v>
      </c>
      <c r="H22015" s="2">
        <v>122946</v>
      </c>
      <c r="I22015" s="2">
        <v>368838</v>
      </c>
      <c r="J22015" s="2">
        <v>331743</v>
      </c>
      <c r="K22015" s="2">
        <v>368838</v>
      </c>
      <c r="L22015" s="2">
        <v>110651.4</v>
      </c>
    </row>
    <row r="22016" spans="1:12" x14ac:dyDescent="0.45">
      <c r="A22016" t="s">
        <v>103</v>
      </c>
      <c r="B22016" s="1">
        <v>43337</v>
      </c>
      <c r="C22016">
        <v>360</v>
      </c>
      <c r="D22016">
        <v>385</v>
      </c>
      <c r="E22016">
        <v>282</v>
      </c>
      <c r="F22016">
        <v>4</v>
      </c>
      <c r="G22016">
        <v>4</v>
      </c>
      <c r="H22016" s="2">
        <v>122946</v>
      </c>
      <c r="I22016" s="2">
        <v>491784</v>
      </c>
      <c r="J22016" s="2">
        <v>442324</v>
      </c>
      <c r="K22016" s="2">
        <v>491784</v>
      </c>
      <c r="L22016" s="2">
        <v>110651.4</v>
      </c>
    </row>
    <row r="22017" spans="1:12" x14ac:dyDescent="0.45">
      <c r="A22017" t="s">
        <v>853</v>
      </c>
      <c r="B22017" s="1">
        <v>43331</v>
      </c>
      <c r="C22017">
        <v>360</v>
      </c>
      <c r="D22017">
        <v>280</v>
      </c>
      <c r="E22017">
        <v>291</v>
      </c>
      <c r="F22017">
        <v>6</v>
      </c>
      <c r="G22017">
        <v>3</v>
      </c>
      <c r="H22017" s="2">
        <v>122946</v>
      </c>
      <c r="I22017" s="2">
        <v>368838</v>
      </c>
      <c r="J22017" s="2">
        <v>331743</v>
      </c>
      <c r="K22017" s="2">
        <v>368838</v>
      </c>
      <c r="L22017" s="2">
        <v>110651.4</v>
      </c>
    </row>
    <row r="22018" spans="1:12" x14ac:dyDescent="0.45">
      <c r="A22018" t="s">
        <v>2233</v>
      </c>
      <c r="B22018" s="1">
        <v>43412</v>
      </c>
      <c r="C22018">
        <v>360</v>
      </c>
      <c r="D22018">
        <v>381</v>
      </c>
      <c r="E22018">
        <v>283</v>
      </c>
      <c r="F22018">
        <v>3</v>
      </c>
      <c r="G22018">
        <v>5</v>
      </c>
      <c r="H22018" s="2">
        <v>122946</v>
      </c>
      <c r="I22018" s="2">
        <v>61473</v>
      </c>
      <c r="J22018" s="2">
        <v>552905</v>
      </c>
      <c r="K22018" s="2">
        <v>614730</v>
      </c>
      <c r="L22018" s="2">
        <v>110651.4</v>
      </c>
    </row>
    <row r="22019" spans="1:12" x14ac:dyDescent="0.45">
      <c r="A22019" t="s">
        <v>748</v>
      </c>
      <c r="B22019" s="1">
        <v>43545</v>
      </c>
      <c r="C22019">
        <v>360</v>
      </c>
      <c r="D22019">
        <v>685</v>
      </c>
      <c r="E22019">
        <v>284</v>
      </c>
      <c r="F22019">
        <v>6</v>
      </c>
      <c r="G22019">
        <v>2</v>
      </c>
      <c r="H22019" s="2">
        <v>122946</v>
      </c>
      <c r="I22019" s="2">
        <v>245892</v>
      </c>
      <c r="J22019" s="2">
        <v>221162</v>
      </c>
      <c r="K22019" s="2">
        <v>245892</v>
      </c>
      <c r="L22019" s="2">
        <v>110651.4</v>
      </c>
    </row>
    <row r="22020" spans="1:12" x14ac:dyDescent="0.45">
      <c r="A22020" t="s">
        <v>1736</v>
      </c>
      <c r="B22020" s="1">
        <v>43618</v>
      </c>
      <c r="C22020">
        <v>360</v>
      </c>
      <c r="D22020">
        <v>340</v>
      </c>
      <c r="E22020">
        <v>288</v>
      </c>
      <c r="F22020">
        <v>10</v>
      </c>
      <c r="G22020">
        <v>2</v>
      </c>
      <c r="H22020" s="2">
        <v>122946</v>
      </c>
      <c r="I22020" s="2">
        <v>245892</v>
      </c>
      <c r="J22020" s="2">
        <v>221162</v>
      </c>
      <c r="K22020" s="2">
        <v>245892</v>
      </c>
      <c r="L22020" s="2">
        <v>110651.4</v>
      </c>
    </row>
    <row r="22021" spans="1:12" x14ac:dyDescent="0.45">
      <c r="A22021" t="s">
        <v>920</v>
      </c>
      <c r="B22021" s="1">
        <v>43587</v>
      </c>
      <c r="C22021">
        <v>360</v>
      </c>
      <c r="D22021">
        <v>653</v>
      </c>
      <c r="E22021">
        <v>291</v>
      </c>
      <c r="F22021">
        <v>6</v>
      </c>
      <c r="G22021">
        <v>3</v>
      </c>
      <c r="H22021" s="2">
        <v>122946</v>
      </c>
      <c r="I22021" s="2">
        <v>368838</v>
      </c>
      <c r="J22021" s="2">
        <v>331743</v>
      </c>
      <c r="K22021" s="2">
        <v>368838</v>
      </c>
      <c r="L22021" s="2">
        <v>110651.4</v>
      </c>
    </row>
    <row r="22022" spans="1:12" x14ac:dyDescent="0.45">
      <c r="A22022" t="s">
        <v>1708</v>
      </c>
      <c r="B22022" s="1">
        <v>43357</v>
      </c>
      <c r="C22022">
        <v>360</v>
      </c>
      <c r="D22022">
        <v>322</v>
      </c>
      <c r="E22022">
        <v>288</v>
      </c>
      <c r="F22022">
        <v>10</v>
      </c>
      <c r="G22022">
        <v>2</v>
      </c>
      <c r="H22022" s="2">
        <v>122946</v>
      </c>
      <c r="I22022" s="2">
        <v>245892</v>
      </c>
      <c r="J22022" s="2">
        <v>221162</v>
      </c>
      <c r="K22022" s="2">
        <v>245892</v>
      </c>
      <c r="L22022" s="2">
        <v>110651.4</v>
      </c>
    </row>
    <row r="22023" spans="1:12" x14ac:dyDescent="0.45">
      <c r="A22023" t="s">
        <v>1100</v>
      </c>
      <c r="B22023" s="1">
        <v>43589</v>
      </c>
      <c r="C22023">
        <v>360</v>
      </c>
      <c r="D22023">
        <v>236</v>
      </c>
      <c r="E22023">
        <v>289</v>
      </c>
      <c r="F22023">
        <v>1</v>
      </c>
      <c r="G22023">
        <v>4</v>
      </c>
      <c r="H22023" s="2">
        <v>122946</v>
      </c>
      <c r="I22023" s="2">
        <v>491784</v>
      </c>
      <c r="J22023" s="2">
        <v>442324</v>
      </c>
      <c r="K22023" s="2">
        <v>491784</v>
      </c>
      <c r="L22023" s="2">
        <v>110651.4</v>
      </c>
    </row>
    <row r="22024" spans="1:12" x14ac:dyDescent="0.45">
      <c r="A22024" t="s">
        <v>2240</v>
      </c>
      <c r="B22024" s="1">
        <v>43461</v>
      </c>
      <c r="C22024">
        <v>360</v>
      </c>
      <c r="D22024">
        <v>695</v>
      </c>
      <c r="E22024">
        <v>283</v>
      </c>
      <c r="F22024">
        <v>3</v>
      </c>
      <c r="G22024">
        <v>1</v>
      </c>
      <c r="H22024" s="2">
        <v>122946</v>
      </c>
      <c r="I22024" s="2">
        <v>122946</v>
      </c>
      <c r="J22024" s="2">
        <v>110581</v>
      </c>
      <c r="K22024" s="2">
        <v>122946</v>
      </c>
      <c r="L22024" s="2">
        <v>110651.4</v>
      </c>
    </row>
    <row r="22025" spans="1:12" x14ac:dyDescent="0.45">
      <c r="A22025" t="s">
        <v>1942</v>
      </c>
      <c r="B22025" s="1">
        <v>43380</v>
      </c>
      <c r="C22025">
        <v>360</v>
      </c>
      <c r="D22025">
        <v>355</v>
      </c>
      <c r="E22025">
        <v>292</v>
      </c>
      <c r="F22025">
        <v>7</v>
      </c>
      <c r="G22025">
        <v>2</v>
      </c>
      <c r="H22025" s="2">
        <v>122946</v>
      </c>
      <c r="I22025" s="2">
        <v>245892</v>
      </c>
      <c r="J22025" s="2">
        <v>221162</v>
      </c>
      <c r="K22025" s="2">
        <v>245892</v>
      </c>
      <c r="L22025" s="2">
        <v>110651.4</v>
      </c>
    </row>
    <row r="22026" spans="1:12" x14ac:dyDescent="0.45">
      <c r="A22026" t="s">
        <v>1295</v>
      </c>
      <c r="B22026" s="1">
        <v>43412</v>
      </c>
      <c r="C22026">
        <v>360</v>
      </c>
      <c r="D22026">
        <v>289</v>
      </c>
      <c r="E22026">
        <v>293</v>
      </c>
      <c r="F22026">
        <v>1</v>
      </c>
      <c r="G22026">
        <v>1</v>
      </c>
      <c r="H22026" s="2">
        <v>122946</v>
      </c>
      <c r="I22026" s="2">
        <v>122946</v>
      </c>
      <c r="J22026" s="2">
        <v>110581</v>
      </c>
      <c r="K22026" s="2">
        <v>122946</v>
      </c>
      <c r="L22026" s="2">
        <v>110651.4</v>
      </c>
    </row>
    <row r="22027" spans="1:12" x14ac:dyDescent="0.45">
      <c r="A22027" t="s">
        <v>1480</v>
      </c>
      <c r="B22027" s="1">
        <v>43618</v>
      </c>
      <c r="C22027">
        <v>360</v>
      </c>
      <c r="D22027">
        <v>149</v>
      </c>
      <c r="E22027">
        <v>287</v>
      </c>
      <c r="F22027">
        <v>3</v>
      </c>
      <c r="G22027">
        <v>4</v>
      </c>
      <c r="H22027" s="2">
        <v>122946</v>
      </c>
      <c r="I22027" s="2">
        <v>491784</v>
      </c>
      <c r="J22027" s="2">
        <v>442324</v>
      </c>
      <c r="K22027" s="2">
        <v>491784</v>
      </c>
      <c r="L22027" s="2">
        <v>110651.4</v>
      </c>
    </row>
    <row r="22028" spans="1:12" x14ac:dyDescent="0.45">
      <c r="A22028" t="s">
        <v>2320</v>
      </c>
      <c r="B22028" s="1">
        <v>43565</v>
      </c>
      <c r="C22028">
        <v>360</v>
      </c>
      <c r="D22028">
        <v>594</v>
      </c>
      <c r="E22028">
        <v>283</v>
      </c>
      <c r="F22028">
        <v>2</v>
      </c>
      <c r="G22028">
        <v>5</v>
      </c>
      <c r="H22028" s="2">
        <v>122946</v>
      </c>
      <c r="I22028" s="2">
        <v>61473</v>
      </c>
      <c r="J22028" s="2">
        <v>552905</v>
      </c>
      <c r="K22028" s="2">
        <v>614730</v>
      </c>
      <c r="L22028" s="2">
        <v>110651.4</v>
      </c>
    </row>
    <row r="22029" spans="1:12" x14ac:dyDescent="0.45">
      <c r="A22029" t="s">
        <v>712</v>
      </c>
      <c r="B22029" s="1">
        <v>43333</v>
      </c>
      <c r="C22029">
        <v>360</v>
      </c>
      <c r="D22029">
        <v>444</v>
      </c>
      <c r="E22029">
        <v>284</v>
      </c>
      <c r="F22029">
        <v>6</v>
      </c>
      <c r="G22029">
        <v>4</v>
      </c>
      <c r="H22029" s="2">
        <v>122946</v>
      </c>
      <c r="I22029" s="2">
        <v>491784</v>
      </c>
      <c r="J22029" s="2">
        <v>442324</v>
      </c>
      <c r="K22029" s="2">
        <v>491784</v>
      </c>
      <c r="L22029" s="2">
        <v>110651.4</v>
      </c>
    </row>
    <row r="22030" spans="1:12" x14ac:dyDescent="0.45">
      <c r="A22030" t="s">
        <v>1255</v>
      </c>
      <c r="B22030" s="1">
        <v>43323</v>
      </c>
      <c r="C22030">
        <v>360</v>
      </c>
      <c r="D22030">
        <v>289</v>
      </c>
      <c r="E22030">
        <v>286</v>
      </c>
      <c r="F22030">
        <v>1</v>
      </c>
      <c r="G22030">
        <v>1</v>
      </c>
      <c r="H22030" s="2">
        <v>122946</v>
      </c>
      <c r="I22030" s="2">
        <v>122946</v>
      </c>
      <c r="J22030" s="2">
        <v>110581</v>
      </c>
      <c r="K22030" s="2">
        <v>122946</v>
      </c>
      <c r="L22030" s="2">
        <v>110651.4</v>
      </c>
    </row>
    <row r="22031" spans="1:12" x14ac:dyDescent="0.45">
      <c r="A22031" t="s">
        <v>2323</v>
      </c>
      <c r="B22031" s="1">
        <v>43585</v>
      </c>
      <c r="C22031">
        <v>360</v>
      </c>
      <c r="D22031">
        <v>252</v>
      </c>
      <c r="E22031">
        <v>283</v>
      </c>
      <c r="F22031">
        <v>2</v>
      </c>
      <c r="G22031">
        <v>8</v>
      </c>
      <c r="H22031" s="2">
        <v>122946</v>
      </c>
      <c r="I22031" s="2">
        <v>983568</v>
      </c>
      <c r="J22031" s="2">
        <v>884648</v>
      </c>
      <c r="K22031" s="2">
        <v>983568</v>
      </c>
      <c r="L22031" s="2">
        <v>110651.4</v>
      </c>
    </row>
    <row r="22032" spans="1:12" x14ac:dyDescent="0.45">
      <c r="A22032" t="s">
        <v>156</v>
      </c>
      <c r="B22032" s="1">
        <v>43642</v>
      </c>
      <c r="C22032">
        <v>360</v>
      </c>
      <c r="D22032">
        <v>61</v>
      </c>
      <c r="E22032">
        <v>282</v>
      </c>
      <c r="F22032">
        <v>4</v>
      </c>
      <c r="G22032">
        <v>4</v>
      </c>
      <c r="H22032" s="2">
        <v>122946</v>
      </c>
      <c r="I22032" s="2">
        <v>491784</v>
      </c>
      <c r="J22032" s="2">
        <v>442324</v>
      </c>
      <c r="K22032" s="2">
        <v>491784</v>
      </c>
      <c r="L22032" s="2">
        <v>110651.4</v>
      </c>
    </row>
    <row r="22033" spans="1:12" x14ac:dyDescent="0.45">
      <c r="A22033" t="s">
        <v>2570</v>
      </c>
      <c r="B22033" s="1">
        <v>43574</v>
      </c>
      <c r="C22033">
        <v>360</v>
      </c>
      <c r="D22033">
        <v>315</v>
      </c>
      <c r="E22033">
        <v>285</v>
      </c>
      <c r="F22033">
        <v>5</v>
      </c>
      <c r="G22033">
        <v>6</v>
      </c>
      <c r="H22033" s="2">
        <v>122946</v>
      </c>
      <c r="I22033" s="2">
        <v>737676</v>
      </c>
      <c r="J22033" s="2">
        <v>663486</v>
      </c>
      <c r="K22033" s="2">
        <v>737676</v>
      </c>
      <c r="L22033" s="2">
        <v>110651.4</v>
      </c>
    </row>
    <row r="22034" spans="1:12" x14ac:dyDescent="0.45">
      <c r="A22034" t="s">
        <v>872</v>
      </c>
      <c r="B22034" s="1">
        <v>43405</v>
      </c>
      <c r="C22034">
        <v>360</v>
      </c>
      <c r="D22034">
        <v>65</v>
      </c>
      <c r="E22034">
        <v>291</v>
      </c>
      <c r="F22034">
        <v>6</v>
      </c>
      <c r="G22034">
        <v>3</v>
      </c>
      <c r="H22034" s="2">
        <v>122946</v>
      </c>
      <c r="I22034" s="2">
        <v>368838</v>
      </c>
      <c r="J22034" s="2">
        <v>331743</v>
      </c>
      <c r="K22034" s="2">
        <v>368838</v>
      </c>
      <c r="L22034" s="2">
        <v>110651.4</v>
      </c>
    </row>
    <row r="22035" spans="1:12" x14ac:dyDescent="0.45">
      <c r="A22035" t="s">
        <v>2297</v>
      </c>
      <c r="B22035" s="1">
        <v>43486</v>
      </c>
      <c r="C22035">
        <v>360</v>
      </c>
      <c r="D22035">
        <v>594</v>
      </c>
      <c r="E22035">
        <v>283</v>
      </c>
      <c r="F22035">
        <v>2</v>
      </c>
      <c r="G22035">
        <v>2</v>
      </c>
      <c r="H22035" s="2">
        <v>122946</v>
      </c>
      <c r="I22035" s="2">
        <v>245892</v>
      </c>
      <c r="J22035" s="2">
        <v>221162</v>
      </c>
      <c r="K22035" s="2">
        <v>245892</v>
      </c>
      <c r="L22035" s="2">
        <v>110651.4</v>
      </c>
    </row>
    <row r="22036" spans="1:12" x14ac:dyDescent="0.45">
      <c r="A22036" t="s">
        <v>896</v>
      </c>
      <c r="B22036" s="1">
        <v>43485</v>
      </c>
      <c r="C22036">
        <v>360</v>
      </c>
      <c r="D22036">
        <v>119</v>
      </c>
      <c r="E22036">
        <v>291</v>
      </c>
      <c r="F22036">
        <v>6</v>
      </c>
      <c r="G22036">
        <v>3</v>
      </c>
      <c r="H22036" s="2">
        <v>122946</v>
      </c>
      <c r="I22036" s="2">
        <v>368838</v>
      </c>
      <c r="J22036" s="2">
        <v>331743</v>
      </c>
      <c r="K22036" s="2">
        <v>368838</v>
      </c>
      <c r="L22036" s="2">
        <v>110651.4</v>
      </c>
    </row>
    <row r="22037" spans="1:12" x14ac:dyDescent="0.45">
      <c r="A22037" t="s">
        <v>2523</v>
      </c>
      <c r="B22037" s="1">
        <v>43322</v>
      </c>
      <c r="C22037">
        <v>360</v>
      </c>
      <c r="D22037">
        <v>207</v>
      </c>
      <c r="E22037">
        <v>285</v>
      </c>
      <c r="F22037">
        <v>5</v>
      </c>
      <c r="G22037">
        <v>3</v>
      </c>
      <c r="H22037" s="2">
        <v>122946</v>
      </c>
      <c r="I22037" s="2">
        <v>368838</v>
      </c>
      <c r="J22037" s="2">
        <v>331743</v>
      </c>
      <c r="K22037" s="2">
        <v>368838</v>
      </c>
      <c r="L22037" s="2">
        <v>110651.4</v>
      </c>
    </row>
    <row r="22038" spans="1:12" x14ac:dyDescent="0.45">
      <c r="A22038" t="s">
        <v>112</v>
      </c>
      <c r="B22038" s="1">
        <v>43373</v>
      </c>
      <c r="C22038">
        <v>360</v>
      </c>
      <c r="D22038">
        <v>457</v>
      </c>
      <c r="E22038">
        <v>282</v>
      </c>
      <c r="F22038">
        <v>4</v>
      </c>
      <c r="G22038">
        <v>4</v>
      </c>
      <c r="H22038" s="2">
        <v>122946</v>
      </c>
      <c r="I22038" s="2">
        <v>491784</v>
      </c>
      <c r="J22038" s="2">
        <v>442324</v>
      </c>
      <c r="K22038" s="2">
        <v>491784</v>
      </c>
      <c r="L22038" s="2">
        <v>110651.4</v>
      </c>
    </row>
    <row r="22039" spans="1:12" x14ac:dyDescent="0.45">
      <c r="A22039" t="s">
        <v>2727</v>
      </c>
      <c r="B22039" s="1">
        <v>43282</v>
      </c>
      <c r="C22039">
        <v>360</v>
      </c>
      <c r="D22039">
        <v>676</v>
      </c>
      <c r="E22039">
        <v>285</v>
      </c>
      <c r="F22039">
        <v>5</v>
      </c>
      <c r="G22039">
        <v>3</v>
      </c>
      <c r="H22039" s="2">
        <v>122946</v>
      </c>
      <c r="I22039" s="2">
        <v>368838</v>
      </c>
      <c r="J22039" s="2">
        <v>331743</v>
      </c>
      <c r="K22039" s="2">
        <v>368838</v>
      </c>
      <c r="L22039" s="2">
        <v>110651.4</v>
      </c>
    </row>
    <row r="22040" spans="1:12" x14ac:dyDescent="0.45">
      <c r="A22040" t="s">
        <v>2224</v>
      </c>
      <c r="B22040" s="1">
        <v>43351</v>
      </c>
      <c r="C22040">
        <v>360</v>
      </c>
      <c r="D22040">
        <v>327</v>
      </c>
      <c r="E22040">
        <v>283</v>
      </c>
      <c r="F22040">
        <v>3</v>
      </c>
      <c r="G22040">
        <v>2</v>
      </c>
      <c r="H22040" s="2">
        <v>122946</v>
      </c>
      <c r="I22040" s="2">
        <v>245892</v>
      </c>
      <c r="J22040" s="2">
        <v>221162</v>
      </c>
      <c r="K22040" s="2">
        <v>245892</v>
      </c>
      <c r="L22040" s="2">
        <v>110651.4</v>
      </c>
    </row>
    <row r="22041" spans="1:12" x14ac:dyDescent="0.45">
      <c r="A22041" t="s">
        <v>2554</v>
      </c>
      <c r="B22041" s="1">
        <v>43464</v>
      </c>
      <c r="C22041">
        <v>360</v>
      </c>
      <c r="D22041">
        <v>98</v>
      </c>
      <c r="E22041">
        <v>285</v>
      </c>
      <c r="F22041">
        <v>5</v>
      </c>
      <c r="G22041">
        <v>1</v>
      </c>
      <c r="H22041" s="2">
        <v>122946</v>
      </c>
      <c r="I22041" s="2">
        <v>122946</v>
      </c>
      <c r="J22041" s="2">
        <v>110581</v>
      </c>
      <c r="K22041" s="2">
        <v>122946</v>
      </c>
      <c r="L22041" s="2">
        <v>110651.4</v>
      </c>
    </row>
    <row r="22042" spans="1:12" x14ac:dyDescent="0.45">
      <c r="A22042" t="s">
        <v>2249</v>
      </c>
      <c r="B22042" s="1">
        <v>43586</v>
      </c>
      <c r="C22042">
        <v>360</v>
      </c>
      <c r="D22042">
        <v>18</v>
      </c>
      <c r="E22042">
        <v>283</v>
      </c>
      <c r="F22042">
        <v>3</v>
      </c>
      <c r="G22042">
        <v>1</v>
      </c>
      <c r="H22042" s="2">
        <v>122946</v>
      </c>
      <c r="I22042" s="2">
        <v>122946</v>
      </c>
      <c r="J22042" s="2">
        <v>110581</v>
      </c>
      <c r="K22042" s="2">
        <v>122946</v>
      </c>
      <c r="L22042" s="2">
        <v>110651.4</v>
      </c>
    </row>
    <row r="22043" spans="1:12" x14ac:dyDescent="0.45">
      <c r="A22043" t="s">
        <v>31</v>
      </c>
      <c r="B22043" s="1">
        <v>43630</v>
      </c>
      <c r="C22043">
        <v>360</v>
      </c>
      <c r="D22043">
        <v>187</v>
      </c>
      <c r="E22043">
        <v>282</v>
      </c>
      <c r="F22043">
        <v>4</v>
      </c>
      <c r="G22043">
        <v>4</v>
      </c>
      <c r="H22043" s="2">
        <v>122946</v>
      </c>
      <c r="I22043" s="2">
        <v>491784</v>
      </c>
      <c r="J22043" s="2">
        <v>442324</v>
      </c>
      <c r="K22043" s="2">
        <v>491784</v>
      </c>
      <c r="L22043" s="2">
        <v>110651.4</v>
      </c>
    </row>
    <row r="22044" spans="1:12" x14ac:dyDescent="0.45">
      <c r="A22044" t="s">
        <v>150</v>
      </c>
      <c r="B22044" s="1">
        <v>43625</v>
      </c>
      <c r="C22044">
        <v>360</v>
      </c>
      <c r="D22044">
        <v>133</v>
      </c>
      <c r="E22044">
        <v>282</v>
      </c>
      <c r="F22044">
        <v>4</v>
      </c>
      <c r="G22044">
        <v>4</v>
      </c>
      <c r="H22044" s="2">
        <v>122946</v>
      </c>
      <c r="I22044" s="2">
        <v>491784</v>
      </c>
      <c r="J22044" s="2">
        <v>442324</v>
      </c>
      <c r="K22044" s="2">
        <v>491784</v>
      </c>
      <c r="L22044" s="2">
        <v>110651.4</v>
      </c>
    </row>
    <row r="22045" spans="1:12" x14ac:dyDescent="0.45">
      <c r="A22045" t="s">
        <v>2697</v>
      </c>
      <c r="B22045" s="1">
        <v>43427</v>
      </c>
      <c r="C22045">
        <v>360</v>
      </c>
      <c r="D22045">
        <v>566</v>
      </c>
      <c r="E22045">
        <v>285</v>
      </c>
      <c r="F22045">
        <v>5</v>
      </c>
      <c r="G22045">
        <v>1</v>
      </c>
      <c r="H22045" s="2">
        <v>122946</v>
      </c>
      <c r="I22045" s="2">
        <v>122946</v>
      </c>
      <c r="J22045" s="2">
        <v>110581</v>
      </c>
      <c r="K22045" s="2">
        <v>122946</v>
      </c>
      <c r="L22045" s="2">
        <v>110651.4</v>
      </c>
    </row>
    <row r="22046" spans="1:12" x14ac:dyDescent="0.45">
      <c r="A22046" t="s">
        <v>762</v>
      </c>
      <c r="B22046" s="1">
        <v>43629</v>
      </c>
      <c r="C22046">
        <v>360</v>
      </c>
      <c r="D22046">
        <v>588</v>
      </c>
      <c r="E22046">
        <v>284</v>
      </c>
      <c r="F22046">
        <v>6</v>
      </c>
      <c r="G22046">
        <v>2</v>
      </c>
      <c r="H22046" s="2">
        <v>122946</v>
      </c>
      <c r="I22046" s="2">
        <v>245892</v>
      </c>
      <c r="J22046" s="2">
        <v>221162</v>
      </c>
      <c r="K22046" s="2">
        <v>245892</v>
      </c>
      <c r="L22046" s="2">
        <v>110651.4</v>
      </c>
    </row>
    <row r="22047" spans="1:12" x14ac:dyDescent="0.45">
      <c r="A22047" t="s">
        <v>1729</v>
      </c>
      <c r="B22047" s="1">
        <v>43527</v>
      </c>
      <c r="C22047">
        <v>360</v>
      </c>
      <c r="D22047">
        <v>340</v>
      </c>
      <c r="E22047">
        <v>288</v>
      </c>
      <c r="F22047">
        <v>10</v>
      </c>
      <c r="G22047">
        <v>6</v>
      </c>
      <c r="H22047" s="2">
        <v>122946</v>
      </c>
      <c r="I22047" s="2">
        <v>737676</v>
      </c>
      <c r="J22047" s="2">
        <v>663486</v>
      </c>
      <c r="K22047" s="2">
        <v>737676</v>
      </c>
      <c r="L22047" s="2">
        <v>110651.4</v>
      </c>
    </row>
    <row r="22048" spans="1:12" x14ac:dyDescent="0.45">
      <c r="A22048" t="s">
        <v>2328</v>
      </c>
      <c r="B22048" s="1">
        <v>43605</v>
      </c>
      <c r="C22048">
        <v>360</v>
      </c>
      <c r="D22048">
        <v>667</v>
      </c>
      <c r="E22048">
        <v>283</v>
      </c>
      <c r="F22048">
        <v>2</v>
      </c>
      <c r="G22048">
        <v>8</v>
      </c>
      <c r="H22048" s="2">
        <v>122946</v>
      </c>
      <c r="I22048" s="2">
        <v>983568</v>
      </c>
      <c r="J22048" s="2">
        <v>884648</v>
      </c>
      <c r="K22048" s="2">
        <v>983568</v>
      </c>
      <c r="L22048" s="2">
        <v>110651.4</v>
      </c>
    </row>
    <row r="22049" spans="1:12" x14ac:dyDescent="0.45">
      <c r="A22049" t="s">
        <v>2132</v>
      </c>
      <c r="B22049" s="1">
        <v>43301</v>
      </c>
      <c r="C22049">
        <v>360</v>
      </c>
      <c r="D22049">
        <v>414</v>
      </c>
      <c r="E22049">
        <v>281</v>
      </c>
      <c r="F22049">
        <v>2</v>
      </c>
      <c r="G22049">
        <v>2</v>
      </c>
      <c r="H22049" s="2">
        <v>122946</v>
      </c>
      <c r="I22049" s="2">
        <v>245892</v>
      </c>
      <c r="J22049" s="2">
        <v>221162</v>
      </c>
      <c r="K22049" s="2">
        <v>245892</v>
      </c>
      <c r="L22049" s="2">
        <v>110651.4</v>
      </c>
    </row>
    <row r="22050" spans="1:12" x14ac:dyDescent="0.45">
      <c r="A22050" t="s">
        <v>1802</v>
      </c>
      <c r="B22050" s="1">
        <v>43332</v>
      </c>
      <c r="C22050">
        <v>360</v>
      </c>
      <c r="D22050">
        <v>376</v>
      </c>
      <c r="E22050">
        <v>288</v>
      </c>
      <c r="F22050">
        <v>10</v>
      </c>
      <c r="G22050">
        <v>4</v>
      </c>
      <c r="H22050" s="2">
        <v>122946</v>
      </c>
      <c r="I22050" s="2">
        <v>491784</v>
      </c>
      <c r="J22050" s="2">
        <v>442324</v>
      </c>
      <c r="K22050" s="2">
        <v>491784</v>
      </c>
      <c r="L22050" s="2">
        <v>110651.4</v>
      </c>
    </row>
    <row r="22051" spans="1:12" x14ac:dyDescent="0.45">
      <c r="A22051" t="s">
        <v>2540</v>
      </c>
      <c r="B22051" s="1">
        <v>43417</v>
      </c>
      <c r="C22051">
        <v>360</v>
      </c>
      <c r="D22051">
        <v>513</v>
      </c>
      <c r="E22051">
        <v>285</v>
      </c>
      <c r="F22051">
        <v>5</v>
      </c>
      <c r="G22051">
        <v>1</v>
      </c>
      <c r="H22051" s="2">
        <v>122946</v>
      </c>
      <c r="I22051" s="2">
        <v>122946</v>
      </c>
      <c r="J22051" s="2">
        <v>110581</v>
      </c>
      <c r="K22051" s="2">
        <v>122946</v>
      </c>
      <c r="L22051" s="2">
        <v>110651.4</v>
      </c>
    </row>
    <row r="22052" spans="1:12" x14ac:dyDescent="0.45">
      <c r="A22052" t="s">
        <v>16</v>
      </c>
      <c r="B22052" s="1">
        <v>43336</v>
      </c>
      <c r="C22052">
        <v>360</v>
      </c>
      <c r="D22052">
        <v>312</v>
      </c>
      <c r="E22052">
        <v>282</v>
      </c>
      <c r="F22052">
        <v>4</v>
      </c>
      <c r="G22052">
        <v>2</v>
      </c>
      <c r="H22052" s="2">
        <v>122946</v>
      </c>
      <c r="I22052" s="2">
        <v>245892</v>
      </c>
      <c r="J22052" s="2">
        <v>221162</v>
      </c>
      <c r="K22052" s="2">
        <v>245892</v>
      </c>
      <c r="L22052" s="2">
        <v>110651.4</v>
      </c>
    </row>
    <row r="22053" spans="1:12" x14ac:dyDescent="0.45">
      <c r="A22053" t="s">
        <v>1269</v>
      </c>
      <c r="B22053" s="1">
        <v>43530</v>
      </c>
      <c r="C22053">
        <v>360</v>
      </c>
      <c r="D22053">
        <v>254</v>
      </c>
      <c r="E22053">
        <v>286</v>
      </c>
      <c r="F22053">
        <v>1</v>
      </c>
      <c r="G22053">
        <v>3</v>
      </c>
      <c r="H22053" s="2">
        <v>122946</v>
      </c>
      <c r="I22053" s="2">
        <v>368838</v>
      </c>
      <c r="J22053" s="2">
        <v>331743</v>
      </c>
      <c r="K22053" s="2">
        <v>368838</v>
      </c>
      <c r="L22053" s="2">
        <v>110651.4</v>
      </c>
    </row>
    <row r="22054" spans="1:12" x14ac:dyDescent="0.45">
      <c r="A22054" t="s">
        <v>2242</v>
      </c>
      <c r="B22054" s="1">
        <v>43497</v>
      </c>
      <c r="C22054">
        <v>360</v>
      </c>
      <c r="D22054">
        <v>18</v>
      </c>
      <c r="E22054">
        <v>283</v>
      </c>
      <c r="F22054">
        <v>3</v>
      </c>
      <c r="G22054">
        <v>1</v>
      </c>
      <c r="H22054" s="2">
        <v>122946</v>
      </c>
      <c r="I22054" s="2">
        <v>122946</v>
      </c>
      <c r="J22054" s="2">
        <v>110581</v>
      </c>
      <c r="K22054" s="2">
        <v>122946</v>
      </c>
      <c r="L22054" s="2">
        <v>110651.4</v>
      </c>
    </row>
    <row r="22055" spans="1:12" x14ac:dyDescent="0.45">
      <c r="A22055" t="s">
        <v>2542</v>
      </c>
      <c r="B22055" s="1">
        <v>43424</v>
      </c>
      <c r="C22055">
        <v>360</v>
      </c>
      <c r="D22055">
        <v>476</v>
      </c>
      <c r="E22055">
        <v>285</v>
      </c>
      <c r="F22055">
        <v>5</v>
      </c>
      <c r="G22055">
        <v>5</v>
      </c>
      <c r="H22055" s="2">
        <v>122946</v>
      </c>
      <c r="I22055" s="2">
        <v>61473</v>
      </c>
      <c r="J22055" s="2">
        <v>552905</v>
      </c>
      <c r="K22055" s="2">
        <v>614730</v>
      </c>
      <c r="L22055" s="2">
        <v>110651.4</v>
      </c>
    </row>
    <row r="22056" spans="1:12" x14ac:dyDescent="0.45">
      <c r="A22056" t="s">
        <v>1428</v>
      </c>
      <c r="B22056" s="1">
        <v>43322</v>
      </c>
      <c r="C22056">
        <v>360</v>
      </c>
      <c r="D22056">
        <v>650</v>
      </c>
      <c r="E22056">
        <v>282</v>
      </c>
      <c r="F22056">
        <v>1</v>
      </c>
      <c r="G22056">
        <v>4</v>
      </c>
      <c r="H22056" s="2">
        <v>122946</v>
      </c>
      <c r="I22056" s="2">
        <v>491784</v>
      </c>
      <c r="J22056" s="2">
        <v>442324</v>
      </c>
      <c r="K22056" s="2">
        <v>491784</v>
      </c>
      <c r="L22056" s="2">
        <v>110651.4</v>
      </c>
    </row>
    <row r="22057" spans="1:12" x14ac:dyDescent="0.45">
      <c r="A22057" t="s">
        <v>1541</v>
      </c>
      <c r="B22057" s="1">
        <v>43406</v>
      </c>
      <c r="C22057">
        <v>360</v>
      </c>
      <c r="D22057">
        <v>686</v>
      </c>
      <c r="E22057">
        <v>290</v>
      </c>
      <c r="F22057">
        <v>7</v>
      </c>
      <c r="G22057">
        <v>2</v>
      </c>
      <c r="H22057" s="2">
        <v>122946</v>
      </c>
      <c r="I22057" s="2">
        <v>245892</v>
      </c>
      <c r="J22057" s="2">
        <v>221162</v>
      </c>
      <c r="K22057" s="2">
        <v>245892</v>
      </c>
      <c r="L22057" s="2">
        <v>110651.4</v>
      </c>
    </row>
    <row r="22058" spans="1:12" x14ac:dyDescent="0.45">
      <c r="A22058" t="s">
        <v>19</v>
      </c>
      <c r="B22058" s="1">
        <v>43610</v>
      </c>
      <c r="C22058">
        <v>360</v>
      </c>
      <c r="D22058">
        <v>312</v>
      </c>
      <c r="E22058">
        <v>282</v>
      </c>
      <c r="F22058">
        <v>4</v>
      </c>
      <c r="G22058">
        <v>2</v>
      </c>
      <c r="H22058" s="2">
        <v>122946</v>
      </c>
      <c r="I22058" s="2">
        <v>245892</v>
      </c>
      <c r="J22058" s="2">
        <v>221162</v>
      </c>
      <c r="K22058" s="2">
        <v>245892</v>
      </c>
      <c r="L22058" s="2">
        <v>110651.4</v>
      </c>
    </row>
    <row r="22059" spans="1:12" x14ac:dyDescent="0.45">
      <c r="A22059" t="s">
        <v>154</v>
      </c>
      <c r="B22059" s="1">
        <v>43636</v>
      </c>
      <c r="C22059">
        <v>360</v>
      </c>
      <c r="D22059">
        <v>457</v>
      </c>
      <c r="E22059">
        <v>282</v>
      </c>
      <c r="F22059">
        <v>4</v>
      </c>
      <c r="G22059">
        <v>2</v>
      </c>
      <c r="H22059" s="2">
        <v>122946</v>
      </c>
      <c r="I22059" s="2">
        <v>245892</v>
      </c>
      <c r="J22059" s="2">
        <v>221162</v>
      </c>
      <c r="K22059" s="2">
        <v>245892</v>
      </c>
      <c r="L22059" s="2">
        <v>110651.4</v>
      </c>
    </row>
    <row r="22060" spans="1:12" x14ac:dyDescent="0.45">
      <c r="A22060" t="s">
        <v>741</v>
      </c>
      <c r="B22060" s="1">
        <v>43503</v>
      </c>
      <c r="C22060">
        <v>360</v>
      </c>
      <c r="D22060">
        <v>444</v>
      </c>
      <c r="E22060">
        <v>284</v>
      </c>
      <c r="F22060">
        <v>6</v>
      </c>
      <c r="G22060">
        <v>2</v>
      </c>
      <c r="H22060" s="2">
        <v>122946</v>
      </c>
      <c r="I22060" s="2">
        <v>245892</v>
      </c>
      <c r="J22060" s="2">
        <v>221162</v>
      </c>
      <c r="K22060" s="2">
        <v>245892</v>
      </c>
      <c r="L22060" s="2">
        <v>110651.4</v>
      </c>
    </row>
    <row r="22061" spans="1:12" x14ac:dyDescent="0.45">
      <c r="A22061" t="s">
        <v>2305</v>
      </c>
      <c r="B22061" s="1">
        <v>43513</v>
      </c>
      <c r="C22061">
        <v>360</v>
      </c>
      <c r="D22061">
        <v>396</v>
      </c>
      <c r="E22061">
        <v>283</v>
      </c>
      <c r="F22061">
        <v>2</v>
      </c>
      <c r="G22061">
        <v>2</v>
      </c>
      <c r="H22061" s="2">
        <v>122946</v>
      </c>
      <c r="I22061" s="2">
        <v>245892</v>
      </c>
      <c r="J22061" s="2">
        <v>221162</v>
      </c>
      <c r="K22061" s="2">
        <v>245892</v>
      </c>
      <c r="L22061" s="2">
        <v>110651.4</v>
      </c>
    </row>
    <row r="22062" spans="1:12" x14ac:dyDescent="0.45">
      <c r="A22062" t="s">
        <v>136</v>
      </c>
      <c r="B22062" s="1">
        <v>43535</v>
      </c>
      <c r="C22062">
        <v>360</v>
      </c>
      <c r="D22062">
        <v>133</v>
      </c>
      <c r="E22062">
        <v>282</v>
      </c>
      <c r="F22062">
        <v>4</v>
      </c>
      <c r="G22062">
        <v>2</v>
      </c>
      <c r="H22062" s="2">
        <v>122946</v>
      </c>
      <c r="I22062" s="2">
        <v>245892</v>
      </c>
      <c r="J22062" s="2">
        <v>221162</v>
      </c>
      <c r="K22062" s="2">
        <v>245892</v>
      </c>
      <c r="L22062" s="2">
        <v>110651.4</v>
      </c>
    </row>
    <row r="22063" spans="1:12" x14ac:dyDescent="0.45">
      <c r="A22063" t="s">
        <v>1994</v>
      </c>
      <c r="B22063" s="1">
        <v>43591</v>
      </c>
      <c r="C22063">
        <v>360</v>
      </c>
      <c r="D22063">
        <v>381</v>
      </c>
      <c r="E22063">
        <v>281</v>
      </c>
      <c r="F22063">
        <v>3</v>
      </c>
      <c r="G22063">
        <v>5</v>
      </c>
      <c r="H22063" s="2">
        <v>122946</v>
      </c>
      <c r="I22063" s="2">
        <v>61473</v>
      </c>
      <c r="J22063" s="2">
        <v>552905</v>
      </c>
      <c r="K22063" s="2">
        <v>614730</v>
      </c>
      <c r="L22063" s="2">
        <v>110651.4</v>
      </c>
    </row>
    <row r="22064" spans="1:12" x14ac:dyDescent="0.45">
      <c r="A22064" t="s">
        <v>1252</v>
      </c>
      <c r="B22064" s="1">
        <v>43298</v>
      </c>
      <c r="C22064">
        <v>360</v>
      </c>
      <c r="D22064">
        <v>506</v>
      </c>
      <c r="E22064">
        <v>286</v>
      </c>
      <c r="F22064">
        <v>1</v>
      </c>
      <c r="G22064">
        <v>3</v>
      </c>
      <c r="H22064" s="2">
        <v>122946</v>
      </c>
      <c r="I22064" s="2">
        <v>368838</v>
      </c>
      <c r="J22064" s="2">
        <v>331743</v>
      </c>
      <c r="K22064" s="2">
        <v>368838</v>
      </c>
      <c r="L22064" s="2">
        <v>110651.4</v>
      </c>
    </row>
    <row r="22065" spans="1:12" x14ac:dyDescent="0.45">
      <c r="A22065" t="s">
        <v>1732</v>
      </c>
      <c r="B22065" s="1">
        <v>43548</v>
      </c>
      <c r="C22065">
        <v>360</v>
      </c>
      <c r="D22065">
        <v>502</v>
      </c>
      <c r="E22065">
        <v>288</v>
      </c>
      <c r="F22065">
        <v>10</v>
      </c>
      <c r="G22065">
        <v>2</v>
      </c>
      <c r="H22065" s="2">
        <v>122946</v>
      </c>
      <c r="I22065" s="2">
        <v>245892</v>
      </c>
      <c r="J22065" s="2">
        <v>221162</v>
      </c>
      <c r="K22065" s="2">
        <v>245892</v>
      </c>
      <c r="L22065" s="2">
        <v>110651.4</v>
      </c>
    </row>
    <row r="22066" spans="1:12" x14ac:dyDescent="0.45">
      <c r="A22066" t="s">
        <v>1476</v>
      </c>
      <c r="B22066" s="1">
        <v>43437</v>
      </c>
      <c r="C22066">
        <v>360</v>
      </c>
      <c r="D22066">
        <v>149</v>
      </c>
      <c r="E22066">
        <v>287</v>
      </c>
      <c r="F22066">
        <v>3</v>
      </c>
      <c r="G22066">
        <v>3</v>
      </c>
      <c r="H22066" s="2">
        <v>122946</v>
      </c>
      <c r="I22066" s="2">
        <v>368838</v>
      </c>
      <c r="J22066" s="2">
        <v>331743</v>
      </c>
      <c r="K22066" s="2">
        <v>368838</v>
      </c>
      <c r="L22066" s="2">
        <v>110651.4</v>
      </c>
    </row>
    <row r="22067" spans="1:12" x14ac:dyDescent="0.45">
      <c r="A22067" t="s">
        <v>1155</v>
      </c>
      <c r="B22067" s="1">
        <v>43393</v>
      </c>
      <c r="C22067">
        <v>360</v>
      </c>
      <c r="D22067">
        <v>380</v>
      </c>
      <c r="E22067">
        <v>289</v>
      </c>
      <c r="F22067">
        <v>1</v>
      </c>
      <c r="G22067">
        <v>1</v>
      </c>
      <c r="H22067" s="2">
        <v>122946</v>
      </c>
      <c r="I22067" s="2">
        <v>122946</v>
      </c>
      <c r="J22067" s="2">
        <v>110581</v>
      </c>
      <c r="K22067" s="2">
        <v>122946</v>
      </c>
      <c r="L22067" s="2">
        <v>110651.4</v>
      </c>
    </row>
    <row r="22068" spans="1:12" x14ac:dyDescent="0.45">
      <c r="A22068" t="s">
        <v>127</v>
      </c>
      <c r="B22068" s="1">
        <v>43464</v>
      </c>
      <c r="C22068">
        <v>360</v>
      </c>
      <c r="D22068">
        <v>457</v>
      </c>
      <c r="E22068">
        <v>282</v>
      </c>
      <c r="F22068">
        <v>4</v>
      </c>
      <c r="G22068">
        <v>2</v>
      </c>
      <c r="H22068" s="2">
        <v>122946</v>
      </c>
      <c r="I22068" s="2">
        <v>245892</v>
      </c>
      <c r="J22068" s="2">
        <v>221162</v>
      </c>
      <c r="K22068" s="2">
        <v>245892</v>
      </c>
      <c r="L22068" s="2">
        <v>110651.4</v>
      </c>
    </row>
    <row r="22069" spans="1:12" x14ac:dyDescent="0.45">
      <c r="A22069" t="s">
        <v>3600</v>
      </c>
      <c r="B22069" s="1">
        <v>43394</v>
      </c>
      <c r="C22069">
        <v>360</v>
      </c>
      <c r="D22069">
        <v>183</v>
      </c>
      <c r="E22069">
        <v>283</v>
      </c>
      <c r="F22069">
        <v>3</v>
      </c>
      <c r="G22069">
        <v>3</v>
      </c>
      <c r="H22069" s="2">
        <v>122946</v>
      </c>
      <c r="I22069" s="2">
        <v>368838</v>
      </c>
      <c r="J22069" s="2">
        <v>331743</v>
      </c>
      <c r="K22069" s="2">
        <v>368838</v>
      </c>
      <c r="L22069" s="2">
        <v>110651.4</v>
      </c>
    </row>
    <row r="22070" spans="1:12" x14ac:dyDescent="0.45">
      <c r="A22070" t="s">
        <v>1737</v>
      </c>
      <c r="B22070" s="1">
        <v>43638</v>
      </c>
      <c r="C22070">
        <v>360</v>
      </c>
      <c r="D22070">
        <v>502</v>
      </c>
      <c r="E22070">
        <v>288</v>
      </c>
      <c r="F22070">
        <v>10</v>
      </c>
      <c r="G22070">
        <v>4</v>
      </c>
      <c r="H22070" s="2">
        <v>122946</v>
      </c>
      <c r="I22070" s="2">
        <v>491784</v>
      </c>
      <c r="J22070" s="2">
        <v>442324</v>
      </c>
      <c r="K22070" s="2">
        <v>491784</v>
      </c>
      <c r="L22070" s="2">
        <v>110651.4</v>
      </c>
    </row>
    <row r="22071" spans="1:12" x14ac:dyDescent="0.45">
      <c r="A22071" t="s">
        <v>2581</v>
      </c>
      <c r="B22071" s="1">
        <v>43610</v>
      </c>
      <c r="C22071">
        <v>360</v>
      </c>
      <c r="D22071">
        <v>476</v>
      </c>
      <c r="E22071">
        <v>285</v>
      </c>
      <c r="F22071">
        <v>5</v>
      </c>
      <c r="G22071">
        <v>1</v>
      </c>
      <c r="H22071" s="2">
        <v>122946</v>
      </c>
      <c r="I22071" s="2">
        <v>122946</v>
      </c>
      <c r="J22071" s="2">
        <v>110581</v>
      </c>
      <c r="K22071" s="2">
        <v>122946</v>
      </c>
      <c r="L22071" s="2">
        <v>110651.4</v>
      </c>
    </row>
    <row r="22072" spans="1:12" x14ac:dyDescent="0.45">
      <c r="A22072" t="s">
        <v>1526</v>
      </c>
      <c r="B22072" s="1">
        <v>43331</v>
      </c>
      <c r="C22072">
        <v>360</v>
      </c>
      <c r="D22072">
        <v>484</v>
      </c>
      <c r="E22072">
        <v>290</v>
      </c>
      <c r="F22072">
        <v>10</v>
      </c>
      <c r="G22072">
        <v>2</v>
      </c>
      <c r="H22072" s="2">
        <v>122946</v>
      </c>
      <c r="I22072" s="2">
        <v>245892</v>
      </c>
      <c r="J22072" s="2">
        <v>221162</v>
      </c>
      <c r="K22072" s="2">
        <v>245892</v>
      </c>
      <c r="L22072" s="2">
        <v>110651.4</v>
      </c>
    </row>
    <row r="22073" spans="1:12" x14ac:dyDescent="0.45">
      <c r="A22073" t="s">
        <v>1091</v>
      </c>
      <c r="B22073" s="1">
        <v>43480</v>
      </c>
      <c r="C22073">
        <v>360</v>
      </c>
      <c r="D22073">
        <v>146</v>
      </c>
      <c r="E22073">
        <v>289</v>
      </c>
      <c r="F22073">
        <v>1</v>
      </c>
      <c r="G22073">
        <v>4</v>
      </c>
      <c r="H22073" s="2">
        <v>122946</v>
      </c>
      <c r="I22073" s="2">
        <v>491784</v>
      </c>
      <c r="J22073" s="2">
        <v>442324</v>
      </c>
      <c r="K22073" s="2">
        <v>491784</v>
      </c>
      <c r="L22073" s="2">
        <v>110651.4</v>
      </c>
    </row>
    <row r="22074" spans="1:12" x14ac:dyDescent="0.45">
      <c r="A22074" t="s">
        <v>1858</v>
      </c>
      <c r="B22074" s="1">
        <v>43594</v>
      </c>
      <c r="C22074">
        <v>360</v>
      </c>
      <c r="D22074">
        <v>175</v>
      </c>
      <c r="E22074">
        <v>292</v>
      </c>
      <c r="F22074">
        <v>7</v>
      </c>
      <c r="G22074">
        <v>8</v>
      </c>
      <c r="H22074" s="2">
        <v>122946</v>
      </c>
      <c r="I22074" s="2">
        <v>983568</v>
      </c>
      <c r="J22074" s="2">
        <v>884648</v>
      </c>
      <c r="K22074" s="2">
        <v>983568</v>
      </c>
      <c r="L22074" s="2">
        <v>110651.4</v>
      </c>
    </row>
    <row r="22075" spans="1:12" x14ac:dyDescent="0.45">
      <c r="A22075" t="s">
        <v>29</v>
      </c>
      <c r="B22075" s="1">
        <v>43455</v>
      </c>
      <c r="C22075">
        <v>360</v>
      </c>
      <c r="D22075">
        <v>187</v>
      </c>
      <c r="E22075">
        <v>282</v>
      </c>
      <c r="F22075">
        <v>4</v>
      </c>
      <c r="G22075">
        <v>4</v>
      </c>
      <c r="H22075" s="2">
        <v>122946</v>
      </c>
      <c r="I22075" s="2">
        <v>491784</v>
      </c>
      <c r="J22075" s="2">
        <v>442324</v>
      </c>
      <c r="K22075" s="2">
        <v>491784</v>
      </c>
      <c r="L22075" s="2">
        <v>110651.4</v>
      </c>
    </row>
    <row r="22076" spans="1:12" x14ac:dyDescent="0.45">
      <c r="A22076" t="s">
        <v>2134</v>
      </c>
      <c r="B22076" s="1">
        <v>43317</v>
      </c>
      <c r="C22076">
        <v>360</v>
      </c>
      <c r="D22076">
        <v>667</v>
      </c>
      <c r="E22076">
        <v>281</v>
      </c>
      <c r="F22076">
        <v>2</v>
      </c>
      <c r="G22076">
        <v>6</v>
      </c>
      <c r="H22076" s="2">
        <v>122946</v>
      </c>
      <c r="I22076" s="2">
        <v>737676</v>
      </c>
      <c r="J22076" s="2">
        <v>663486</v>
      </c>
      <c r="K22076" s="2">
        <v>737676</v>
      </c>
      <c r="L22076" s="2">
        <v>110651.4</v>
      </c>
    </row>
    <row r="22077" spans="1:12" x14ac:dyDescent="0.45">
      <c r="A22077" t="s">
        <v>2137</v>
      </c>
      <c r="B22077" s="1">
        <v>43328</v>
      </c>
      <c r="C22077">
        <v>360</v>
      </c>
      <c r="D22077">
        <v>396</v>
      </c>
      <c r="E22077">
        <v>281</v>
      </c>
      <c r="F22077">
        <v>2</v>
      </c>
      <c r="G22077">
        <v>6</v>
      </c>
      <c r="H22077" s="2">
        <v>122946</v>
      </c>
      <c r="I22077" s="2">
        <v>737676</v>
      </c>
      <c r="J22077" s="2">
        <v>663486</v>
      </c>
      <c r="K22077" s="2">
        <v>737676</v>
      </c>
      <c r="L22077" s="2">
        <v>110651.4</v>
      </c>
    </row>
    <row r="22078" spans="1:12" x14ac:dyDescent="0.45">
      <c r="A22078" t="s">
        <v>1315</v>
      </c>
      <c r="B22078" s="1">
        <v>43592</v>
      </c>
      <c r="C22078">
        <v>360</v>
      </c>
      <c r="D22078">
        <v>289</v>
      </c>
      <c r="E22078">
        <v>293</v>
      </c>
      <c r="F22078">
        <v>1</v>
      </c>
      <c r="G22078">
        <v>1</v>
      </c>
      <c r="H22078" s="2">
        <v>122946</v>
      </c>
      <c r="I22078" s="2">
        <v>122946</v>
      </c>
      <c r="J22078" s="2">
        <v>110581</v>
      </c>
      <c r="K22078" s="2">
        <v>122946</v>
      </c>
      <c r="L22078" s="2">
        <v>110651.4</v>
      </c>
    </row>
    <row r="22079" spans="1:12" x14ac:dyDescent="0.45">
      <c r="A22079" t="s">
        <v>35</v>
      </c>
      <c r="B22079" s="1">
        <v>43290</v>
      </c>
      <c r="C22079">
        <v>360</v>
      </c>
      <c r="D22079">
        <v>475</v>
      </c>
      <c r="E22079">
        <v>282</v>
      </c>
      <c r="F22079">
        <v>4</v>
      </c>
      <c r="G22079">
        <v>4</v>
      </c>
      <c r="H22079" s="2">
        <v>122946</v>
      </c>
      <c r="I22079" s="2">
        <v>491784</v>
      </c>
      <c r="J22079" s="2">
        <v>442324</v>
      </c>
      <c r="K22079" s="2">
        <v>491784</v>
      </c>
      <c r="L22079" s="2">
        <v>110651.4</v>
      </c>
    </row>
    <row r="22080" spans="1:12" x14ac:dyDescent="0.45">
      <c r="A22080" t="s">
        <v>2230</v>
      </c>
      <c r="B22080" s="1">
        <v>43368</v>
      </c>
      <c r="C22080">
        <v>360</v>
      </c>
      <c r="D22080">
        <v>695</v>
      </c>
      <c r="E22080">
        <v>283</v>
      </c>
      <c r="F22080">
        <v>3</v>
      </c>
      <c r="G22080">
        <v>2</v>
      </c>
      <c r="H22080" s="2">
        <v>122946</v>
      </c>
      <c r="I22080" s="2">
        <v>245892</v>
      </c>
      <c r="J22080" s="2">
        <v>221162</v>
      </c>
      <c r="K22080" s="2">
        <v>245892</v>
      </c>
      <c r="L22080" s="2">
        <v>110651.4</v>
      </c>
    </row>
    <row r="22081" spans="1:12" x14ac:dyDescent="0.45">
      <c r="A22081" t="s">
        <v>3067</v>
      </c>
      <c r="B22081" s="1">
        <v>43605</v>
      </c>
      <c r="C22081">
        <v>360</v>
      </c>
      <c r="D22081">
        <v>217</v>
      </c>
      <c r="E22081">
        <v>293</v>
      </c>
      <c r="F22081">
        <v>1</v>
      </c>
      <c r="G22081">
        <v>1</v>
      </c>
      <c r="H22081" s="2">
        <v>122946</v>
      </c>
      <c r="I22081" s="2">
        <v>122946</v>
      </c>
      <c r="J22081" s="2">
        <v>110581</v>
      </c>
      <c r="K22081" s="2">
        <v>122946</v>
      </c>
      <c r="L22081" s="2">
        <v>110651.4</v>
      </c>
    </row>
    <row r="22082" spans="1:12" x14ac:dyDescent="0.45">
      <c r="A22082" t="s">
        <v>1089</v>
      </c>
      <c r="B22082" s="1">
        <v>43285</v>
      </c>
      <c r="C22082">
        <v>360</v>
      </c>
      <c r="D22082">
        <v>146</v>
      </c>
      <c r="E22082">
        <v>289</v>
      </c>
      <c r="F22082">
        <v>1</v>
      </c>
      <c r="G22082">
        <v>12</v>
      </c>
      <c r="H22082" s="2">
        <v>118848</v>
      </c>
      <c r="I22082" s="2">
        <v>1426176</v>
      </c>
      <c r="J22082" s="2">
        <v>1326972</v>
      </c>
      <c r="K22082" s="2">
        <v>1426176</v>
      </c>
      <c r="L22082" s="2">
        <v>106963.2</v>
      </c>
    </row>
    <row r="22083" spans="1:12" x14ac:dyDescent="0.45">
      <c r="A22083" t="s">
        <v>3023</v>
      </c>
      <c r="B22083" s="1">
        <v>43553</v>
      </c>
      <c r="C22083">
        <v>360</v>
      </c>
      <c r="D22083">
        <v>20</v>
      </c>
      <c r="E22083">
        <v>289</v>
      </c>
      <c r="F22083">
        <v>1</v>
      </c>
      <c r="G22083">
        <v>1</v>
      </c>
      <c r="H22083" s="2">
        <v>122946</v>
      </c>
      <c r="I22083" s="2">
        <v>122946</v>
      </c>
      <c r="J22083" s="2">
        <v>110581</v>
      </c>
      <c r="K22083" s="2">
        <v>122946</v>
      </c>
      <c r="L22083" s="2">
        <v>110651.4</v>
      </c>
    </row>
    <row r="22084" spans="1:12" x14ac:dyDescent="0.45">
      <c r="A22084" t="s">
        <v>1172</v>
      </c>
      <c r="B22084" s="1">
        <v>43643</v>
      </c>
      <c r="C22084">
        <v>360</v>
      </c>
      <c r="D22084">
        <v>20</v>
      </c>
      <c r="E22084">
        <v>289</v>
      </c>
      <c r="F22084">
        <v>1</v>
      </c>
      <c r="G22084">
        <v>1</v>
      </c>
      <c r="H22084" s="2">
        <v>122946</v>
      </c>
      <c r="I22084" s="2">
        <v>122946</v>
      </c>
      <c r="J22084" s="2">
        <v>110581</v>
      </c>
      <c r="K22084" s="2">
        <v>122946</v>
      </c>
      <c r="L22084" s="2">
        <v>110651.4</v>
      </c>
    </row>
    <row r="22085" spans="1:12" x14ac:dyDescent="0.45">
      <c r="A22085" t="s">
        <v>2150</v>
      </c>
      <c r="B22085" s="1">
        <v>43376</v>
      </c>
      <c r="C22085">
        <v>360</v>
      </c>
      <c r="D22085">
        <v>125</v>
      </c>
      <c r="E22085">
        <v>281</v>
      </c>
      <c r="F22085">
        <v>2</v>
      </c>
      <c r="G22085">
        <v>6</v>
      </c>
      <c r="H22085" s="2">
        <v>122946</v>
      </c>
      <c r="I22085" s="2">
        <v>737676</v>
      </c>
      <c r="J22085" s="2">
        <v>663486</v>
      </c>
      <c r="K22085" s="2">
        <v>737676</v>
      </c>
      <c r="L22085" s="2">
        <v>110651.4</v>
      </c>
    </row>
    <row r="22086" spans="1:12" x14ac:dyDescent="0.45">
      <c r="A22086" t="s">
        <v>1304</v>
      </c>
      <c r="B22086" s="1">
        <v>43507</v>
      </c>
      <c r="C22086">
        <v>360</v>
      </c>
      <c r="D22086">
        <v>127</v>
      </c>
      <c r="E22086">
        <v>293</v>
      </c>
      <c r="F22086">
        <v>1</v>
      </c>
      <c r="G22086">
        <v>1</v>
      </c>
      <c r="H22086" s="2">
        <v>122946</v>
      </c>
      <c r="I22086" s="2">
        <v>122946</v>
      </c>
      <c r="J22086" s="2">
        <v>110581</v>
      </c>
      <c r="K22086" s="2">
        <v>122946</v>
      </c>
      <c r="L22086" s="2">
        <v>110651.4</v>
      </c>
    </row>
    <row r="22087" spans="1:12" x14ac:dyDescent="0.45">
      <c r="A22087" t="s">
        <v>1457</v>
      </c>
      <c r="B22087" s="1">
        <v>43432</v>
      </c>
      <c r="C22087">
        <v>360</v>
      </c>
      <c r="D22087">
        <v>401</v>
      </c>
      <c r="E22087">
        <v>287</v>
      </c>
      <c r="F22087">
        <v>1</v>
      </c>
      <c r="G22087">
        <v>1</v>
      </c>
      <c r="H22087" s="2">
        <v>122946</v>
      </c>
      <c r="I22087" s="2">
        <v>122946</v>
      </c>
      <c r="J22087" s="2">
        <v>110581</v>
      </c>
      <c r="K22087" s="2">
        <v>122946</v>
      </c>
      <c r="L22087" s="2">
        <v>110651.4</v>
      </c>
    </row>
    <row r="22088" spans="1:12" x14ac:dyDescent="0.45">
      <c r="A22088" t="s">
        <v>141</v>
      </c>
      <c r="B22088" s="1">
        <v>43587</v>
      </c>
      <c r="C22088">
        <v>360</v>
      </c>
      <c r="D22088">
        <v>150</v>
      </c>
      <c r="E22088">
        <v>282</v>
      </c>
      <c r="F22088">
        <v>4</v>
      </c>
      <c r="G22088">
        <v>2</v>
      </c>
      <c r="H22088" s="2">
        <v>122946</v>
      </c>
      <c r="I22088" s="2">
        <v>245892</v>
      </c>
      <c r="J22088" s="2">
        <v>221162</v>
      </c>
      <c r="K22088" s="2">
        <v>245892</v>
      </c>
      <c r="L22088" s="2">
        <v>110651.4</v>
      </c>
    </row>
    <row r="22089" spans="1:12" x14ac:dyDescent="0.45">
      <c r="A22089" t="s">
        <v>842</v>
      </c>
      <c r="B22089" s="1">
        <v>43289</v>
      </c>
      <c r="C22089">
        <v>360</v>
      </c>
      <c r="D22089">
        <v>119</v>
      </c>
      <c r="E22089">
        <v>291</v>
      </c>
      <c r="F22089">
        <v>6</v>
      </c>
      <c r="G22089">
        <v>1</v>
      </c>
      <c r="H22089" s="2">
        <v>122946</v>
      </c>
      <c r="I22089" s="2">
        <v>122946</v>
      </c>
      <c r="J22089" s="2">
        <v>110581</v>
      </c>
      <c r="K22089" s="2">
        <v>122946</v>
      </c>
      <c r="L22089" s="2">
        <v>110651.4</v>
      </c>
    </row>
    <row r="22090" spans="1:12" x14ac:dyDescent="0.45">
      <c r="A22090" t="s">
        <v>2156</v>
      </c>
      <c r="B22090" s="1">
        <v>43407</v>
      </c>
      <c r="C22090">
        <v>360</v>
      </c>
      <c r="D22090">
        <v>667</v>
      </c>
      <c r="E22090">
        <v>281</v>
      </c>
      <c r="F22090">
        <v>2</v>
      </c>
      <c r="G22090">
        <v>2</v>
      </c>
      <c r="H22090" s="2">
        <v>122946</v>
      </c>
      <c r="I22090" s="2">
        <v>245892</v>
      </c>
      <c r="J22090" s="2">
        <v>221162</v>
      </c>
      <c r="K22090" s="2">
        <v>245892</v>
      </c>
      <c r="L22090" s="2">
        <v>110651.4</v>
      </c>
    </row>
    <row r="22091" spans="1:12" x14ac:dyDescent="0.45">
      <c r="A22091" t="s">
        <v>745</v>
      </c>
      <c r="B22091" s="1">
        <v>43528</v>
      </c>
      <c r="C22091">
        <v>360</v>
      </c>
      <c r="D22091">
        <v>613</v>
      </c>
      <c r="E22091">
        <v>284</v>
      </c>
      <c r="F22091">
        <v>6</v>
      </c>
      <c r="G22091">
        <v>2</v>
      </c>
      <c r="H22091" s="2">
        <v>122946</v>
      </c>
      <c r="I22091" s="2">
        <v>245892</v>
      </c>
      <c r="J22091" s="2">
        <v>221162</v>
      </c>
      <c r="K22091" s="2">
        <v>245892</v>
      </c>
      <c r="L22091" s="2">
        <v>110651.4</v>
      </c>
    </row>
    <row r="22092" spans="1:12" x14ac:dyDescent="0.45">
      <c r="A22092" t="s">
        <v>2220</v>
      </c>
      <c r="B22092" s="1">
        <v>43300</v>
      </c>
      <c r="C22092">
        <v>360</v>
      </c>
      <c r="D22092">
        <v>183</v>
      </c>
      <c r="E22092">
        <v>283</v>
      </c>
      <c r="F22092">
        <v>3</v>
      </c>
      <c r="G22092">
        <v>2</v>
      </c>
      <c r="H22092" s="2">
        <v>122946</v>
      </c>
      <c r="I22092" s="2">
        <v>245892</v>
      </c>
      <c r="J22092" s="2">
        <v>221162</v>
      </c>
      <c r="K22092" s="2">
        <v>245892</v>
      </c>
      <c r="L22092" s="2">
        <v>110651.4</v>
      </c>
    </row>
    <row r="22093" spans="1:12" x14ac:dyDescent="0.45">
      <c r="A22093" t="s">
        <v>123</v>
      </c>
      <c r="B22093" s="1">
        <v>43452</v>
      </c>
      <c r="C22093">
        <v>360</v>
      </c>
      <c r="D22093">
        <v>133</v>
      </c>
      <c r="E22093">
        <v>282</v>
      </c>
      <c r="F22093">
        <v>4</v>
      </c>
      <c r="G22093">
        <v>4</v>
      </c>
      <c r="H22093" s="2">
        <v>122946</v>
      </c>
      <c r="I22093" s="2">
        <v>491784</v>
      </c>
      <c r="J22093" s="2">
        <v>442324</v>
      </c>
      <c r="K22093" s="2">
        <v>491784</v>
      </c>
      <c r="L22093" s="2">
        <v>110651.4</v>
      </c>
    </row>
    <row r="22094" spans="1:12" x14ac:dyDescent="0.45">
      <c r="A22094" t="s">
        <v>2163</v>
      </c>
      <c r="B22094" s="1">
        <v>43430</v>
      </c>
      <c r="C22094">
        <v>360</v>
      </c>
      <c r="D22094">
        <v>642</v>
      </c>
      <c r="E22094">
        <v>281</v>
      </c>
      <c r="F22094">
        <v>2</v>
      </c>
      <c r="G22094">
        <v>6</v>
      </c>
      <c r="H22094" s="2">
        <v>122946</v>
      </c>
      <c r="I22094" s="2">
        <v>737676</v>
      </c>
      <c r="J22094" s="2">
        <v>663486</v>
      </c>
      <c r="K22094" s="2">
        <v>737676</v>
      </c>
      <c r="L22094" s="2">
        <v>110651.4</v>
      </c>
    </row>
    <row r="22095" spans="1:12" x14ac:dyDescent="0.45">
      <c r="A22095" t="s">
        <v>2696</v>
      </c>
      <c r="B22095" s="1">
        <v>43337</v>
      </c>
      <c r="C22095">
        <v>360</v>
      </c>
      <c r="D22095">
        <v>566</v>
      </c>
      <c r="E22095">
        <v>285</v>
      </c>
      <c r="F22095">
        <v>5</v>
      </c>
      <c r="G22095">
        <v>3</v>
      </c>
      <c r="H22095" s="2">
        <v>122946</v>
      </c>
      <c r="I22095" s="2">
        <v>368838</v>
      </c>
      <c r="J22095" s="2">
        <v>331743</v>
      </c>
      <c r="K22095" s="2">
        <v>368838</v>
      </c>
      <c r="L22095" s="2">
        <v>110651.4</v>
      </c>
    </row>
    <row r="22096" spans="1:12" x14ac:dyDescent="0.45">
      <c r="A22096" t="s">
        <v>2158</v>
      </c>
      <c r="B22096" s="1">
        <v>43418</v>
      </c>
      <c r="C22096">
        <v>360</v>
      </c>
      <c r="D22096">
        <v>396</v>
      </c>
      <c r="E22096">
        <v>281</v>
      </c>
      <c r="F22096">
        <v>2</v>
      </c>
      <c r="G22096">
        <v>6</v>
      </c>
      <c r="H22096" s="2">
        <v>122946</v>
      </c>
      <c r="I22096" s="2">
        <v>737676</v>
      </c>
      <c r="J22096" s="2">
        <v>663486</v>
      </c>
      <c r="K22096" s="2">
        <v>737676</v>
      </c>
      <c r="L22096" s="2">
        <v>110651.4</v>
      </c>
    </row>
    <row r="22097" spans="1:12" x14ac:dyDescent="0.45">
      <c r="A22097" t="s">
        <v>452</v>
      </c>
      <c r="B22097" s="1">
        <v>43818</v>
      </c>
      <c r="C22097">
        <v>361</v>
      </c>
      <c r="D22097">
        <v>75</v>
      </c>
      <c r="E22097">
        <v>281</v>
      </c>
      <c r="F22097">
        <v>4</v>
      </c>
      <c r="G22097">
        <v>4</v>
      </c>
      <c r="H22097" s="2">
        <v>137699</v>
      </c>
      <c r="I22097" s="2">
        <v>550796</v>
      </c>
      <c r="J22097" s="2">
        <v>500793</v>
      </c>
      <c r="K22097" s="2">
        <v>550796</v>
      </c>
      <c r="L22097" s="2">
        <v>123929.1</v>
      </c>
    </row>
    <row r="22098" spans="1:12" x14ac:dyDescent="0.45">
      <c r="A22098" t="s">
        <v>1594</v>
      </c>
      <c r="B22098" s="1">
        <v>43791</v>
      </c>
      <c r="C22098">
        <v>361</v>
      </c>
      <c r="D22098">
        <v>141</v>
      </c>
      <c r="E22098">
        <v>296</v>
      </c>
      <c r="F22098">
        <v>9</v>
      </c>
      <c r="G22098">
        <v>2</v>
      </c>
      <c r="H22098" s="2">
        <v>137699</v>
      </c>
      <c r="I22098" s="2">
        <v>275398</v>
      </c>
      <c r="J22098" s="2">
        <v>250396</v>
      </c>
      <c r="K22098" s="2">
        <v>275398</v>
      </c>
      <c r="L22098" s="2">
        <v>123929.1</v>
      </c>
    </row>
    <row r="22099" spans="1:12" x14ac:dyDescent="0.45">
      <c r="A22099" t="s">
        <v>2705</v>
      </c>
      <c r="B22099" s="1">
        <v>43744</v>
      </c>
      <c r="C22099">
        <v>361</v>
      </c>
      <c r="D22099">
        <v>530</v>
      </c>
      <c r="E22099">
        <v>285</v>
      </c>
      <c r="F22099">
        <v>5</v>
      </c>
      <c r="G22099">
        <v>7</v>
      </c>
      <c r="H22099" s="2">
        <v>137699</v>
      </c>
      <c r="I22099" s="2">
        <v>963893</v>
      </c>
      <c r="J22099" s="2">
        <v>876387</v>
      </c>
      <c r="K22099" s="2">
        <v>963893</v>
      </c>
      <c r="L22099" s="2">
        <v>123929.1</v>
      </c>
    </row>
    <row r="22100" spans="1:12" x14ac:dyDescent="0.45">
      <c r="A22100" t="s">
        <v>1412</v>
      </c>
      <c r="B22100" s="1">
        <v>43682</v>
      </c>
      <c r="C22100">
        <v>361</v>
      </c>
      <c r="D22100">
        <v>43</v>
      </c>
      <c r="E22100">
        <v>282</v>
      </c>
      <c r="F22100">
        <v>1</v>
      </c>
      <c r="G22100">
        <v>2</v>
      </c>
      <c r="H22100" s="2">
        <v>137699</v>
      </c>
      <c r="I22100" s="2">
        <v>275398</v>
      </c>
      <c r="J22100" s="2">
        <v>250396</v>
      </c>
      <c r="K22100" s="2">
        <v>275398</v>
      </c>
      <c r="L22100" s="2">
        <v>123929.1</v>
      </c>
    </row>
    <row r="22101" spans="1:12" x14ac:dyDescent="0.45">
      <c r="A22101" t="s">
        <v>1750</v>
      </c>
      <c r="B22101" s="1">
        <v>43710</v>
      </c>
      <c r="C22101">
        <v>361</v>
      </c>
      <c r="D22101">
        <v>340</v>
      </c>
      <c r="E22101">
        <v>288</v>
      </c>
      <c r="F22101">
        <v>10</v>
      </c>
      <c r="G22101">
        <v>5</v>
      </c>
      <c r="H22101" s="2">
        <v>137699</v>
      </c>
      <c r="I22101" s="2">
        <v>688495</v>
      </c>
      <c r="J22101" s="2">
        <v>625991</v>
      </c>
      <c r="K22101" s="2">
        <v>688495</v>
      </c>
      <c r="L22101" s="2">
        <v>123929.1</v>
      </c>
    </row>
    <row r="22102" spans="1:12" x14ac:dyDescent="0.45">
      <c r="A22102" t="s">
        <v>2620</v>
      </c>
      <c r="B22102" s="1">
        <v>43769</v>
      </c>
      <c r="C22102">
        <v>361</v>
      </c>
      <c r="D22102">
        <v>494</v>
      </c>
      <c r="E22102">
        <v>285</v>
      </c>
      <c r="F22102">
        <v>5</v>
      </c>
      <c r="G22102">
        <v>2</v>
      </c>
      <c r="H22102" s="2">
        <v>137699</v>
      </c>
      <c r="I22102" s="2">
        <v>275398</v>
      </c>
      <c r="J22102" s="2">
        <v>250396</v>
      </c>
      <c r="K22102" s="2">
        <v>275398</v>
      </c>
      <c r="L22102" s="2">
        <v>123929.1</v>
      </c>
    </row>
    <row r="22103" spans="1:12" x14ac:dyDescent="0.45">
      <c r="A22103" t="s">
        <v>2344</v>
      </c>
      <c r="B22103" s="1">
        <v>43665</v>
      </c>
      <c r="C22103">
        <v>361</v>
      </c>
      <c r="D22103">
        <v>252</v>
      </c>
      <c r="E22103">
        <v>283</v>
      </c>
      <c r="F22103">
        <v>2</v>
      </c>
      <c r="G22103">
        <v>2</v>
      </c>
      <c r="H22103" s="2">
        <v>137699</v>
      </c>
      <c r="I22103" s="2">
        <v>275398</v>
      </c>
      <c r="J22103" s="2">
        <v>250396</v>
      </c>
      <c r="K22103" s="2">
        <v>275398</v>
      </c>
      <c r="L22103" s="2">
        <v>123929.1</v>
      </c>
    </row>
    <row r="22104" spans="1:12" x14ac:dyDescent="0.45">
      <c r="A22104" t="s">
        <v>2631</v>
      </c>
      <c r="B22104" s="1">
        <v>43792</v>
      </c>
      <c r="C22104">
        <v>361</v>
      </c>
      <c r="D22104">
        <v>422</v>
      </c>
      <c r="E22104">
        <v>285</v>
      </c>
      <c r="F22104">
        <v>5</v>
      </c>
      <c r="G22104">
        <v>4</v>
      </c>
      <c r="H22104" s="2">
        <v>137699</v>
      </c>
      <c r="I22104" s="2">
        <v>550796</v>
      </c>
      <c r="J22104" s="2">
        <v>500793</v>
      </c>
      <c r="K22104" s="2">
        <v>550796</v>
      </c>
      <c r="L22104" s="2">
        <v>123929.1</v>
      </c>
    </row>
    <row r="22105" spans="1:12" x14ac:dyDescent="0.45">
      <c r="A22105" t="s">
        <v>1050</v>
      </c>
      <c r="B22105" s="1">
        <v>43893</v>
      </c>
      <c r="C22105">
        <v>361</v>
      </c>
      <c r="D22105">
        <v>118</v>
      </c>
      <c r="E22105">
        <v>291</v>
      </c>
      <c r="F22105">
        <v>6</v>
      </c>
      <c r="G22105">
        <v>2</v>
      </c>
      <c r="H22105" s="2">
        <v>137699</v>
      </c>
      <c r="I22105" s="2">
        <v>275398</v>
      </c>
      <c r="J22105" s="2">
        <v>250396</v>
      </c>
      <c r="K22105" s="2">
        <v>275398</v>
      </c>
      <c r="L22105" s="2">
        <v>123929.1</v>
      </c>
    </row>
    <row r="22106" spans="1:12" x14ac:dyDescent="0.45">
      <c r="A22106" t="s">
        <v>1740</v>
      </c>
      <c r="B22106" s="1">
        <v>43661</v>
      </c>
      <c r="C22106">
        <v>361</v>
      </c>
      <c r="D22106">
        <v>196</v>
      </c>
      <c r="E22106">
        <v>288</v>
      </c>
      <c r="F22106">
        <v>10</v>
      </c>
      <c r="G22106">
        <v>8</v>
      </c>
      <c r="H22106" s="2">
        <v>137699</v>
      </c>
      <c r="I22106" s="2">
        <v>1101592</v>
      </c>
      <c r="J22106" s="2">
        <v>1001585</v>
      </c>
      <c r="K22106" s="2">
        <v>1101592</v>
      </c>
      <c r="L22106" s="2">
        <v>123929.1</v>
      </c>
    </row>
    <row r="22107" spans="1:12" x14ac:dyDescent="0.45">
      <c r="A22107" t="s">
        <v>1016</v>
      </c>
      <c r="B22107" s="1">
        <v>43889</v>
      </c>
      <c r="C22107">
        <v>361</v>
      </c>
      <c r="D22107">
        <v>100</v>
      </c>
      <c r="E22107">
        <v>291</v>
      </c>
      <c r="F22107">
        <v>6</v>
      </c>
      <c r="G22107">
        <v>2</v>
      </c>
      <c r="H22107" s="2">
        <v>137699</v>
      </c>
      <c r="I22107" s="2">
        <v>275398</v>
      </c>
      <c r="J22107" s="2">
        <v>250396</v>
      </c>
      <c r="K22107" s="2">
        <v>275398</v>
      </c>
      <c r="L22107" s="2">
        <v>123929.1</v>
      </c>
    </row>
    <row r="22108" spans="1:12" x14ac:dyDescent="0.45">
      <c r="A22108" t="s">
        <v>39</v>
      </c>
      <c r="B22108" s="1">
        <v>43649</v>
      </c>
      <c r="C22108">
        <v>361</v>
      </c>
      <c r="D22108">
        <v>475</v>
      </c>
      <c r="E22108">
        <v>282</v>
      </c>
      <c r="F22108">
        <v>4</v>
      </c>
      <c r="G22108">
        <v>9</v>
      </c>
      <c r="H22108" s="2">
        <v>137699</v>
      </c>
      <c r="I22108" s="2">
        <v>1239291</v>
      </c>
      <c r="J22108" s="2">
        <v>1126783</v>
      </c>
      <c r="K22108" s="2">
        <v>1239291</v>
      </c>
      <c r="L22108" s="2">
        <v>123929.1</v>
      </c>
    </row>
    <row r="22109" spans="1:12" x14ac:dyDescent="0.45">
      <c r="A22109" t="s">
        <v>2025</v>
      </c>
      <c r="B22109" s="1">
        <v>43774</v>
      </c>
      <c r="C22109">
        <v>361</v>
      </c>
      <c r="D22109">
        <v>381</v>
      </c>
      <c r="E22109">
        <v>281</v>
      </c>
      <c r="F22109">
        <v>3</v>
      </c>
      <c r="G22109">
        <v>2</v>
      </c>
      <c r="H22109" s="2">
        <v>137699</v>
      </c>
      <c r="I22109" s="2">
        <v>275398</v>
      </c>
      <c r="J22109" s="2">
        <v>250396</v>
      </c>
      <c r="K22109" s="2">
        <v>275398</v>
      </c>
      <c r="L22109" s="2">
        <v>123929.1</v>
      </c>
    </row>
    <row r="22110" spans="1:12" x14ac:dyDescent="0.45">
      <c r="A22110" t="s">
        <v>205</v>
      </c>
      <c r="B22110" s="1">
        <v>43879</v>
      </c>
      <c r="C22110">
        <v>361</v>
      </c>
      <c r="D22110">
        <v>385</v>
      </c>
      <c r="E22110">
        <v>282</v>
      </c>
      <c r="F22110">
        <v>4</v>
      </c>
      <c r="G22110">
        <v>8</v>
      </c>
      <c r="H22110" s="2">
        <v>137699</v>
      </c>
      <c r="I22110" s="2">
        <v>1101592</v>
      </c>
      <c r="J22110" s="2">
        <v>1001585</v>
      </c>
      <c r="K22110" s="2">
        <v>1101592</v>
      </c>
      <c r="L22110" s="2">
        <v>123929.1</v>
      </c>
    </row>
    <row r="22111" spans="1:12" x14ac:dyDescent="0.45">
      <c r="A22111" t="s">
        <v>1094</v>
      </c>
      <c r="B22111" s="1">
        <v>43742</v>
      </c>
      <c r="C22111">
        <v>361</v>
      </c>
      <c r="D22111">
        <v>146</v>
      </c>
      <c r="E22111">
        <v>289</v>
      </c>
      <c r="F22111">
        <v>1</v>
      </c>
      <c r="G22111">
        <v>8</v>
      </c>
      <c r="H22111" s="2">
        <v>137699</v>
      </c>
      <c r="I22111" s="2">
        <v>1101592</v>
      </c>
      <c r="J22111" s="2">
        <v>1001585</v>
      </c>
      <c r="K22111" s="2">
        <v>1101592</v>
      </c>
      <c r="L22111" s="2">
        <v>123929.1</v>
      </c>
    </row>
    <row r="22112" spans="1:12" x14ac:dyDescent="0.45">
      <c r="A22112" t="s">
        <v>177</v>
      </c>
      <c r="B22112" s="1">
        <v>43735</v>
      </c>
      <c r="C22112">
        <v>361</v>
      </c>
      <c r="D22112">
        <v>61</v>
      </c>
      <c r="E22112">
        <v>282</v>
      </c>
      <c r="F22112">
        <v>4</v>
      </c>
      <c r="G22112">
        <v>2</v>
      </c>
      <c r="H22112" s="2">
        <v>137699</v>
      </c>
      <c r="I22112" s="2">
        <v>275398</v>
      </c>
      <c r="J22112" s="2">
        <v>250396</v>
      </c>
      <c r="K22112" s="2">
        <v>275398</v>
      </c>
      <c r="L22112" s="2">
        <v>123929.1</v>
      </c>
    </row>
    <row r="22113" spans="1:12" x14ac:dyDescent="0.45">
      <c r="A22113" t="s">
        <v>576</v>
      </c>
      <c r="B22113" s="1">
        <v>43976</v>
      </c>
      <c r="C22113">
        <v>361</v>
      </c>
      <c r="D22113">
        <v>309</v>
      </c>
      <c r="E22113">
        <v>272</v>
      </c>
      <c r="F22113">
        <v>4</v>
      </c>
      <c r="G22113">
        <v>3</v>
      </c>
      <c r="H22113" s="2">
        <v>137699</v>
      </c>
      <c r="I22113" s="2">
        <v>413097</v>
      </c>
      <c r="J22113" s="2">
        <v>375594</v>
      </c>
      <c r="K22113" s="2">
        <v>413097</v>
      </c>
      <c r="L22113" s="2">
        <v>123929.1</v>
      </c>
    </row>
    <row r="22114" spans="1:12" x14ac:dyDescent="0.45">
      <c r="A22114" t="s">
        <v>1082</v>
      </c>
      <c r="B22114" s="1">
        <v>43663</v>
      </c>
      <c r="C22114">
        <v>361</v>
      </c>
      <c r="D22114">
        <v>442</v>
      </c>
      <c r="E22114">
        <v>291</v>
      </c>
      <c r="F22114">
        <v>6</v>
      </c>
      <c r="G22114">
        <v>3</v>
      </c>
      <c r="H22114" s="2">
        <v>137699</v>
      </c>
      <c r="I22114" s="2">
        <v>413097</v>
      </c>
      <c r="J22114" s="2">
        <v>375594</v>
      </c>
      <c r="K22114" s="2">
        <v>413097</v>
      </c>
      <c r="L22114" s="2">
        <v>123929.1</v>
      </c>
    </row>
    <row r="22115" spans="1:12" x14ac:dyDescent="0.45">
      <c r="A22115" t="s">
        <v>20</v>
      </c>
      <c r="B22115" s="1">
        <v>43704</v>
      </c>
      <c r="C22115">
        <v>361</v>
      </c>
      <c r="D22115">
        <v>312</v>
      </c>
      <c r="E22115">
        <v>282</v>
      </c>
      <c r="F22115">
        <v>4</v>
      </c>
      <c r="G22115">
        <v>4</v>
      </c>
      <c r="H22115" s="2">
        <v>137699</v>
      </c>
      <c r="I22115" s="2">
        <v>550796</v>
      </c>
      <c r="J22115" s="2">
        <v>500793</v>
      </c>
      <c r="K22115" s="2">
        <v>550796</v>
      </c>
      <c r="L22115" s="2">
        <v>123929.1</v>
      </c>
    </row>
    <row r="22116" spans="1:12" x14ac:dyDescent="0.45">
      <c r="A22116" t="s">
        <v>2424</v>
      </c>
      <c r="B22116" s="1">
        <v>43960</v>
      </c>
      <c r="C22116">
        <v>361</v>
      </c>
      <c r="D22116">
        <v>233</v>
      </c>
      <c r="E22116">
        <v>283</v>
      </c>
      <c r="F22116">
        <v>2</v>
      </c>
      <c r="G22116">
        <v>1</v>
      </c>
      <c r="H22116" s="2">
        <v>137699</v>
      </c>
      <c r="I22116" s="2">
        <v>137699</v>
      </c>
      <c r="J22116" s="2">
        <v>125198</v>
      </c>
      <c r="K22116" s="2">
        <v>137699</v>
      </c>
      <c r="L22116" s="2">
        <v>123929.1</v>
      </c>
    </row>
    <row r="22117" spans="1:12" x14ac:dyDescent="0.45">
      <c r="A22117" t="s">
        <v>2441</v>
      </c>
      <c r="B22117" s="1">
        <v>43761</v>
      </c>
      <c r="C22117">
        <v>361</v>
      </c>
      <c r="D22117">
        <v>414</v>
      </c>
      <c r="E22117">
        <v>283</v>
      </c>
      <c r="F22117">
        <v>2</v>
      </c>
      <c r="G22117">
        <v>6</v>
      </c>
      <c r="H22117" s="2">
        <v>137699</v>
      </c>
      <c r="I22117" s="2">
        <v>826194</v>
      </c>
      <c r="J22117" s="2">
        <v>751189</v>
      </c>
      <c r="K22117" s="2">
        <v>826194</v>
      </c>
      <c r="L22117" s="2">
        <v>123929.1</v>
      </c>
    </row>
    <row r="22118" spans="1:12" x14ac:dyDescent="0.45">
      <c r="A22118" t="s">
        <v>1755</v>
      </c>
      <c r="B22118" s="1">
        <v>43731</v>
      </c>
      <c r="C22118">
        <v>361</v>
      </c>
      <c r="D22118">
        <v>502</v>
      </c>
      <c r="E22118">
        <v>288</v>
      </c>
      <c r="F22118">
        <v>10</v>
      </c>
      <c r="G22118">
        <v>9</v>
      </c>
      <c r="H22118" s="2">
        <v>137699</v>
      </c>
      <c r="I22118" s="2">
        <v>1239291</v>
      </c>
      <c r="J22118" s="2">
        <v>1126783</v>
      </c>
      <c r="K22118" s="2">
        <v>1239291</v>
      </c>
      <c r="L22118" s="2">
        <v>123929.1</v>
      </c>
    </row>
    <row r="22119" spans="1:12" x14ac:dyDescent="0.45">
      <c r="A22119" t="s">
        <v>2421</v>
      </c>
      <c r="B22119" s="1">
        <v>43931</v>
      </c>
      <c r="C22119">
        <v>361</v>
      </c>
      <c r="D22119">
        <v>594</v>
      </c>
      <c r="E22119">
        <v>283</v>
      </c>
      <c r="F22119">
        <v>2</v>
      </c>
      <c r="G22119">
        <v>4</v>
      </c>
      <c r="H22119" s="2">
        <v>137699</v>
      </c>
      <c r="I22119" s="2">
        <v>550796</v>
      </c>
      <c r="J22119" s="2">
        <v>500793</v>
      </c>
      <c r="K22119" s="2">
        <v>550796</v>
      </c>
      <c r="L22119" s="2">
        <v>123929.1</v>
      </c>
    </row>
    <row r="22120" spans="1:12" x14ac:dyDescent="0.45">
      <c r="A22120" t="s">
        <v>963</v>
      </c>
      <c r="B22120" s="1">
        <v>43722</v>
      </c>
      <c r="C22120">
        <v>361</v>
      </c>
      <c r="D22120">
        <v>10</v>
      </c>
      <c r="E22120">
        <v>291</v>
      </c>
      <c r="F22120">
        <v>6</v>
      </c>
      <c r="G22120">
        <v>2</v>
      </c>
      <c r="H22120" s="2">
        <v>137699</v>
      </c>
      <c r="I22120" s="2">
        <v>275398</v>
      </c>
      <c r="J22120" s="2">
        <v>250396</v>
      </c>
      <c r="K22120" s="2">
        <v>275398</v>
      </c>
      <c r="L22120" s="2">
        <v>123929.1</v>
      </c>
    </row>
    <row r="22121" spans="1:12" x14ac:dyDescent="0.45">
      <c r="A22121" t="s">
        <v>2391</v>
      </c>
      <c r="B22121" s="1">
        <v>43834</v>
      </c>
      <c r="C22121">
        <v>361</v>
      </c>
      <c r="D22121">
        <v>125</v>
      </c>
      <c r="E22121">
        <v>283</v>
      </c>
      <c r="F22121">
        <v>2</v>
      </c>
      <c r="G22121">
        <v>4</v>
      </c>
      <c r="H22121" s="2">
        <v>137699</v>
      </c>
      <c r="I22121" s="2">
        <v>550796</v>
      </c>
      <c r="J22121" s="2">
        <v>500793</v>
      </c>
      <c r="K22121" s="2">
        <v>550796</v>
      </c>
      <c r="L22121" s="2">
        <v>123929.1</v>
      </c>
    </row>
    <row r="22122" spans="1:12" x14ac:dyDescent="0.45">
      <c r="A22122" t="s">
        <v>1276</v>
      </c>
      <c r="B22122" s="1">
        <v>43721</v>
      </c>
      <c r="C22122">
        <v>361</v>
      </c>
      <c r="D22122">
        <v>254</v>
      </c>
      <c r="E22122">
        <v>286</v>
      </c>
      <c r="F22122">
        <v>1</v>
      </c>
      <c r="G22122">
        <v>12</v>
      </c>
      <c r="H22122" s="2">
        <v>133109</v>
      </c>
      <c r="I22122" s="2">
        <v>1597308</v>
      </c>
      <c r="J22122" s="2">
        <v>1502378</v>
      </c>
      <c r="K22122" s="2">
        <v>1597308</v>
      </c>
      <c r="L22122" s="2">
        <v>119798.1</v>
      </c>
    </row>
    <row r="22123" spans="1:12" x14ac:dyDescent="0.45">
      <c r="A22123" t="s">
        <v>2443</v>
      </c>
      <c r="B22123" s="1">
        <v>43941</v>
      </c>
      <c r="C22123">
        <v>361</v>
      </c>
      <c r="D22123">
        <v>414</v>
      </c>
      <c r="E22123">
        <v>283</v>
      </c>
      <c r="F22123">
        <v>2</v>
      </c>
      <c r="G22123">
        <v>4</v>
      </c>
      <c r="H22123" s="2">
        <v>137699</v>
      </c>
      <c r="I22123" s="2">
        <v>550796</v>
      </c>
      <c r="J22123" s="2">
        <v>500793</v>
      </c>
      <c r="K22123" s="2">
        <v>550796</v>
      </c>
      <c r="L22123" s="2">
        <v>123929.1</v>
      </c>
    </row>
    <row r="22124" spans="1:12" x14ac:dyDescent="0.45">
      <c r="A22124" t="s">
        <v>1348</v>
      </c>
      <c r="B22124" s="1">
        <v>43785</v>
      </c>
      <c r="C22124">
        <v>361</v>
      </c>
      <c r="D22124">
        <v>289</v>
      </c>
      <c r="E22124">
        <v>293</v>
      </c>
      <c r="F22124">
        <v>1</v>
      </c>
      <c r="G22124">
        <v>2</v>
      </c>
      <c r="H22124" s="2">
        <v>137699</v>
      </c>
      <c r="I22124" s="2">
        <v>275398</v>
      </c>
      <c r="J22124" s="2">
        <v>250396</v>
      </c>
      <c r="K22124" s="2">
        <v>275398</v>
      </c>
      <c r="L22124" s="2">
        <v>123929.1</v>
      </c>
    </row>
    <row r="22125" spans="1:12" x14ac:dyDescent="0.45">
      <c r="A22125" t="s">
        <v>1876</v>
      </c>
      <c r="B22125" s="1">
        <v>43693</v>
      </c>
      <c r="C22125">
        <v>361</v>
      </c>
      <c r="D22125">
        <v>535</v>
      </c>
      <c r="E22125">
        <v>292</v>
      </c>
      <c r="F22125">
        <v>7</v>
      </c>
      <c r="G22125">
        <v>2</v>
      </c>
      <c r="H22125" s="2">
        <v>137699</v>
      </c>
      <c r="I22125" s="2">
        <v>275398</v>
      </c>
      <c r="J22125" s="2">
        <v>250396</v>
      </c>
      <c r="K22125" s="2">
        <v>275398</v>
      </c>
      <c r="L22125" s="2">
        <v>123929.1</v>
      </c>
    </row>
    <row r="22126" spans="1:12" x14ac:dyDescent="0.45">
      <c r="A22126" t="s">
        <v>2418</v>
      </c>
      <c r="B22126" s="1">
        <v>43925</v>
      </c>
      <c r="C22126">
        <v>361</v>
      </c>
      <c r="D22126">
        <v>125</v>
      </c>
      <c r="E22126">
        <v>283</v>
      </c>
      <c r="F22126">
        <v>2</v>
      </c>
      <c r="G22126">
        <v>4</v>
      </c>
      <c r="H22126" s="2">
        <v>137699</v>
      </c>
      <c r="I22126" s="2">
        <v>550796</v>
      </c>
      <c r="J22126" s="2">
        <v>500793</v>
      </c>
      <c r="K22126" s="2">
        <v>550796</v>
      </c>
      <c r="L22126" s="2">
        <v>123929.1</v>
      </c>
    </row>
    <row r="22127" spans="1:12" x14ac:dyDescent="0.45">
      <c r="A22127" t="s">
        <v>430</v>
      </c>
      <c r="B22127" s="1">
        <v>43700</v>
      </c>
      <c r="C22127">
        <v>361</v>
      </c>
      <c r="D22127">
        <v>345</v>
      </c>
      <c r="E22127">
        <v>281</v>
      </c>
      <c r="F22127">
        <v>4</v>
      </c>
      <c r="G22127">
        <v>8</v>
      </c>
      <c r="H22127" s="2">
        <v>137699</v>
      </c>
      <c r="I22127" s="2">
        <v>1101592</v>
      </c>
      <c r="J22127" s="2">
        <v>1001585</v>
      </c>
      <c r="K22127" s="2">
        <v>1101592</v>
      </c>
      <c r="L22127" s="2">
        <v>123929.1</v>
      </c>
    </row>
    <row r="22128" spans="1:12" x14ac:dyDescent="0.45">
      <c r="A22128" t="s">
        <v>2257</v>
      </c>
      <c r="B22128" s="1">
        <v>43678</v>
      </c>
      <c r="C22128">
        <v>361</v>
      </c>
      <c r="D22128">
        <v>18</v>
      </c>
      <c r="E22128">
        <v>283</v>
      </c>
      <c r="F22128">
        <v>3</v>
      </c>
      <c r="G22128">
        <v>2</v>
      </c>
      <c r="H22128" s="2">
        <v>137699</v>
      </c>
      <c r="I22128" s="2">
        <v>275398</v>
      </c>
      <c r="J22128" s="2">
        <v>250396</v>
      </c>
      <c r="K22128" s="2">
        <v>275398</v>
      </c>
      <c r="L22128" s="2">
        <v>123929.1</v>
      </c>
    </row>
    <row r="22129" spans="1:12" x14ac:dyDescent="0.45">
      <c r="A22129" t="s">
        <v>2339</v>
      </c>
      <c r="B22129" s="1">
        <v>43649</v>
      </c>
      <c r="C22129">
        <v>361</v>
      </c>
      <c r="D22129">
        <v>125</v>
      </c>
      <c r="E22129">
        <v>283</v>
      </c>
      <c r="F22129">
        <v>2</v>
      </c>
      <c r="G22129">
        <v>5</v>
      </c>
      <c r="H22129" s="2">
        <v>137699</v>
      </c>
      <c r="I22129" s="2">
        <v>688495</v>
      </c>
      <c r="J22129" s="2">
        <v>625991</v>
      </c>
      <c r="K22129" s="2">
        <v>688495</v>
      </c>
      <c r="L22129" s="2">
        <v>123929.1</v>
      </c>
    </row>
    <row r="22130" spans="1:12" x14ac:dyDescent="0.45">
      <c r="A22130" t="s">
        <v>1809</v>
      </c>
      <c r="B22130" s="1">
        <v>43963</v>
      </c>
      <c r="C22130">
        <v>361</v>
      </c>
      <c r="D22130">
        <v>376</v>
      </c>
      <c r="E22130">
        <v>288</v>
      </c>
      <c r="F22130">
        <v>10</v>
      </c>
      <c r="G22130">
        <v>6</v>
      </c>
      <c r="H22130" s="2">
        <v>137699</v>
      </c>
      <c r="I22130" s="2">
        <v>826194</v>
      </c>
      <c r="J22130" s="2">
        <v>751189</v>
      </c>
      <c r="K22130" s="2">
        <v>826194</v>
      </c>
      <c r="L22130" s="2">
        <v>123929.1</v>
      </c>
    </row>
    <row r="22131" spans="1:12" x14ac:dyDescent="0.45">
      <c r="A22131" t="s">
        <v>218</v>
      </c>
      <c r="B22131" s="1">
        <v>43917</v>
      </c>
      <c r="C22131">
        <v>361</v>
      </c>
      <c r="D22131">
        <v>61</v>
      </c>
      <c r="E22131">
        <v>282</v>
      </c>
      <c r="F22131">
        <v>4</v>
      </c>
      <c r="G22131">
        <v>5</v>
      </c>
      <c r="H22131" s="2">
        <v>137699</v>
      </c>
      <c r="I22131" s="2">
        <v>688495</v>
      </c>
      <c r="J22131" s="2">
        <v>625991</v>
      </c>
      <c r="K22131" s="2">
        <v>688495</v>
      </c>
      <c r="L22131" s="2">
        <v>123929.1</v>
      </c>
    </row>
    <row r="22132" spans="1:12" x14ac:dyDescent="0.45">
      <c r="A22132" t="s">
        <v>390</v>
      </c>
      <c r="B22132" s="1">
        <v>43705</v>
      </c>
      <c r="C22132">
        <v>361</v>
      </c>
      <c r="D22132">
        <v>435</v>
      </c>
      <c r="E22132">
        <v>281</v>
      </c>
      <c r="F22132">
        <v>4</v>
      </c>
      <c r="G22132">
        <v>2</v>
      </c>
      <c r="H22132" s="2">
        <v>137699</v>
      </c>
      <c r="I22132" s="2">
        <v>275398</v>
      </c>
      <c r="J22132" s="2">
        <v>250396</v>
      </c>
      <c r="K22132" s="2">
        <v>275398</v>
      </c>
      <c r="L22132" s="2">
        <v>123929.1</v>
      </c>
    </row>
    <row r="22133" spans="1:12" x14ac:dyDescent="0.45">
      <c r="A22133" t="s">
        <v>1807</v>
      </c>
      <c r="B22133" s="1">
        <v>43780</v>
      </c>
      <c r="C22133">
        <v>361</v>
      </c>
      <c r="D22133">
        <v>376</v>
      </c>
      <c r="E22133">
        <v>288</v>
      </c>
      <c r="F22133">
        <v>10</v>
      </c>
      <c r="G22133">
        <v>6</v>
      </c>
      <c r="H22133" s="2">
        <v>137699</v>
      </c>
      <c r="I22133" s="2">
        <v>826194</v>
      </c>
      <c r="J22133" s="2">
        <v>751189</v>
      </c>
      <c r="K22133" s="2">
        <v>826194</v>
      </c>
      <c r="L22133" s="2">
        <v>123929.1</v>
      </c>
    </row>
    <row r="22134" spans="1:12" x14ac:dyDescent="0.45">
      <c r="A22134" t="s">
        <v>2678</v>
      </c>
      <c r="B22134" s="1">
        <v>43978</v>
      </c>
      <c r="C22134">
        <v>361</v>
      </c>
      <c r="D22134">
        <v>476</v>
      </c>
      <c r="E22134">
        <v>285</v>
      </c>
      <c r="F22134">
        <v>5</v>
      </c>
      <c r="G22134">
        <v>4</v>
      </c>
      <c r="H22134" s="2">
        <v>137699</v>
      </c>
      <c r="I22134" s="2">
        <v>550796</v>
      </c>
      <c r="J22134" s="2">
        <v>500793</v>
      </c>
      <c r="K22134" s="2">
        <v>550796</v>
      </c>
      <c r="L22134" s="2">
        <v>123929.1</v>
      </c>
    </row>
    <row r="22135" spans="1:12" x14ac:dyDescent="0.45">
      <c r="A22135" t="s">
        <v>2050</v>
      </c>
      <c r="B22135" s="1">
        <v>43918</v>
      </c>
      <c r="C22135">
        <v>361</v>
      </c>
      <c r="D22135">
        <v>544</v>
      </c>
      <c r="E22135">
        <v>281</v>
      </c>
      <c r="F22135">
        <v>3</v>
      </c>
      <c r="G22135">
        <v>2</v>
      </c>
      <c r="H22135" s="2">
        <v>137699</v>
      </c>
      <c r="I22135" s="2">
        <v>275398</v>
      </c>
      <c r="J22135" s="2">
        <v>250396</v>
      </c>
      <c r="K22135" s="2">
        <v>275398</v>
      </c>
      <c r="L22135" s="2">
        <v>123929.1</v>
      </c>
    </row>
    <row r="22136" spans="1:12" x14ac:dyDescent="0.45">
      <c r="A22136" t="s">
        <v>582</v>
      </c>
      <c r="B22136" s="1">
        <v>43711</v>
      </c>
      <c r="C22136">
        <v>361</v>
      </c>
      <c r="D22136">
        <v>678</v>
      </c>
      <c r="E22136">
        <v>272</v>
      </c>
      <c r="F22136">
        <v>6</v>
      </c>
      <c r="G22136">
        <v>2</v>
      </c>
      <c r="H22136" s="2">
        <v>137699</v>
      </c>
      <c r="I22136" s="2">
        <v>275398</v>
      </c>
      <c r="J22136" s="2">
        <v>250396</v>
      </c>
      <c r="K22136" s="2">
        <v>275398</v>
      </c>
      <c r="L22136" s="2">
        <v>123929.1</v>
      </c>
    </row>
    <row r="22137" spans="1:12" x14ac:dyDescent="0.45">
      <c r="A22137" t="s">
        <v>1948</v>
      </c>
      <c r="B22137" s="1">
        <v>43929</v>
      </c>
      <c r="C22137">
        <v>361</v>
      </c>
      <c r="D22137">
        <v>355</v>
      </c>
      <c r="E22137">
        <v>292</v>
      </c>
      <c r="F22137">
        <v>7</v>
      </c>
      <c r="G22137">
        <v>2</v>
      </c>
      <c r="H22137" s="2">
        <v>137699</v>
      </c>
      <c r="I22137" s="2">
        <v>275398</v>
      </c>
      <c r="J22137" s="2">
        <v>250396</v>
      </c>
      <c r="K22137" s="2">
        <v>275398</v>
      </c>
      <c r="L22137" s="2">
        <v>123929.1</v>
      </c>
    </row>
    <row r="22138" spans="1:12" x14ac:dyDescent="0.45">
      <c r="A22138" t="s">
        <v>434</v>
      </c>
      <c r="B22138" s="1">
        <v>43732</v>
      </c>
      <c r="C22138">
        <v>361</v>
      </c>
      <c r="D22138">
        <v>75</v>
      </c>
      <c r="E22138">
        <v>281</v>
      </c>
      <c r="F22138">
        <v>4</v>
      </c>
      <c r="G22138">
        <v>6</v>
      </c>
      <c r="H22138" s="2">
        <v>137699</v>
      </c>
      <c r="I22138" s="2">
        <v>826194</v>
      </c>
      <c r="J22138" s="2">
        <v>751189</v>
      </c>
      <c r="K22138" s="2">
        <v>826194</v>
      </c>
      <c r="L22138" s="2">
        <v>123929.1</v>
      </c>
    </row>
    <row r="22139" spans="1:12" x14ac:dyDescent="0.45">
      <c r="A22139" t="s">
        <v>32</v>
      </c>
      <c r="B22139" s="1">
        <v>43723</v>
      </c>
      <c r="C22139">
        <v>361</v>
      </c>
      <c r="D22139">
        <v>187</v>
      </c>
      <c r="E22139">
        <v>282</v>
      </c>
      <c r="F22139">
        <v>4</v>
      </c>
      <c r="G22139">
        <v>4</v>
      </c>
      <c r="H22139" s="2">
        <v>137699</v>
      </c>
      <c r="I22139" s="2">
        <v>550796</v>
      </c>
      <c r="J22139" s="2">
        <v>500793</v>
      </c>
      <c r="K22139" s="2">
        <v>550796</v>
      </c>
      <c r="L22139" s="2">
        <v>123929.1</v>
      </c>
    </row>
    <row r="22140" spans="1:12" x14ac:dyDescent="0.45">
      <c r="A22140" t="s">
        <v>1764</v>
      </c>
      <c r="B22140" s="1">
        <v>43797</v>
      </c>
      <c r="C22140">
        <v>361</v>
      </c>
      <c r="D22140">
        <v>250</v>
      </c>
      <c r="E22140">
        <v>288</v>
      </c>
      <c r="F22140">
        <v>10</v>
      </c>
      <c r="G22140">
        <v>1</v>
      </c>
      <c r="H22140" s="2">
        <v>137699</v>
      </c>
      <c r="I22140" s="2">
        <v>137699</v>
      </c>
      <c r="J22140" s="2">
        <v>125198</v>
      </c>
      <c r="K22140" s="2">
        <v>137699</v>
      </c>
      <c r="L22140" s="2">
        <v>123929.1</v>
      </c>
    </row>
    <row r="22141" spans="1:12" x14ac:dyDescent="0.45">
      <c r="A22141" t="s">
        <v>1768</v>
      </c>
      <c r="B22141" s="1">
        <v>43800</v>
      </c>
      <c r="C22141">
        <v>361</v>
      </c>
      <c r="D22141">
        <v>340</v>
      </c>
      <c r="E22141">
        <v>288</v>
      </c>
      <c r="F22141">
        <v>10</v>
      </c>
      <c r="G22141">
        <v>8</v>
      </c>
      <c r="H22141" s="2">
        <v>137699</v>
      </c>
      <c r="I22141" s="2">
        <v>1101592</v>
      </c>
      <c r="J22141" s="2">
        <v>1001585</v>
      </c>
      <c r="K22141" s="2">
        <v>1101592</v>
      </c>
      <c r="L22141" s="2">
        <v>123929.1</v>
      </c>
    </row>
    <row r="22142" spans="1:12" x14ac:dyDescent="0.45">
      <c r="A22142" t="s">
        <v>1104</v>
      </c>
      <c r="B22142" s="1">
        <v>43955</v>
      </c>
      <c r="C22142">
        <v>361</v>
      </c>
      <c r="D22142">
        <v>236</v>
      </c>
      <c r="E22142">
        <v>289</v>
      </c>
      <c r="F22142">
        <v>1</v>
      </c>
      <c r="G22142">
        <v>4</v>
      </c>
      <c r="H22142" s="2">
        <v>137699</v>
      </c>
      <c r="I22142" s="2">
        <v>550796</v>
      </c>
      <c r="J22142" s="2">
        <v>500793</v>
      </c>
      <c r="K22142" s="2">
        <v>550796</v>
      </c>
      <c r="L22142" s="2">
        <v>123929.1</v>
      </c>
    </row>
    <row r="22143" spans="1:12" x14ac:dyDescent="0.45">
      <c r="A22143" t="s">
        <v>440</v>
      </c>
      <c r="B22143" s="1">
        <v>43738</v>
      </c>
      <c r="C22143">
        <v>361</v>
      </c>
      <c r="D22143">
        <v>490</v>
      </c>
      <c r="E22143">
        <v>281</v>
      </c>
      <c r="F22143">
        <v>4</v>
      </c>
      <c r="G22143">
        <v>8</v>
      </c>
      <c r="H22143" s="2">
        <v>137699</v>
      </c>
      <c r="I22143" s="2">
        <v>1101592</v>
      </c>
      <c r="J22143" s="2">
        <v>1001585</v>
      </c>
      <c r="K22143" s="2">
        <v>1101592</v>
      </c>
      <c r="L22143" s="2">
        <v>123929.1</v>
      </c>
    </row>
    <row r="22144" spans="1:12" x14ac:dyDescent="0.45">
      <c r="A22144" t="s">
        <v>1759</v>
      </c>
      <c r="B22144" s="1">
        <v>43750</v>
      </c>
      <c r="C22144">
        <v>361</v>
      </c>
      <c r="D22144">
        <v>196</v>
      </c>
      <c r="E22144">
        <v>288</v>
      </c>
      <c r="F22144">
        <v>10</v>
      </c>
      <c r="G22144">
        <v>6</v>
      </c>
      <c r="H22144" s="2">
        <v>137699</v>
      </c>
      <c r="I22144" s="2">
        <v>826194</v>
      </c>
      <c r="J22144" s="2">
        <v>751189</v>
      </c>
      <c r="K22144" s="2">
        <v>826194</v>
      </c>
      <c r="L22144" s="2">
        <v>123929.1</v>
      </c>
    </row>
    <row r="22145" spans="1:12" x14ac:dyDescent="0.45">
      <c r="A22145" t="s">
        <v>3412</v>
      </c>
      <c r="B22145" s="1">
        <v>43916</v>
      </c>
      <c r="C22145">
        <v>361</v>
      </c>
      <c r="D22145">
        <v>489</v>
      </c>
      <c r="E22145">
        <v>272</v>
      </c>
      <c r="F22145">
        <v>4</v>
      </c>
      <c r="G22145">
        <v>1</v>
      </c>
      <c r="H22145" s="2">
        <v>137699</v>
      </c>
      <c r="I22145" s="2">
        <v>137699</v>
      </c>
      <c r="J22145" s="2">
        <v>125198</v>
      </c>
      <c r="K22145" s="2">
        <v>137699</v>
      </c>
      <c r="L22145" s="2">
        <v>123929.1</v>
      </c>
    </row>
    <row r="22146" spans="1:12" x14ac:dyDescent="0.45">
      <c r="A22146" t="s">
        <v>2733</v>
      </c>
      <c r="B22146" s="1">
        <v>43831</v>
      </c>
      <c r="C22146">
        <v>361</v>
      </c>
      <c r="D22146">
        <v>676</v>
      </c>
      <c r="E22146">
        <v>285</v>
      </c>
      <c r="F22146">
        <v>5</v>
      </c>
      <c r="G22146">
        <v>4</v>
      </c>
      <c r="H22146" s="2">
        <v>137699</v>
      </c>
      <c r="I22146" s="2">
        <v>550796</v>
      </c>
      <c r="J22146" s="2">
        <v>500793</v>
      </c>
      <c r="K22146" s="2">
        <v>550796</v>
      </c>
      <c r="L22146" s="2">
        <v>123929.1</v>
      </c>
    </row>
    <row r="22147" spans="1:12" x14ac:dyDescent="0.45">
      <c r="A22147" t="s">
        <v>2024</v>
      </c>
      <c r="B22147" s="1">
        <v>43764</v>
      </c>
      <c r="C22147">
        <v>361</v>
      </c>
      <c r="D22147">
        <v>183</v>
      </c>
      <c r="E22147">
        <v>281</v>
      </c>
      <c r="F22147">
        <v>3</v>
      </c>
      <c r="G22147">
        <v>2</v>
      </c>
      <c r="H22147" s="2">
        <v>137699</v>
      </c>
      <c r="I22147" s="2">
        <v>275398</v>
      </c>
      <c r="J22147" s="2">
        <v>250396</v>
      </c>
      <c r="K22147" s="2">
        <v>275398</v>
      </c>
      <c r="L22147" s="2">
        <v>123929.1</v>
      </c>
    </row>
    <row r="22148" spans="1:12" x14ac:dyDescent="0.45">
      <c r="A22148" t="s">
        <v>1038</v>
      </c>
      <c r="B22148" s="1">
        <v>43974</v>
      </c>
      <c r="C22148">
        <v>361</v>
      </c>
      <c r="D22148">
        <v>352</v>
      </c>
      <c r="E22148">
        <v>291</v>
      </c>
      <c r="F22148">
        <v>6</v>
      </c>
      <c r="G22148">
        <v>2</v>
      </c>
      <c r="H22148" s="2">
        <v>137699</v>
      </c>
      <c r="I22148" s="2">
        <v>275398</v>
      </c>
      <c r="J22148" s="2">
        <v>250396</v>
      </c>
      <c r="K22148" s="2">
        <v>275398</v>
      </c>
      <c r="L22148" s="2">
        <v>123929.1</v>
      </c>
    </row>
    <row r="22149" spans="1:12" x14ac:dyDescent="0.45">
      <c r="A22149" t="s">
        <v>1516</v>
      </c>
      <c r="B22149" s="1">
        <v>43798</v>
      </c>
      <c r="C22149">
        <v>361</v>
      </c>
      <c r="D22149">
        <v>546</v>
      </c>
      <c r="E22149">
        <v>282</v>
      </c>
      <c r="F22149">
        <v>3</v>
      </c>
      <c r="G22149">
        <v>9</v>
      </c>
      <c r="H22149" s="2">
        <v>137699</v>
      </c>
      <c r="I22149" s="2">
        <v>1239291</v>
      </c>
      <c r="J22149" s="2">
        <v>1126783</v>
      </c>
      <c r="K22149" s="2">
        <v>1239291</v>
      </c>
      <c r="L22149" s="2">
        <v>123929.1</v>
      </c>
    </row>
    <row r="22150" spans="1:12" x14ac:dyDescent="0.45">
      <c r="A22150" t="s">
        <v>164</v>
      </c>
      <c r="B22150" s="1">
        <v>43701</v>
      </c>
      <c r="C22150">
        <v>361</v>
      </c>
      <c r="D22150">
        <v>385</v>
      </c>
      <c r="E22150">
        <v>282</v>
      </c>
      <c r="F22150">
        <v>4</v>
      </c>
      <c r="G22150">
        <v>2</v>
      </c>
      <c r="H22150" s="2">
        <v>137699</v>
      </c>
      <c r="I22150" s="2">
        <v>275398</v>
      </c>
      <c r="J22150" s="2">
        <v>250396</v>
      </c>
      <c r="K22150" s="2">
        <v>275398</v>
      </c>
      <c r="L22150" s="2">
        <v>123929.1</v>
      </c>
    </row>
    <row r="22151" spans="1:12" x14ac:dyDescent="0.45">
      <c r="A22151" t="s">
        <v>2405</v>
      </c>
      <c r="B22151" s="1">
        <v>43878</v>
      </c>
      <c r="C22151">
        <v>361</v>
      </c>
      <c r="D22151">
        <v>233</v>
      </c>
      <c r="E22151">
        <v>283</v>
      </c>
      <c r="F22151">
        <v>2</v>
      </c>
      <c r="G22151">
        <v>1</v>
      </c>
      <c r="H22151" s="2">
        <v>137699</v>
      </c>
      <c r="I22151" s="2">
        <v>137699</v>
      </c>
      <c r="J22151" s="2">
        <v>125198</v>
      </c>
      <c r="K22151" s="2">
        <v>137699</v>
      </c>
      <c r="L22151" s="2">
        <v>123929.1</v>
      </c>
    </row>
    <row r="22152" spans="1:12" x14ac:dyDescent="0.45">
      <c r="A22152" t="s">
        <v>187</v>
      </c>
      <c r="B22152" s="1">
        <v>43789</v>
      </c>
      <c r="C22152">
        <v>361</v>
      </c>
      <c r="D22152">
        <v>385</v>
      </c>
      <c r="E22152">
        <v>282</v>
      </c>
      <c r="F22152">
        <v>4</v>
      </c>
      <c r="G22152">
        <v>4</v>
      </c>
      <c r="H22152" s="2">
        <v>137699</v>
      </c>
      <c r="I22152" s="2">
        <v>550796</v>
      </c>
      <c r="J22152" s="2">
        <v>500793</v>
      </c>
      <c r="K22152" s="2">
        <v>550796</v>
      </c>
      <c r="L22152" s="2">
        <v>123929.1</v>
      </c>
    </row>
    <row r="22153" spans="1:12" x14ac:dyDescent="0.45">
      <c r="A22153" t="s">
        <v>940</v>
      </c>
      <c r="B22153" s="1">
        <v>43652</v>
      </c>
      <c r="C22153">
        <v>361</v>
      </c>
      <c r="D22153">
        <v>119</v>
      </c>
      <c r="E22153">
        <v>291</v>
      </c>
      <c r="F22153">
        <v>6</v>
      </c>
      <c r="G22153">
        <v>2</v>
      </c>
      <c r="H22153" s="2">
        <v>137699</v>
      </c>
      <c r="I22153" s="2">
        <v>275398</v>
      </c>
      <c r="J22153" s="2">
        <v>250396</v>
      </c>
      <c r="K22153" s="2">
        <v>275398</v>
      </c>
      <c r="L22153" s="2">
        <v>123929.1</v>
      </c>
    </row>
    <row r="22154" spans="1:12" x14ac:dyDescent="0.45">
      <c r="A22154" t="s">
        <v>463</v>
      </c>
      <c r="B22154" s="1">
        <v>43883</v>
      </c>
      <c r="C22154">
        <v>361</v>
      </c>
      <c r="D22154">
        <v>309</v>
      </c>
      <c r="E22154">
        <v>281</v>
      </c>
      <c r="F22154">
        <v>4</v>
      </c>
      <c r="G22154">
        <v>6</v>
      </c>
      <c r="H22154" s="2">
        <v>137699</v>
      </c>
      <c r="I22154" s="2">
        <v>826194</v>
      </c>
      <c r="J22154" s="2">
        <v>751189</v>
      </c>
      <c r="K22154" s="2">
        <v>826194</v>
      </c>
      <c r="L22154" s="2">
        <v>123929.1</v>
      </c>
    </row>
    <row r="22155" spans="1:12" x14ac:dyDescent="0.45">
      <c r="A22155" t="s">
        <v>1947</v>
      </c>
      <c r="B22155" s="1">
        <v>43845</v>
      </c>
      <c r="C22155">
        <v>361</v>
      </c>
      <c r="D22155">
        <v>355</v>
      </c>
      <c r="E22155">
        <v>292</v>
      </c>
      <c r="F22155">
        <v>7</v>
      </c>
      <c r="G22155">
        <v>2</v>
      </c>
      <c r="H22155" s="2">
        <v>137699</v>
      </c>
      <c r="I22155" s="2">
        <v>275398</v>
      </c>
      <c r="J22155" s="2">
        <v>250396</v>
      </c>
      <c r="K22155" s="2">
        <v>275398</v>
      </c>
      <c r="L22155" s="2">
        <v>123929.1</v>
      </c>
    </row>
    <row r="22156" spans="1:12" x14ac:dyDescent="0.45">
      <c r="A22156" t="s">
        <v>1936</v>
      </c>
      <c r="B22156" s="1">
        <v>43964</v>
      </c>
      <c r="C22156">
        <v>361</v>
      </c>
      <c r="D22156">
        <v>535</v>
      </c>
      <c r="E22156">
        <v>292</v>
      </c>
      <c r="F22156">
        <v>7</v>
      </c>
      <c r="G22156">
        <v>3</v>
      </c>
      <c r="H22156" s="2">
        <v>137699</v>
      </c>
      <c r="I22156" s="2">
        <v>413097</v>
      </c>
      <c r="J22156" s="2">
        <v>375594</v>
      </c>
      <c r="K22156" s="2">
        <v>413097</v>
      </c>
      <c r="L22156" s="2">
        <v>123929.1</v>
      </c>
    </row>
    <row r="22157" spans="1:12" x14ac:dyDescent="0.45">
      <c r="A22157" t="s">
        <v>447</v>
      </c>
      <c r="B22157" s="1">
        <v>43789</v>
      </c>
      <c r="C22157">
        <v>361</v>
      </c>
      <c r="D22157">
        <v>309</v>
      </c>
      <c r="E22157">
        <v>281</v>
      </c>
      <c r="F22157">
        <v>4</v>
      </c>
      <c r="G22157">
        <v>4</v>
      </c>
      <c r="H22157" s="2">
        <v>137699</v>
      </c>
      <c r="I22157" s="2">
        <v>550796</v>
      </c>
      <c r="J22157" s="2">
        <v>500793</v>
      </c>
      <c r="K22157" s="2">
        <v>550796</v>
      </c>
      <c r="L22157" s="2">
        <v>123929.1</v>
      </c>
    </row>
    <row r="22158" spans="1:12" x14ac:dyDescent="0.45">
      <c r="A22158" t="s">
        <v>303</v>
      </c>
      <c r="B22158" s="1">
        <v>43654</v>
      </c>
      <c r="C22158">
        <v>361</v>
      </c>
      <c r="D22158">
        <v>437</v>
      </c>
      <c r="E22158">
        <v>287</v>
      </c>
      <c r="F22158">
        <v>4</v>
      </c>
      <c r="G22158">
        <v>3</v>
      </c>
      <c r="H22158" s="2">
        <v>137699</v>
      </c>
      <c r="I22158" s="2">
        <v>413097</v>
      </c>
      <c r="J22158" s="2">
        <v>375594</v>
      </c>
      <c r="K22158" s="2">
        <v>413097</v>
      </c>
      <c r="L22158" s="2">
        <v>123929.1</v>
      </c>
    </row>
    <row r="22159" spans="1:12" x14ac:dyDescent="0.45">
      <c r="A22159" t="s">
        <v>1278</v>
      </c>
      <c r="B22159" s="1">
        <v>43753</v>
      </c>
      <c r="C22159">
        <v>361</v>
      </c>
      <c r="D22159">
        <v>506</v>
      </c>
      <c r="E22159">
        <v>286</v>
      </c>
      <c r="F22159">
        <v>1</v>
      </c>
      <c r="G22159">
        <v>4</v>
      </c>
      <c r="H22159" s="2">
        <v>137699</v>
      </c>
      <c r="I22159" s="2">
        <v>550796</v>
      </c>
      <c r="J22159" s="2">
        <v>500793</v>
      </c>
      <c r="K22159" s="2">
        <v>550796</v>
      </c>
      <c r="L22159" s="2">
        <v>123929.1</v>
      </c>
    </row>
    <row r="22160" spans="1:12" x14ac:dyDescent="0.45">
      <c r="A22160" t="s">
        <v>1377</v>
      </c>
      <c r="B22160" s="1">
        <v>43918</v>
      </c>
      <c r="C22160">
        <v>361</v>
      </c>
      <c r="D22160">
        <v>109</v>
      </c>
      <c r="E22160">
        <v>293</v>
      </c>
      <c r="F22160">
        <v>1</v>
      </c>
      <c r="G22160">
        <v>3</v>
      </c>
      <c r="H22160" s="2">
        <v>137699</v>
      </c>
      <c r="I22160" s="2">
        <v>413097</v>
      </c>
      <c r="J22160" s="2">
        <v>375594</v>
      </c>
      <c r="K22160" s="2">
        <v>413097</v>
      </c>
      <c r="L22160" s="2">
        <v>123929.1</v>
      </c>
    </row>
    <row r="22161" spans="1:12" x14ac:dyDescent="0.45">
      <c r="A22161" t="s">
        <v>1103</v>
      </c>
      <c r="B22161" s="1">
        <v>43868</v>
      </c>
      <c r="C22161">
        <v>361</v>
      </c>
      <c r="D22161">
        <v>236</v>
      </c>
      <c r="E22161">
        <v>289</v>
      </c>
      <c r="F22161">
        <v>1</v>
      </c>
      <c r="G22161">
        <v>6</v>
      </c>
      <c r="H22161" s="2">
        <v>137699</v>
      </c>
      <c r="I22161" s="2">
        <v>826194</v>
      </c>
      <c r="J22161" s="2">
        <v>751189</v>
      </c>
      <c r="K22161" s="2">
        <v>826194</v>
      </c>
      <c r="L22161" s="2">
        <v>123929.1</v>
      </c>
    </row>
    <row r="22162" spans="1:12" x14ac:dyDescent="0.45">
      <c r="A22162" t="s">
        <v>1093</v>
      </c>
      <c r="B22162" s="1">
        <v>43649</v>
      </c>
      <c r="C22162">
        <v>361</v>
      </c>
      <c r="D22162">
        <v>146</v>
      </c>
      <c r="E22162">
        <v>289</v>
      </c>
      <c r="F22162">
        <v>1</v>
      </c>
      <c r="G22162">
        <v>7</v>
      </c>
      <c r="H22162" s="2">
        <v>137699</v>
      </c>
      <c r="I22162" s="2">
        <v>963893</v>
      </c>
      <c r="J22162" s="2">
        <v>876387</v>
      </c>
      <c r="K22162" s="2">
        <v>963893</v>
      </c>
      <c r="L22162" s="2">
        <v>123929.1</v>
      </c>
    </row>
    <row r="22163" spans="1:12" x14ac:dyDescent="0.45">
      <c r="A22163" t="s">
        <v>988</v>
      </c>
      <c r="B22163" s="1">
        <v>43799</v>
      </c>
      <c r="C22163">
        <v>361</v>
      </c>
      <c r="D22163">
        <v>100</v>
      </c>
      <c r="E22163">
        <v>291</v>
      </c>
      <c r="F22163">
        <v>6</v>
      </c>
      <c r="G22163">
        <v>2</v>
      </c>
      <c r="H22163" s="2">
        <v>137699</v>
      </c>
      <c r="I22163" s="2">
        <v>275398</v>
      </c>
      <c r="J22163" s="2">
        <v>250396</v>
      </c>
      <c r="K22163" s="2">
        <v>275398</v>
      </c>
      <c r="L22163" s="2">
        <v>123929.1</v>
      </c>
    </row>
    <row r="22164" spans="1:12" x14ac:dyDescent="0.45">
      <c r="A22164" t="s">
        <v>1510</v>
      </c>
      <c r="B22164" s="1">
        <v>43699</v>
      </c>
      <c r="C22164">
        <v>361</v>
      </c>
      <c r="D22164">
        <v>546</v>
      </c>
      <c r="E22164">
        <v>282</v>
      </c>
      <c r="F22164">
        <v>3</v>
      </c>
      <c r="G22164">
        <v>15</v>
      </c>
      <c r="H22164" s="2">
        <v>126224</v>
      </c>
      <c r="I22164" s="2">
        <v>189336</v>
      </c>
      <c r="J22164" s="2">
        <v>1877972</v>
      </c>
      <c r="K22164" s="2">
        <v>1893360</v>
      </c>
      <c r="L22164" s="2">
        <v>113601.60000000001</v>
      </c>
    </row>
    <row r="22165" spans="1:12" x14ac:dyDescent="0.45">
      <c r="A22165" t="s">
        <v>2654</v>
      </c>
      <c r="B22165" s="1">
        <v>43887</v>
      </c>
      <c r="C22165">
        <v>361</v>
      </c>
      <c r="D22165">
        <v>476</v>
      </c>
      <c r="E22165">
        <v>285</v>
      </c>
      <c r="F22165">
        <v>5</v>
      </c>
      <c r="G22165">
        <v>2</v>
      </c>
      <c r="H22165" s="2">
        <v>137699</v>
      </c>
      <c r="I22165" s="2">
        <v>275398</v>
      </c>
      <c r="J22165" s="2">
        <v>250396</v>
      </c>
      <c r="K22165" s="2">
        <v>275398</v>
      </c>
      <c r="L22165" s="2">
        <v>123929.1</v>
      </c>
    </row>
    <row r="22166" spans="1:12" x14ac:dyDescent="0.45">
      <c r="A22166" t="s">
        <v>2013</v>
      </c>
      <c r="B22166" s="1">
        <v>43714</v>
      </c>
      <c r="C22166">
        <v>361</v>
      </c>
      <c r="D22166">
        <v>327</v>
      </c>
      <c r="E22166">
        <v>281</v>
      </c>
      <c r="F22166">
        <v>3</v>
      </c>
      <c r="G22166">
        <v>4</v>
      </c>
      <c r="H22166" s="2">
        <v>137699</v>
      </c>
      <c r="I22166" s="2">
        <v>550796</v>
      </c>
      <c r="J22166" s="2">
        <v>500793</v>
      </c>
      <c r="K22166" s="2">
        <v>550796</v>
      </c>
      <c r="L22166" s="2">
        <v>123929.1</v>
      </c>
    </row>
    <row r="22167" spans="1:12" x14ac:dyDescent="0.45">
      <c r="A22167" t="s">
        <v>1665</v>
      </c>
      <c r="B22167" s="1">
        <v>43808</v>
      </c>
      <c r="C22167">
        <v>361</v>
      </c>
      <c r="D22167">
        <v>176</v>
      </c>
      <c r="E22167">
        <v>295</v>
      </c>
      <c r="F22167">
        <v>8</v>
      </c>
      <c r="G22167">
        <v>2</v>
      </c>
      <c r="H22167" s="2">
        <v>137699</v>
      </c>
      <c r="I22167" s="2">
        <v>275398</v>
      </c>
      <c r="J22167" s="2">
        <v>250396</v>
      </c>
      <c r="K22167" s="2">
        <v>275398</v>
      </c>
      <c r="L22167" s="2">
        <v>123929.1</v>
      </c>
    </row>
    <row r="22168" spans="1:12" x14ac:dyDescent="0.45">
      <c r="A22168" t="s">
        <v>2651</v>
      </c>
      <c r="B22168" s="1">
        <v>43883</v>
      </c>
      <c r="C22168">
        <v>361</v>
      </c>
      <c r="D22168">
        <v>63</v>
      </c>
      <c r="E22168">
        <v>285</v>
      </c>
      <c r="F22168">
        <v>5</v>
      </c>
      <c r="G22168">
        <v>2</v>
      </c>
      <c r="H22168" s="2">
        <v>137699</v>
      </c>
      <c r="I22168" s="2">
        <v>275398</v>
      </c>
      <c r="J22168" s="2">
        <v>250396</v>
      </c>
      <c r="K22168" s="2">
        <v>275398</v>
      </c>
      <c r="L22168" s="2">
        <v>123929.1</v>
      </c>
    </row>
    <row r="22169" spans="1:12" x14ac:dyDescent="0.45">
      <c r="A22169" t="s">
        <v>814</v>
      </c>
      <c r="B22169" s="1">
        <v>43906</v>
      </c>
      <c r="C22169">
        <v>361</v>
      </c>
      <c r="D22169">
        <v>685</v>
      </c>
      <c r="E22169">
        <v>284</v>
      </c>
      <c r="F22169">
        <v>6</v>
      </c>
      <c r="G22169">
        <v>6</v>
      </c>
      <c r="H22169" s="2">
        <v>137699</v>
      </c>
      <c r="I22169" s="2">
        <v>826194</v>
      </c>
      <c r="J22169" s="2">
        <v>751189</v>
      </c>
      <c r="K22169" s="2">
        <v>826194</v>
      </c>
      <c r="L22169" s="2">
        <v>123929.1</v>
      </c>
    </row>
    <row r="22170" spans="1:12" x14ac:dyDescent="0.45">
      <c r="A22170" t="s">
        <v>2665</v>
      </c>
      <c r="B22170" s="1">
        <v>43951</v>
      </c>
      <c r="C22170">
        <v>361</v>
      </c>
      <c r="D22170">
        <v>494</v>
      </c>
      <c r="E22170">
        <v>285</v>
      </c>
      <c r="F22170">
        <v>5</v>
      </c>
      <c r="G22170">
        <v>1</v>
      </c>
      <c r="H22170" s="2">
        <v>137699</v>
      </c>
      <c r="I22170" s="2">
        <v>137699</v>
      </c>
      <c r="J22170" s="2">
        <v>125198</v>
      </c>
      <c r="K22170" s="2">
        <v>137699</v>
      </c>
      <c r="L22170" s="2">
        <v>123929.1</v>
      </c>
    </row>
    <row r="22171" spans="1:12" x14ac:dyDescent="0.45">
      <c r="A22171" t="s">
        <v>1622</v>
      </c>
      <c r="B22171" s="1">
        <v>43913</v>
      </c>
      <c r="C22171">
        <v>361</v>
      </c>
      <c r="D22171">
        <v>15</v>
      </c>
      <c r="E22171">
        <v>296</v>
      </c>
      <c r="F22171">
        <v>9</v>
      </c>
      <c r="G22171">
        <v>1</v>
      </c>
      <c r="H22171" s="2">
        <v>137699</v>
      </c>
      <c r="I22171" s="2">
        <v>137699</v>
      </c>
      <c r="J22171" s="2">
        <v>125198</v>
      </c>
      <c r="K22171" s="2">
        <v>137699</v>
      </c>
      <c r="L22171" s="2">
        <v>123929.1</v>
      </c>
    </row>
    <row r="22172" spans="1:12" x14ac:dyDescent="0.45">
      <c r="A22172" t="s">
        <v>34</v>
      </c>
      <c r="B22172" s="1">
        <v>43900</v>
      </c>
      <c r="C22172">
        <v>361</v>
      </c>
      <c r="D22172">
        <v>187</v>
      </c>
      <c r="E22172">
        <v>282</v>
      </c>
      <c r="F22172">
        <v>4</v>
      </c>
      <c r="G22172">
        <v>4</v>
      </c>
      <c r="H22172" s="2">
        <v>137699</v>
      </c>
      <c r="I22172" s="2">
        <v>550796</v>
      </c>
      <c r="J22172" s="2">
        <v>500793</v>
      </c>
      <c r="K22172" s="2">
        <v>550796</v>
      </c>
      <c r="L22172" s="2">
        <v>123929.1</v>
      </c>
    </row>
    <row r="22173" spans="1:12" x14ac:dyDescent="0.45">
      <c r="A22173" t="s">
        <v>798</v>
      </c>
      <c r="B22173" s="1">
        <v>43812</v>
      </c>
      <c r="C22173">
        <v>361</v>
      </c>
      <c r="D22173">
        <v>613</v>
      </c>
      <c r="E22173">
        <v>284</v>
      </c>
      <c r="F22173">
        <v>6</v>
      </c>
      <c r="G22173">
        <v>3</v>
      </c>
      <c r="H22173" s="2">
        <v>137699</v>
      </c>
      <c r="I22173" s="2">
        <v>413097</v>
      </c>
      <c r="J22173" s="2">
        <v>375594</v>
      </c>
      <c r="K22173" s="2">
        <v>413097</v>
      </c>
      <c r="L22173" s="2">
        <v>123929.1</v>
      </c>
    </row>
    <row r="22174" spans="1:12" x14ac:dyDescent="0.45">
      <c r="A22174" t="s">
        <v>1586</v>
      </c>
      <c r="B22174" s="1">
        <v>43730</v>
      </c>
      <c r="C22174">
        <v>361</v>
      </c>
      <c r="D22174">
        <v>15</v>
      </c>
      <c r="E22174">
        <v>296</v>
      </c>
      <c r="F22174">
        <v>9</v>
      </c>
      <c r="G22174">
        <v>8</v>
      </c>
      <c r="H22174" s="2">
        <v>137699</v>
      </c>
      <c r="I22174" s="2">
        <v>1101592</v>
      </c>
      <c r="J22174" s="2">
        <v>1001585</v>
      </c>
      <c r="K22174" s="2">
        <v>1101592</v>
      </c>
      <c r="L22174" s="2">
        <v>123929.1</v>
      </c>
    </row>
    <row r="22175" spans="1:12" x14ac:dyDescent="0.45">
      <c r="A22175" t="s">
        <v>2592</v>
      </c>
      <c r="B22175" s="1">
        <v>43663</v>
      </c>
      <c r="C22175">
        <v>361</v>
      </c>
      <c r="D22175">
        <v>494</v>
      </c>
      <c r="E22175">
        <v>285</v>
      </c>
      <c r="F22175">
        <v>5</v>
      </c>
      <c r="G22175">
        <v>3</v>
      </c>
      <c r="H22175" s="2">
        <v>137699</v>
      </c>
      <c r="I22175" s="2">
        <v>413097</v>
      </c>
      <c r="J22175" s="2">
        <v>375594</v>
      </c>
      <c r="K22175" s="2">
        <v>413097</v>
      </c>
      <c r="L22175" s="2">
        <v>123929.1</v>
      </c>
    </row>
    <row r="22176" spans="1:12" x14ac:dyDescent="0.45">
      <c r="A22176" t="s">
        <v>1777</v>
      </c>
      <c r="B22176" s="1">
        <v>43850</v>
      </c>
      <c r="C22176">
        <v>361</v>
      </c>
      <c r="D22176">
        <v>196</v>
      </c>
      <c r="E22176">
        <v>288</v>
      </c>
      <c r="F22176">
        <v>10</v>
      </c>
      <c r="G22176">
        <v>2</v>
      </c>
      <c r="H22176" s="2">
        <v>137699</v>
      </c>
      <c r="I22176" s="2">
        <v>275398</v>
      </c>
      <c r="J22176" s="2">
        <v>250396</v>
      </c>
      <c r="K22176" s="2">
        <v>275398</v>
      </c>
      <c r="L22176" s="2">
        <v>123929.1</v>
      </c>
    </row>
    <row r="22177" spans="1:12" x14ac:dyDescent="0.45">
      <c r="A22177" t="s">
        <v>479</v>
      </c>
      <c r="B22177" s="1">
        <v>43971</v>
      </c>
      <c r="C22177">
        <v>361</v>
      </c>
      <c r="D22177">
        <v>345</v>
      </c>
      <c r="E22177">
        <v>281</v>
      </c>
      <c r="F22177">
        <v>4</v>
      </c>
      <c r="G22177">
        <v>3</v>
      </c>
      <c r="H22177" s="2">
        <v>137699</v>
      </c>
      <c r="I22177" s="2">
        <v>413097</v>
      </c>
      <c r="J22177" s="2">
        <v>375594</v>
      </c>
      <c r="K22177" s="2">
        <v>413097</v>
      </c>
      <c r="L22177" s="2">
        <v>123929.1</v>
      </c>
    </row>
    <row r="22178" spans="1:12" x14ac:dyDescent="0.45">
      <c r="A22178" t="s">
        <v>1353</v>
      </c>
      <c r="B22178" s="1">
        <v>43817</v>
      </c>
      <c r="C22178">
        <v>361</v>
      </c>
      <c r="D22178">
        <v>109</v>
      </c>
      <c r="E22178">
        <v>293</v>
      </c>
      <c r="F22178">
        <v>1</v>
      </c>
      <c r="G22178">
        <v>5</v>
      </c>
      <c r="H22178" s="2">
        <v>137699</v>
      </c>
      <c r="I22178" s="2">
        <v>688495</v>
      </c>
      <c r="J22178" s="2">
        <v>625991</v>
      </c>
      <c r="K22178" s="2">
        <v>688495</v>
      </c>
      <c r="L22178" s="2">
        <v>123929.1</v>
      </c>
    </row>
    <row r="22179" spans="1:12" x14ac:dyDescent="0.45">
      <c r="A22179" t="s">
        <v>984</v>
      </c>
      <c r="B22179" s="1">
        <v>43787</v>
      </c>
      <c r="C22179">
        <v>361</v>
      </c>
      <c r="D22179">
        <v>352</v>
      </c>
      <c r="E22179">
        <v>291</v>
      </c>
      <c r="F22179">
        <v>6</v>
      </c>
      <c r="G22179">
        <v>2</v>
      </c>
      <c r="H22179" s="2">
        <v>137699</v>
      </c>
      <c r="I22179" s="2">
        <v>275398</v>
      </c>
      <c r="J22179" s="2">
        <v>250396</v>
      </c>
      <c r="K22179" s="2">
        <v>275398</v>
      </c>
      <c r="L22179" s="2">
        <v>123929.1</v>
      </c>
    </row>
    <row r="22180" spans="1:12" x14ac:dyDescent="0.45">
      <c r="A22180" t="s">
        <v>1445</v>
      </c>
      <c r="B22180" s="1">
        <v>43805</v>
      </c>
      <c r="C22180">
        <v>361</v>
      </c>
      <c r="D22180">
        <v>293</v>
      </c>
      <c r="E22180">
        <v>287</v>
      </c>
      <c r="F22180">
        <v>1</v>
      </c>
      <c r="G22180">
        <v>4</v>
      </c>
      <c r="H22180" s="2">
        <v>137699</v>
      </c>
      <c r="I22180" s="2">
        <v>550796</v>
      </c>
      <c r="J22180" s="2">
        <v>500793</v>
      </c>
      <c r="K22180" s="2">
        <v>550796</v>
      </c>
      <c r="L22180" s="2">
        <v>123929.1</v>
      </c>
    </row>
    <row r="22181" spans="1:12" x14ac:dyDescent="0.45">
      <c r="A22181" t="s">
        <v>1073</v>
      </c>
      <c r="B22181" s="1">
        <v>43942</v>
      </c>
      <c r="C22181">
        <v>361</v>
      </c>
      <c r="D22181">
        <v>496</v>
      </c>
      <c r="E22181">
        <v>291</v>
      </c>
      <c r="F22181">
        <v>6</v>
      </c>
      <c r="G22181">
        <v>7</v>
      </c>
      <c r="H22181" s="2">
        <v>137699</v>
      </c>
      <c r="I22181" s="2">
        <v>963893</v>
      </c>
      <c r="J22181" s="2">
        <v>876387</v>
      </c>
      <c r="K22181" s="2">
        <v>963893</v>
      </c>
      <c r="L22181" s="2">
        <v>123929.1</v>
      </c>
    </row>
    <row r="22182" spans="1:12" x14ac:dyDescent="0.45">
      <c r="A22182" t="s">
        <v>197</v>
      </c>
      <c r="B22182" s="1">
        <v>43818</v>
      </c>
      <c r="C22182">
        <v>361</v>
      </c>
      <c r="D22182">
        <v>61</v>
      </c>
      <c r="E22182">
        <v>282</v>
      </c>
      <c r="F22182">
        <v>4</v>
      </c>
      <c r="G22182">
        <v>1</v>
      </c>
      <c r="H22182" s="2">
        <v>137699</v>
      </c>
      <c r="I22182" s="2">
        <v>137699</v>
      </c>
      <c r="J22182" s="2">
        <v>125198</v>
      </c>
      <c r="K22182" s="2">
        <v>137699</v>
      </c>
      <c r="L22182" s="2">
        <v>123929.1</v>
      </c>
    </row>
    <row r="22183" spans="1:12" x14ac:dyDescent="0.45">
      <c r="A22183" t="s">
        <v>1640</v>
      </c>
      <c r="B22183" s="1">
        <v>43690</v>
      </c>
      <c r="C22183">
        <v>361</v>
      </c>
      <c r="D22183">
        <v>687</v>
      </c>
      <c r="E22183">
        <v>295</v>
      </c>
      <c r="F22183">
        <v>8</v>
      </c>
      <c r="G22183">
        <v>2</v>
      </c>
      <c r="H22183" s="2">
        <v>137699</v>
      </c>
      <c r="I22183" s="2">
        <v>275398</v>
      </c>
      <c r="J22183" s="2">
        <v>250396</v>
      </c>
      <c r="K22183" s="2">
        <v>275398</v>
      </c>
      <c r="L22183" s="2">
        <v>123929.1</v>
      </c>
    </row>
    <row r="22184" spans="1:12" x14ac:dyDescent="0.45">
      <c r="A22184" t="s">
        <v>1095</v>
      </c>
      <c r="B22184" s="1">
        <v>43834</v>
      </c>
      <c r="C22184">
        <v>361</v>
      </c>
      <c r="D22184">
        <v>146</v>
      </c>
      <c r="E22184">
        <v>289</v>
      </c>
      <c r="F22184">
        <v>1</v>
      </c>
      <c r="G22184">
        <v>6</v>
      </c>
      <c r="H22184" s="2">
        <v>137699</v>
      </c>
      <c r="I22184" s="2">
        <v>826194</v>
      </c>
      <c r="J22184" s="2">
        <v>751189</v>
      </c>
      <c r="K22184" s="2">
        <v>826194</v>
      </c>
      <c r="L22184" s="2">
        <v>123929.1</v>
      </c>
    </row>
    <row r="22185" spans="1:12" x14ac:dyDescent="0.45">
      <c r="A22185" t="s">
        <v>2287</v>
      </c>
      <c r="B22185" s="1">
        <v>43747</v>
      </c>
      <c r="C22185">
        <v>361</v>
      </c>
      <c r="D22185">
        <v>17</v>
      </c>
      <c r="E22185">
        <v>283</v>
      </c>
      <c r="F22185">
        <v>5</v>
      </c>
      <c r="G22185">
        <v>5</v>
      </c>
      <c r="H22185" s="2">
        <v>137699</v>
      </c>
      <c r="I22185" s="2">
        <v>688495</v>
      </c>
      <c r="J22185" s="2">
        <v>625991</v>
      </c>
      <c r="K22185" s="2">
        <v>688495</v>
      </c>
      <c r="L22185" s="2">
        <v>123929.1</v>
      </c>
    </row>
    <row r="22186" spans="1:12" x14ac:dyDescent="0.45">
      <c r="A22186" t="s">
        <v>1770</v>
      </c>
      <c r="B22186" s="1">
        <v>43810</v>
      </c>
      <c r="C22186">
        <v>361</v>
      </c>
      <c r="D22186">
        <v>88</v>
      </c>
      <c r="E22186">
        <v>288</v>
      </c>
      <c r="F22186">
        <v>10</v>
      </c>
      <c r="G22186">
        <v>2</v>
      </c>
      <c r="H22186" s="2">
        <v>137699</v>
      </c>
      <c r="I22186" s="2">
        <v>275398</v>
      </c>
      <c r="J22186" s="2">
        <v>250396</v>
      </c>
      <c r="K22186" s="2">
        <v>275398</v>
      </c>
      <c r="L22186" s="2">
        <v>123929.1</v>
      </c>
    </row>
    <row r="22187" spans="1:12" x14ac:dyDescent="0.45">
      <c r="A22187" t="s">
        <v>1422</v>
      </c>
      <c r="B22187" s="1">
        <v>43956</v>
      </c>
      <c r="C22187">
        <v>361</v>
      </c>
      <c r="D22187">
        <v>43</v>
      </c>
      <c r="E22187">
        <v>282</v>
      </c>
      <c r="F22187">
        <v>1</v>
      </c>
      <c r="G22187">
        <v>7</v>
      </c>
      <c r="H22187" s="2">
        <v>137699</v>
      </c>
      <c r="I22187" s="2">
        <v>963893</v>
      </c>
      <c r="J22187" s="2">
        <v>876387</v>
      </c>
      <c r="K22187" s="2">
        <v>963893</v>
      </c>
      <c r="L22187" s="2">
        <v>123929.1</v>
      </c>
    </row>
    <row r="22188" spans="1:12" x14ac:dyDescent="0.45">
      <c r="A22188" t="s">
        <v>1021</v>
      </c>
      <c r="B22188" s="1">
        <v>43895</v>
      </c>
      <c r="C22188">
        <v>361</v>
      </c>
      <c r="D22188">
        <v>678</v>
      </c>
      <c r="E22188">
        <v>291</v>
      </c>
      <c r="F22188">
        <v>6</v>
      </c>
      <c r="G22188">
        <v>2</v>
      </c>
      <c r="H22188" s="2">
        <v>137699</v>
      </c>
      <c r="I22188" s="2">
        <v>275398</v>
      </c>
      <c r="J22188" s="2">
        <v>250396</v>
      </c>
      <c r="K22188" s="2">
        <v>275398</v>
      </c>
      <c r="L22188" s="2">
        <v>123929.1</v>
      </c>
    </row>
    <row r="22189" spans="1:12" x14ac:dyDescent="0.45">
      <c r="A22189" t="s">
        <v>2016</v>
      </c>
      <c r="B22189" s="1">
        <v>43729</v>
      </c>
      <c r="C22189">
        <v>361</v>
      </c>
      <c r="D22189">
        <v>544</v>
      </c>
      <c r="E22189">
        <v>281</v>
      </c>
      <c r="F22189">
        <v>3</v>
      </c>
      <c r="G22189">
        <v>5</v>
      </c>
      <c r="H22189" s="2">
        <v>137699</v>
      </c>
      <c r="I22189" s="2">
        <v>688495</v>
      </c>
      <c r="J22189" s="2">
        <v>625991</v>
      </c>
      <c r="K22189" s="2">
        <v>688495</v>
      </c>
      <c r="L22189" s="2">
        <v>123929.1</v>
      </c>
    </row>
    <row r="22190" spans="1:12" x14ac:dyDescent="0.45">
      <c r="A22190" t="s">
        <v>1043</v>
      </c>
      <c r="B22190" s="1">
        <v>43981</v>
      </c>
      <c r="C22190">
        <v>361</v>
      </c>
      <c r="D22190">
        <v>100</v>
      </c>
      <c r="E22190">
        <v>291</v>
      </c>
      <c r="F22190">
        <v>6</v>
      </c>
      <c r="G22190">
        <v>1</v>
      </c>
      <c r="H22190" s="2">
        <v>137699</v>
      </c>
      <c r="I22190" s="2">
        <v>137699</v>
      </c>
      <c r="J22190" s="2">
        <v>125198</v>
      </c>
      <c r="K22190" s="2">
        <v>137699</v>
      </c>
      <c r="L22190" s="2">
        <v>123929.1</v>
      </c>
    </row>
    <row r="22191" spans="1:12" x14ac:dyDescent="0.45">
      <c r="A22191" t="s">
        <v>1434</v>
      </c>
      <c r="B22191" s="1">
        <v>43869</v>
      </c>
      <c r="C22191">
        <v>361</v>
      </c>
      <c r="D22191">
        <v>650</v>
      </c>
      <c r="E22191">
        <v>282</v>
      </c>
      <c r="F22191">
        <v>1</v>
      </c>
      <c r="G22191">
        <v>7</v>
      </c>
      <c r="H22191" s="2">
        <v>137699</v>
      </c>
      <c r="I22191" s="2">
        <v>963893</v>
      </c>
      <c r="J22191" s="2">
        <v>876387</v>
      </c>
      <c r="K22191" s="2">
        <v>963893</v>
      </c>
      <c r="L22191" s="2">
        <v>123929.1</v>
      </c>
    </row>
    <row r="22192" spans="1:12" x14ac:dyDescent="0.45">
      <c r="A22192" t="s">
        <v>1684</v>
      </c>
      <c r="B22192" s="1">
        <v>43903</v>
      </c>
      <c r="C22192">
        <v>361</v>
      </c>
      <c r="D22192">
        <v>176</v>
      </c>
      <c r="E22192">
        <v>295</v>
      </c>
      <c r="F22192">
        <v>8</v>
      </c>
      <c r="G22192">
        <v>3</v>
      </c>
      <c r="H22192" s="2">
        <v>137699</v>
      </c>
      <c r="I22192" s="2">
        <v>413097</v>
      </c>
      <c r="J22192" s="2">
        <v>375594</v>
      </c>
      <c r="K22192" s="2">
        <v>413097</v>
      </c>
      <c r="L22192" s="2">
        <v>123929.1</v>
      </c>
    </row>
    <row r="22193" spans="1:12" x14ac:dyDescent="0.45">
      <c r="A22193" t="s">
        <v>1645</v>
      </c>
      <c r="B22193" s="1">
        <v>43719</v>
      </c>
      <c r="C22193">
        <v>361</v>
      </c>
      <c r="D22193">
        <v>176</v>
      </c>
      <c r="E22193">
        <v>295</v>
      </c>
      <c r="F22193">
        <v>8</v>
      </c>
      <c r="G22193">
        <v>1</v>
      </c>
      <c r="H22193" s="2">
        <v>137699</v>
      </c>
      <c r="I22193" s="2">
        <v>137699</v>
      </c>
      <c r="J22193" s="2">
        <v>125198</v>
      </c>
      <c r="K22193" s="2">
        <v>137699</v>
      </c>
      <c r="L22193" s="2">
        <v>123929.1</v>
      </c>
    </row>
    <row r="22194" spans="1:12" x14ac:dyDescent="0.45">
      <c r="A22194" t="s">
        <v>2036</v>
      </c>
      <c r="B22194" s="1">
        <v>43826</v>
      </c>
      <c r="C22194">
        <v>361</v>
      </c>
      <c r="D22194">
        <v>544</v>
      </c>
      <c r="E22194">
        <v>281</v>
      </c>
      <c r="F22194">
        <v>3</v>
      </c>
      <c r="G22194">
        <v>5</v>
      </c>
      <c r="H22194" s="2">
        <v>137699</v>
      </c>
      <c r="I22194" s="2">
        <v>688495</v>
      </c>
      <c r="J22194" s="2">
        <v>625991</v>
      </c>
      <c r="K22194" s="2">
        <v>688495</v>
      </c>
      <c r="L22194" s="2">
        <v>123929.1</v>
      </c>
    </row>
    <row r="22195" spans="1:12" x14ac:dyDescent="0.45">
      <c r="A22195" t="s">
        <v>41</v>
      </c>
      <c r="B22195" s="1">
        <v>43846</v>
      </c>
      <c r="C22195">
        <v>361</v>
      </c>
      <c r="D22195">
        <v>475</v>
      </c>
      <c r="E22195">
        <v>282</v>
      </c>
      <c r="F22195">
        <v>4</v>
      </c>
      <c r="G22195">
        <v>2</v>
      </c>
      <c r="H22195" s="2">
        <v>137699</v>
      </c>
      <c r="I22195" s="2">
        <v>275398</v>
      </c>
      <c r="J22195" s="2">
        <v>250396</v>
      </c>
      <c r="K22195" s="2">
        <v>275398</v>
      </c>
      <c r="L22195" s="2">
        <v>123929.1</v>
      </c>
    </row>
    <row r="22196" spans="1:12" x14ac:dyDescent="0.45">
      <c r="A22196" t="s">
        <v>1418</v>
      </c>
      <c r="B22196" s="1">
        <v>43863</v>
      </c>
      <c r="C22196">
        <v>361</v>
      </c>
      <c r="D22196">
        <v>697</v>
      </c>
      <c r="E22196">
        <v>282</v>
      </c>
      <c r="F22196">
        <v>1</v>
      </c>
      <c r="G22196">
        <v>2</v>
      </c>
      <c r="H22196" s="2">
        <v>137699</v>
      </c>
      <c r="I22196" s="2">
        <v>275398</v>
      </c>
      <c r="J22196" s="2">
        <v>250396</v>
      </c>
      <c r="K22196" s="2">
        <v>275398</v>
      </c>
      <c r="L22196" s="2">
        <v>123929.1</v>
      </c>
    </row>
    <row r="22197" spans="1:12" x14ac:dyDescent="0.45">
      <c r="A22197" t="s">
        <v>992</v>
      </c>
      <c r="B22197" s="1">
        <v>43801</v>
      </c>
      <c r="C22197">
        <v>361</v>
      </c>
      <c r="D22197">
        <v>678</v>
      </c>
      <c r="E22197">
        <v>291</v>
      </c>
      <c r="F22197">
        <v>6</v>
      </c>
      <c r="G22197">
        <v>4</v>
      </c>
      <c r="H22197" s="2">
        <v>137699</v>
      </c>
      <c r="I22197" s="2">
        <v>550796</v>
      </c>
      <c r="J22197" s="2">
        <v>500793</v>
      </c>
      <c r="K22197" s="2">
        <v>550796</v>
      </c>
      <c r="L22197" s="2">
        <v>123929.1</v>
      </c>
    </row>
    <row r="22198" spans="1:12" x14ac:dyDescent="0.45">
      <c r="A22198" t="s">
        <v>2341</v>
      </c>
      <c r="B22198" s="1">
        <v>43658</v>
      </c>
      <c r="C22198">
        <v>361</v>
      </c>
      <c r="D22198">
        <v>594</v>
      </c>
      <c r="E22198">
        <v>283</v>
      </c>
      <c r="F22198">
        <v>2</v>
      </c>
      <c r="G22198">
        <v>4</v>
      </c>
      <c r="H22198" s="2">
        <v>137699</v>
      </c>
      <c r="I22198" s="2">
        <v>550796</v>
      </c>
      <c r="J22198" s="2">
        <v>500793</v>
      </c>
      <c r="K22198" s="2">
        <v>550796</v>
      </c>
      <c r="L22198" s="2">
        <v>123929.1</v>
      </c>
    </row>
    <row r="22199" spans="1:12" x14ac:dyDescent="0.45">
      <c r="A22199" t="s">
        <v>453</v>
      </c>
      <c r="B22199" s="1">
        <v>43820</v>
      </c>
      <c r="C22199">
        <v>361</v>
      </c>
      <c r="D22199">
        <v>21</v>
      </c>
      <c r="E22199">
        <v>281</v>
      </c>
      <c r="F22199">
        <v>4</v>
      </c>
      <c r="G22199">
        <v>7</v>
      </c>
      <c r="H22199" s="2">
        <v>137699</v>
      </c>
      <c r="I22199" s="2">
        <v>963893</v>
      </c>
      <c r="J22199" s="2">
        <v>876387</v>
      </c>
      <c r="K22199" s="2">
        <v>963893</v>
      </c>
      <c r="L22199" s="2">
        <v>123929.1</v>
      </c>
    </row>
    <row r="22200" spans="1:12" x14ac:dyDescent="0.45">
      <c r="A22200" t="s">
        <v>1282</v>
      </c>
      <c r="B22200" s="1">
        <v>43810</v>
      </c>
      <c r="C22200">
        <v>361</v>
      </c>
      <c r="D22200">
        <v>254</v>
      </c>
      <c r="E22200">
        <v>286</v>
      </c>
      <c r="F22200">
        <v>1</v>
      </c>
      <c r="G22200">
        <v>9</v>
      </c>
      <c r="H22200" s="2">
        <v>137699</v>
      </c>
      <c r="I22200" s="2">
        <v>1239291</v>
      </c>
      <c r="J22200" s="2">
        <v>1126783</v>
      </c>
      <c r="K22200" s="2">
        <v>1239291</v>
      </c>
      <c r="L22200" s="2">
        <v>123929.1</v>
      </c>
    </row>
    <row r="22201" spans="1:12" x14ac:dyDescent="0.45">
      <c r="A22201" t="s">
        <v>826</v>
      </c>
      <c r="B22201" s="1">
        <v>43979</v>
      </c>
      <c r="C22201">
        <v>361</v>
      </c>
      <c r="D22201">
        <v>661</v>
      </c>
      <c r="E22201">
        <v>284</v>
      </c>
      <c r="F22201">
        <v>6</v>
      </c>
      <c r="G22201">
        <v>3</v>
      </c>
      <c r="H22201" s="2">
        <v>137699</v>
      </c>
      <c r="I22201" s="2">
        <v>413097</v>
      </c>
      <c r="J22201" s="2">
        <v>375594</v>
      </c>
      <c r="K22201" s="2">
        <v>413097</v>
      </c>
      <c r="L22201" s="2">
        <v>123929.1</v>
      </c>
    </row>
    <row r="22202" spans="1:12" x14ac:dyDescent="0.45">
      <c r="A22202" t="s">
        <v>2277</v>
      </c>
      <c r="B22202" s="1">
        <v>43952</v>
      </c>
      <c r="C22202">
        <v>361</v>
      </c>
      <c r="D22202">
        <v>18</v>
      </c>
      <c r="E22202">
        <v>283</v>
      </c>
      <c r="F22202">
        <v>3</v>
      </c>
      <c r="G22202">
        <v>2</v>
      </c>
      <c r="H22202" s="2">
        <v>137699</v>
      </c>
      <c r="I22202" s="2">
        <v>275398</v>
      </c>
      <c r="J22202" s="2">
        <v>250396</v>
      </c>
      <c r="K22202" s="2">
        <v>275398</v>
      </c>
      <c r="L22202" s="2">
        <v>123929.1</v>
      </c>
    </row>
    <row r="22203" spans="1:12" x14ac:dyDescent="0.45">
      <c r="A22203" t="s">
        <v>2376</v>
      </c>
      <c r="B22203" s="1">
        <v>43782</v>
      </c>
      <c r="C22203">
        <v>361</v>
      </c>
      <c r="D22203">
        <v>378</v>
      </c>
      <c r="E22203">
        <v>283</v>
      </c>
      <c r="F22203">
        <v>2</v>
      </c>
      <c r="G22203">
        <v>1</v>
      </c>
      <c r="H22203" s="2">
        <v>137699</v>
      </c>
      <c r="I22203" s="2">
        <v>137699</v>
      </c>
      <c r="J22203" s="2">
        <v>125198</v>
      </c>
      <c r="K22203" s="2">
        <v>137699</v>
      </c>
      <c r="L22203" s="2">
        <v>123929.1</v>
      </c>
    </row>
    <row r="22204" spans="1:12" x14ac:dyDescent="0.45">
      <c r="A22204" t="s">
        <v>1413</v>
      </c>
      <c r="B22204" s="1">
        <v>43695</v>
      </c>
      <c r="C22204">
        <v>361</v>
      </c>
      <c r="D22204">
        <v>697</v>
      </c>
      <c r="E22204">
        <v>282</v>
      </c>
      <c r="F22204">
        <v>1</v>
      </c>
      <c r="G22204">
        <v>3</v>
      </c>
      <c r="H22204" s="2">
        <v>137699</v>
      </c>
      <c r="I22204" s="2">
        <v>413097</v>
      </c>
      <c r="J22204" s="2">
        <v>375594</v>
      </c>
      <c r="K22204" s="2">
        <v>413097</v>
      </c>
      <c r="L22204" s="2">
        <v>123929.1</v>
      </c>
    </row>
    <row r="22205" spans="1:12" x14ac:dyDescent="0.45">
      <c r="A22205" t="s">
        <v>2007</v>
      </c>
      <c r="B22205" s="1">
        <v>43683</v>
      </c>
      <c r="C22205">
        <v>361</v>
      </c>
      <c r="D22205">
        <v>381</v>
      </c>
      <c r="E22205">
        <v>281</v>
      </c>
      <c r="F22205">
        <v>3</v>
      </c>
      <c r="G22205">
        <v>4</v>
      </c>
      <c r="H22205" s="2">
        <v>137699</v>
      </c>
      <c r="I22205" s="2">
        <v>550796</v>
      </c>
      <c r="J22205" s="2">
        <v>500793</v>
      </c>
      <c r="K22205" s="2">
        <v>550796</v>
      </c>
      <c r="L22205" s="2">
        <v>123929.1</v>
      </c>
    </row>
    <row r="22206" spans="1:12" x14ac:dyDescent="0.45">
      <c r="A22206" t="s">
        <v>1023</v>
      </c>
      <c r="B22206" s="1">
        <v>43900</v>
      </c>
      <c r="C22206">
        <v>361</v>
      </c>
      <c r="D22206">
        <v>10</v>
      </c>
      <c r="E22206">
        <v>291</v>
      </c>
      <c r="F22206">
        <v>6</v>
      </c>
      <c r="G22206">
        <v>2</v>
      </c>
      <c r="H22206" s="2">
        <v>137699</v>
      </c>
      <c r="I22206" s="2">
        <v>275398</v>
      </c>
      <c r="J22206" s="2">
        <v>250396</v>
      </c>
      <c r="K22206" s="2">
        <v>275398</v>
      </c>
      <c r="L22206" s="2">
        <v>123929.1</v>
      </c>
    </row>
    <row r="22207" spans="1:12" x14ac:dyDescent="0.45">
      <c r="A22207" t="s">
        <v>1049</v>
      </c>
      <c r="B22207" s="1">
        <v>43813</v>
      </c>
      <c r="C22207">
        <v>361</v>
      </c>
      <c r="D22207">
        <v>118</v>
      </c>
      <c r="E22207">
        <v>291</v>
      </c>
      <c r="F22207">
        <v>6</v>
      </c>
      <c r="G22207">
        <v>4</v>
      </c>
      <c r="H22207" s="2">
        <v>137699</v>
      </c>
      <c r="I22207" s="2">
        <v>550796</v>
      </c>
      <c r="J22207" s="2">
        <v>500793</v>
      </c>
      <c r="K22207" s="2">
        <v>550796</v>
      </c>
      <c r="L22207" s="2">
        <v>123929.1</v>
      </c>
    </row>
    <row r="22208" spans="1:12" x14ac:dyDescent="0.45">
      <c r="A22208" t="s">
        <v>2056</v>
      </c>
      <c r="B22208" s="1">
        <v>43957</v>
      </c>
      <c r="C22208">
        <v>361</v>
      </c>
      <c r="D22208">
        <v>381</v>
      </c>
      <c r="E22208">
        <v>281</v>
      </c>
      <c r="F22208">
        <v>3</v>
      </c>
      <c r="G22208">
        <v>2</v>
      </c>
      <c r="H22208" s="2">
        <v>137699</v>
      </c>
      <c r="I22208" s="2">
        <v>275398</v>
      </c>
      <c r="J22208" s="2">
        <v>250396</v>
      </c>
      <c r="K22208" s="2">
        <v>275398</v>
      </c>
      <c r="L22208" s="2">
        <v>123929.1</v>
      </c>
    </row>
    <row r="22209" spans="1:12" x14ac:dyDescent="0.45">
      <c r="A22209" t="s">
        <v>466</v>
      </c>
      <c r="B22209" s="1">
        <v>43905</v>
      </c>
      <c r="C22209">
        <v>361</v>
      </c>
      <c r="D22209">
        <v>490</v>
      </c>
      <c r="E22209">
        <v>281</v>
      </c>
      <c r="F22209">
        <v>4</v>
      </c>
      <c r="G22209">
        <v>3</v>
      </c>
      <c r="H22209" s="2">
        <v>137699</v>
      </c>
      <c r="I22209" s="2">
        <v>413097</v>
      </c>
      <c r="J22209" s="2">
        <v>375594</v>
      </c>
      <c r="K22209" s="2">
        <v>413097</v>
      </c>
      <c r="L22209" s="2">
        <v>123929.1</v>
      </c>
    </row>
    <row r="22210" spans="1:12" x14ac:dyDescent="0.45">
      <c r="A22210" t="s">
        <v>982</v>
      </c>
      <c r="B22210" s="1">
        <v>43780</v>
      </c>
      <c r="C22210">
        <v>361</v>
      </c>
      <c r="D22210">
        <v>280</v>
      </c>
      <c r="E22210">
        <v>291</v>
      </c>
      <c r="F22210">
        <v>6</v>
      </c>
      <c r="G22210">
        <v>2</v>
      </c>
      <c r="H22210" s="2">
        <v>137699</v>
      </c>
      <c r="I22210" s="2">
        <v>275398</v>
      </c>
      <c r="J22210" s="2">
        <v>250396</v>
      </c>
      <c r="K22210" s="2">
        <v>275398</v>
      </c>
      <c r="L22210" s="2">
        <v>123929.1</v>
      </c>
    </row>
    <row r="22211" spans="1:12" x14ac:dyDescent="0.45">
      <c r="A22211" t="s">
        <v>429</v>
      </c>
      <c r="B22211" s="1">
        <v>43697</v>
      </c>
      <c r="C22211">
        <v>361</v>
      </c>
      <c r="D22211">
        <v>309</v>
      </c>
      <c r="E22211">
        <v>281</v>
      </c>
      <c r="F22211">
        <v>4</v>
      </c>
      <c r="G22211">
        <v>3</v>
      </c>
      <c r="H22211" s="2">
        <v>137699</v>
      </c>
      <c r="I22211" s="2">
        <v>413097</v>
      </c>
      <c r="J22211" s="2">
        <v>375594</v>
      </c>
      <c r="K22211" s="2">
        <v>413097</v>
      </c>
      <c r="L22211" s="2">
        <v>123929.1</v>
      </c>
    </row>
    <row r="22212" spans="1:12" x14ac:dyDescent="0.45">
      <c r="A22212" t="s">
        <v>1896</v>
      </c>
      <c r="B22212" s="1">
        <v>43782</v>
      </c>
      <c r="C22212">
        <v>361</v>
      </c>
      <c r="D22212">
        <v>535</v>
      </c>
      <c r="E22212">
        <v>292</v>
      </c>
      <c r="F22212">
        <v>7</v>
      </c>
      <c r="G22212">
        <v>5</v>
      </c>
      <c r="H22212" s="2">
        <v>137699</v>
      </c>
      <c r="I22212" s="2">
        <v>688495</v>
      </c>
      <c r="J22212" s="2">
        <v>625991</v>
      </c>
      <c r="K22212" s="2">
        <v>688495</v>
      </c>
      <c r="L22212" s="2">
        <v>123929.1</v>
      </c>
    </row>
    <row r="22213" spans="1:12" x14ac:dyDescent="0.45">
      <c r="A22213" t="s">
        <v>2871</v>
      </c>
      <c r="B22213" s="1">
        <v>43905</v>
      </c>
      <c r="C22213">
        <v>361</v>
      </c>
      <c r="D22213">
        <v>445</v>
      </c>
      <c r="E22213">
        <v>292</v>
      </c>
      <c r="F22213">
        <v>7</v>
      </c>
      <c r="G22213">
        <v>1</v>
      </c>
      <c r="H22213" s="2">
        <v>137699</v>
      </c>
      <c r="I22213" s="2">
        <v>137699</v>
      </c>
      <c r="J22213" s="2">
        <v>125198</v>
      </c>
      <c r="K22213" s="2">
        <v>137699</v>
      </c>
      <c r="L22213" s="2">
        <v>123929.1</v>
      </c>
    </row>
    <row r="22214" spans="1:12" x14ac:dyDescent="0.45">
      <c r="A22214" t="s">
        <v>1919</v>
      </c>
      <c r="B22214" s="1">
        <v>43900</v>
      </c>
      <c r="C22214">
        <v>361</v>
      </c>
      <c r="D22214">
        <v>571</v>
      </c>
      <c r="E22214">
        <v>292</v>
      </c>
      <c r="F22214">
        <v>7</v>
      </c>
      <c r="G22214">
        <v>1</v>
      </c>
      <c r="H22214" s="2">
        <v>137699</v>
      </c>
      <c r="I22214" s="2">
        <v>137699</v>
      </c>
      <c r="J22214" s="2">
        <v>125198</v>
      </c>
      <c r="K22214" s="2">
        <v>137699</v>
      </c>
      <c r="L22214" s="2">
        <v>123929.1</v>
      </c>
    </row>
    <row r="22215" spans="1:12" x14ac:dyDescent="0.45">
      <c r="A22215" t="s">
        <v>1914</v>
      </c>
      <c r="B22215" s="1">
        <v>43879</v>
      </c>
      <c r="C22215">
        <v>361</v>
      </c>
      <c r="D22215">
        <v>175</v>
      </c>
      <c r="E22215">
        <v>292</v>
      </c>
      <c r="F22215">
        <v>7</v>
      </c>
      <c r="G22215">
        <v>5</v>
      </c>
      <c r="H22215" s="2">
        <v>137699</v>
      </c>
      <c r="I22215" s="2">
        <v>688495</v>
      </c>
      <c r="J22215" s="2">
        <v>625991</v>
      </c>
      <c r="K22215" s="2">
        <v>688495</v>
      </c>
      <c r="L22215" s="2">
        <v>123929.1</v>
      </c>
    </row>
    <row r="22216" spans="1:12" x14ac:dyDescent="0.45">
      <c r="A22216" t="s">
        <v>1340</v>
      </c>
      <c r="B22216" s="1">
        <v>43736</v>
      </c>
      <c r="C22216">
        <v>361</v>
      </c>
      <c r="D22216">
        <v>109</v>
      </c>
      <c r="E22216">
        <v>293</v>
      </c>
      <c r="F22216">
        <v>1</v>
      </c>
      <c r="G22216">
        <v>2</v>
      </c>
      <c r="H22216" s="2">
        <v>137699</v>
      </c>
      <c r="I22216" s="2">
        <v>275398</v>
      </c>
      <c r="J22216" s="2">
        <v>250396</v>
      </c>
      <c r="K22216" s="2">
        <v>275398</v>
      </c>
      <c r="L22216" s="2">
        <v>123929.1</v>
      </c>
    </row>
    <row r="22217" spans="1:12" x14ac:dyDescent="0.45">
      <c r="A22217" t="s">
        <v>1272</v>
      </c>
      <c r="B22217" s="1">
        <v>43662</v>
      </c>
      <c r="C22217">
        <v>361</v>
      </c>
      <c r="D22217">
        <v>506</v>
      </c>
      <c r="E22217">
        <v>286</v>
      </c>
      <c r="F22217">
        <v>1</v>
      </c>
      <c r="G22217">
        <v>10</v>
      </c>
      <c r="H22217" s="2">
        <v>137699</v>
      </c>
      <c r="I22217" s="2">
        <v>137699</v>
      </c>
      <c r="J22217" s="2">
        <v>1251981</v>
      </c>
      <c r="K22217" s="2">
        <v>1376990</v>
      </c>
      <c r="L22217" s="2">
        <v>123929.1</v>
      </c>
    </row>
    <row r="22218" spans="1:12" x14ac:dyDescent="0.45">
      <c r="A22218" t="s">
        <v>1484</v>
      </c>
      <c r="B22218" s="1">
        <v>43800</v>
      </c>
      <c r="C22218">
        <v>361</v>
      </c>
      <c r="D22218">
        <v>149</v>
      </c>
      <c r="E22218">
        <v>287</v>
      </c>
      <c r="F22218">
        <v>3</v>
      </c>
      <c r="G22218">
        <v>1</v>
      </c>
      <c r="H22218" s="2">
        <v>137699</v>
      </c>
      <c r="I22218" s="2">
        <v>137699</v>
      </c>
      <c r="J22218" s="2">
        <v>125198</v>
      </c>
      <c r="K22218" s="2">
        <v>137699</v>
      </c>
      <c r="L22218" s="2">
        <v>123929.1</v>
      </c>
    </row>
    <row r="22219" spans="1:12" x14ac:dyDescent="0.45">
      <c r="A22219" t="s">
        <v>1071</v>
      </c>
      <c r="B22219" s="1">
        <v>43760</v>
      </c>
      <c r="C22219">
        <v>361</v>
      </c>
      <c r="D22219">
        <v>496</v>
      </c>
      <c r="E22219">
        <v>291</v>
      </c>
      <c r="F22219">
        <v>6</v>
      </c>
      <c r="G22219">
        <v>6</v>
      </c>
      <c r="H22219" s="2">
        <v>137699</v>
      </c>
      <c r="I22219" s="2">
        <v>826194</v>
      </c>
      <c r="J22219" s="2">
        <v>751189</v>
      </c>
      <c r="K22219" s="2">
        <v>826194</v>
      </c>
      <c r="L22219" s="2">
        <v>123929.1</v>
      </c>
    </row>
    <row r="22220" spans="1:12" x14ac:dyDescent="0.45">
      <c r="A22220" t="s">
        <v>1767</v>
      </c>
      <c r="B22220" s="1">
        <v>43798</v>
      </c>
      <c r="C22220">
        <v>361</v>
      </c>
      <c r="D22220">
        <v>683</v>
      </c>
      <c r="E22220">
        <v>288</v>
      </c>
      <c r="F22220">
        <v>10</v>
      </c>
      <c r="G22220">
        <v>2</v>
      </c>
      <c r="H22220" s="2">
        <v>137699</v>
      </c>
      <c r="I22220" s="2">
        <v>275398</v>
      </c>
      <c r="J22220" s="2">
        <v>250396</v>
      </c>
      <c r="K22220" s="2">
        <v>275398</v>
      </c>
      <c r="L22220" s="2">
        <v>123929.1</v>
      </c>
    </row>
    <row r="22221" spans="1:12" x14ac:dyDescent="0.45">
      <c r="A22221" t="s">
        <v>778</v>
      </c>
      <c r="B22221" s="1">
        <v>43719</v>
      </c>
      <c r="C22221">
        <v>361</v>
      </c>
      <c r="D22221">
        <v>685</v>
      </c>
      <c r="E22221">
        <v>284</v>
      </c>
      <c r="F22221">
        <v>6</v>
      </c>
      <c r="G22221">
        <v>2</v>
      </c>
      <c r="H22221" s="2">
        <v>137699</v>
      </c>
      <c r="I22221" s="2">
        <v>275398</v>
      </c>
      <c r="J22221" s="2">
        <v>250396</v>
      </c>
      <c r="K22221" s="2">
        <v>275398</v>
      </c>
      <c r="L22221" s="2">
        <v>123929.1</v>
      </c>
    </row>
    <row r="22222" spans="1:12" x14ac:dyDescent="0.45">
      <c r="A22222" t="s">
        <v>1072</v>
      </c>
      <c r="B22222" s="1">
        <v>43855</v>
      </c>
      <c r="C22222">
        <v>361</v>
      </c>
      <c r="D22222">
        <v>496</v>
      </c>
      <c r="E22222">
        <v>291</v>
      </c>
      <c r="F22222">
        <v>6</v>
      </c>
      <c r="G22222">
        <v>6</v>
      </c>
      <c r="H22222" s="2">
        <v>137699</v>
      </c>
      <c r="I22222" s="2">
        <v>826194</v>
      </c>
      <c r="J22222" s="2">
        <v>751189</v>
      </c>
      <c r="K22222" s="2">
        <v>826194</v>
      </c>
      <c r="L22222" s="2">
        <v>123929.1</v>
      </c>
    </row>
    <row r="22223" spans="1:12" x14ac:dyDescent="0.45">
      <c r="A22223" t="s">
        <v>953</v>
      </c>
      <c r="B22223" s="1">
        <v>43701</v>
      </c>
      <c r="C22223">
        <v>361</v>
      </c>
      <c r="D22223">
        <v>352</v>
      </c>
      <c r="E22223">
        <v>291</v>
      </c>
      <c r="F22223">
        <v>6</v>
      </c>
      <c r="G22223">
        <v>4</v>
      </c>
      <c r="H22223" s="2">
        <v>137699</v>
      </c>
      <c r="I22223" s="2">
        <v>550796</v>
      </c>
      <c r="J22223" s="2">
        <v>500793</v>
      </c>
      <c r="K22223" s="2">
        <v>550796</v>
      </c>
      <c r="L22223" s="2">
        <v>123929.1</v>
      </c>
    </row>
    <row r="22224" spans="1:12" x14ac:dyDescent="0.45">
      <c r="A22224" t="s">
        <v>981</v>
      </c>
      <c r="B22224" s="1">
        <v>43777</v>
      </c>
      <c r="C22224">
        <v>361</v>
      </c>
      <c r="D22224">
        <v>677</v>
      </c>
      <c r="E22224">
        <v>291</v>
      </c>
      <c r="F22224">
        <v>6</v>
      </c>
      <c r="G22224">
        <v>1</v>
      </c>
      <c r="H22224" s="2">
        <v>137699</v>
      </c>
      <c r="I22224" s="2">
        <v>137699</v>
      </c>
      <c r="J22224" s="2">
        <v>125198</v>
      </c>
      <c r="K22224" s="2">
        <v>137699</v>
      </c>
      <c r="L22224" s="2">
        <v>123929.1</v>
      </c>
    </row>
    <row r="22225" spans="1:12" x14ac:dyDescent="0.45">
      <c r="A22225" t="s">
        <v>1290</v>
      </c>
      <c r="B22225" s="1">
        <v>43935</v>
      </c>
      <c r="C22225">
        <v>361</v>
      </c>
      <c r="D22225">
        <v>506</v>
      </c>
      <c r="E22225">
        <v>286</v>
      </c>
      <c r="F22225">
        <v>1</v>
      </c>
      <c r="G22225">
        <v>16</v>
      </c>
      <c r="H22225" s="2">
        <v>126224</v>
      </c>
      <c r="I22225" s="2">
        <v>2019584</v>
      </c>
      <c r="J22225" s="2">
        <v>200317</v>
      </c>
      <c r="K22225" s="2">
        <v>2019584</v>
      </c>
      <c r="L22225" s="2">
        <v>113601.60000000001</v>
      </c>
    </row>
    <row r="22226" spans="1:12" x14ac:dyDescent="0.45">
      <c r="A22226" t="s">
        <v>1889</v>
      </c>
      <c r="B22226" s="1">
        <v>43776</v>
      </c>
      <c r="C22226">
        <v>361</v>
      </c>
      <c r="D22226">
        <v>656</v>
      </c>
      <c r="E22226">
        <v>292</v>
      </c>
      <c r="F22226">
        <v>7</v>
      </c>
      <c r="G22226">
        <v>1</v>
      </c>
      <c r="H22226" s="2">
        <v>137699</v>
      </c>
      <c r="I22226" s="2">
        <v>137699</v>
      </c>
      <c r="J22226" s="2">
        <v>125198</v>
      </c>
      <c r="K22226" s="2">
        <v>137699</v>
      </c>
      <c r="L22226" s="2">
        <v>123929.1</v>
      </c>
    </row>
    <row r="22227" spans="1:12" x14ac:dyDescent="0.45">
      <c r="A22227" t="s">
        <v>2442</v>
      </c>
      <c r="B22227" s="1">
        <v>43852</v>
      </c>
      <c r="C22227">
        <v>361</v>
      </c>
      <c r="D22227">
        <v>414</v>
      </c>
      <c r="E22227">
        <v>283</v>
      </c>
      <c r="F22227">
        <v>2</v>
      </c>
      <c r="G22227">
        <v>2</v>
      </c>
      <c r="H22227" s="2">
        <v>137699</v>
      </c>
      <c r="I22227" s="2">
        <v>275398</v>
      </c>
      <c r="J22227" s="2">
        <v>250396</v>
      </c>
      <c r="K22227" s="2">
        <v>275398</v>
      </c>
      <c r="L22227" s="2">
        <v>123929.1</v>
      </c>
    </row>
    <row r="22228" spans="1:12" x14ac:dyDescent="0.45">
      <c r="A22228" t="s">
        <v>977</v>
      </c>
      <c r="B22228" s="1">
        <v>43770</v>
      </c>
      <c r="C22228">
        <v>361</v>
      </c>
      <c r="D22228">
        <v>353</v>
      </c>
      <c r="E22228">
        <v>291</v>
      </c>
      <c r="F22228">
        <v>6</v>
      </c>
      <c r="G22228">
        <v>1</v>
      </c>
      <c r="H22228" s="2">
        <v>137699</v>
      </c>
      <c r="I22228" s="2">
        <v>137699</v>
      </c>
      <c r="J22228" s="2">
        <v>125198</v>
      </c>
      <c r="K22228" s="2">
        <v>137699</v>
      </c>
      <c r="L22228" s="2">
        <v>123929.1</v>
      </c>
    </row>
    <row r="22229" spans="1:12" x14ac:dyDescent="0.45">
      <c r="A22229" t="s">
        <v>976</v>
      </c>
      <c r="B22229" s="1">
        <v>43762</v>
      </c>
      <c r="C22229">
        <v>361</v>
      </c>
      <c r="D22229">
        <v>425</v>
      </c>
      <c r="E22229">
        <v>291</v>
      </c>
      <c r="F22229">
        <v>6</v>
      </c>
      <c r="G22229">
        <v>1</v>
      </c>
      <c r="H22229" s="2">
        <v>137699</v>
      </c>
      <c r="I22229" s="2">
        <v>137699</v>
      </c>
      <c r="J22229" s="2">
        <v>125198</v>
      </c>
      <c r="K22229" s="2">
        <v>137699</v>
      </c>
      <c r="L22229" s="2">
        <v>123929.1</v>
      </c>
    </row>
    <row r="22230" spans="1:12" x14ac:dyDescent="0.45">
      <c r="A22230" t="s">
        <v>797</v>
      </c>
      <c r="B22230" s="1">
        <v>43809</v>
      </c>
      <c r="C22230">
        <v>361</v>
      </c>
      <c r="D22230">
        <v>685</v>
      </c>
      <c r="E22230">
        <v>284</v>
      </c>
      <c r="F22230">
        <v>6</v>
      </c>
      <c r="G22230">
        <v>4</v>
      </c>
      <c r="H22230" s="2">
        <v>137699</v>
      </c>
      <c r="I22230" s="2">
        <v>550796</v>
      </c>
      <c r="J22230" s="2">
        <v>500793</v>
      </c>
      <c r="K22230" s="2">
        <v>550796</v>
      </c>
      <c r="L22230" s="2">
        <v>123929.1</v>
      </c>
    </row>
    <row r="22231" spans="1:12" x14ac:dyDescent="0.45">
      <c r="A22231" t="s">
        <v>1085</v>
      </c>
      <c r="B22231" s="1">
        <v>43937</v>
      </c>
      <c r="C22231">
        <v>361</v>
      </c>
      <c r="D22231">
        <v>442</v>
      </c>
      <c r="E22231">
        <v>291</v>
      </c>
      <c r="F22231">
        <v>6</v>
      </c>
      <c r="G22231">
        <v>4</v>
      </c>
      <c r="H22231" s="2">
        <v>137699</v>
      </c>
      <c r="I22231" s="2">
        <v>550796</v>
      </c>
      <c r="J22231" s="2">
        <v>500793</v>
      </c>
      <c r="K22231" s="2">
        <v>550796</v>
      </c>
      <c r="L22231" s="2">
        <v>123929.1</v>
      </c>
    </row>
    <row r="22232" spans="1:12" x14ac:dyDescent="0.45">
      <c r="A22232" t="s">
        <v>1697</v>
      </c>
      <c r="B22232" s="1">
        <v>43961</v>
      </c>
      <c r="C22232">
        <v>361</v>
      </c>
      <c r="D22232">
        <v>687</v>
      </c>
      <c r="E22232">
        <v>295</v>
      </c>
      <c r="F22232">
        <v>8</v>
      </c>
      <c r="G22232">
        <v>5</v>
      </c>
      <c r="H22232" s="2">
        <v>137699</v>
      </c>
      <c r="I22232" s="2">
        <v>688495</v>
      </c>
      <c r="J22232" s="2">
        <v>625991</v>
      </c>
      <c r="K22232" s="2">
        <v>688495</v>
      </c>
      <c r="L22232" s="2">
        <v>123929.1</v>
      </c>
    </row>
    <row r="22233" spans="1:12" x14ac:dyDescent="0.45">
      <c r="A22233" t="s">
        <v>2642</v>
      </c>
      <c r="B22233" s="1">
        <v>43830</v>
      </c>
      <c r="C22233">
        <v>361</v>
      </c>
      <c r="D22233">
        <v>98</v>
      </c>
      <c r="E22233">
        <v>285</v>
      </c>
      <c r="F22233">
        <v>5</v>
      </c>
      <c r="G22233">
        <v>2</v>
      </c>
      <c r="H22233" s="2">
        <v>137699</v>
      </c>
      <c r="I22233" s="2">
        <v>275398</v>
      </c>
      <c r="J22233" s="2">
        <v>250396</v>
      </c>
      <c r="K22233" s="2">
        <v>275398</v>
      </c>
      <c r="L22233" s="2">
        <v>123929.1</v>
      </c>
    </row>
    <row r="22234" spans="1:12" x14ac:dyDescent="0.45">
      <c r="A22234" t="s">
        <v>2046</v>
      </c>
      <c r="B22234" s="1">
        <v>43902</v>
      </c>
      <c r="C22234">
        <v>361</v>
      </c>
      <c r="D22234">
        <v>327</v>
      </c>
      <c r="E22234">
        <v>281</v>
      </c>
      <c r="F22234">
        <v>3</v>
      </c>
      <c r="G22234">
        <v>4</v>
      </c>
      <c r="H22234" s="2">
        <v>137699</v>
      </c>
      <c r="I22234" s="2">
        <v>550796</v>
      </c>
      <c r="J22234" s="2">
        <v>500793</v>
      </c>
      <c r="K22234" s="2">
        <v>550796</v>
      </c>
      <c r="L22234" s="2">
        <v>123929.1</v>
      </c>
    </row>
    <row r="22235" spans="1:12" x14ac:dyDescent="0.45">
      <c r="A22235" t="s">
        <v>349</v>
      </c>
      <c r="B22235" s="1">
        <v>43912</v>
      </c>
      <c r="C22235">
        <v>361</v>
      </c>
      <c r="D22235">
        <v>648</v>
      </c>
      <c r="E22235">
        <v>287</v>
      </c>
      <c r="F22235">
        <v>4</v>
      </c>
      <c r="G22235">
        <v>2</v>
      </c>
      <c r="H22235" s="2">
        <v>137699</v>
      </c>
      <c r="I22235" s="2">
        <v>275398</v>
      </c>
      <c r="J22235" s="2">
        <v>250396</v>
      </c>
      <c r="K22235" s="2">
        <v>275398</v>
      </c>
      <c r="L22235" s="2">
        <v>123929.1</v>
      </c>
    </row>
    <row r="22236" spans="1:12" x14ac:dyDescent="0.45">
      <c r="A22236" t="s">
        <v>2732</v>
      </c>
      <c r="B22236" s="1">
        <v>43739</v>
      </c>
      <c r="C22236">
        <v>361</v>
      </c>
      <c r="D22236">
        <v>676</v>
      </c>
      <c r="E22236">
        <v>285</v>
      </c>
      <c r="F22236">
        <v>5</v>
      </c>
      <c r="G22236">
        <v>2</v>
      </c>
      <c r="H22236" s="2">
        <v>137699</v>
      </c>
      <c r="I22236" s="2">
        <v>275398</v>
      </c>
      <c r="J22236" s="2">
        <v>250396</v>
      </c>
      <c r="K22236" s="2">
        <v>275398</v>
      </c>
      <c r="L22236" s="2">
        <v>123929.1</v>
      </c>
    </row>
    <row r="22237" spans="1:12" x14ac:dyDescent="0.45">
      <c r="A22237" t="s">
        <v>462</v>
      </c>
      <c r="B22237" s="1">
        <v>43883</v>
      </c>
      <c r="C22237">
        <v>361</v>
      </c>
      <c r="D22237">
        <v>345</v>
      </c>
      <c r="E22237">
        <v>281</v>
      </c>
      <c r="F22237">
        <v>4</v>
      </c>
      <c r="G22237">
        <v>3</v>
      </c>
      <c r="H22237" s="2">
        <v>137699</v>
      </c>
      <c r="I22237" s="2">
        <v>413097</v>
      </c>
      <c r="J22237" s="2">
        <v>375594</v>
      </c>
      <c r="K22237" s="2">
        <v>413097</v>
      </c>
      <c r="L22237" s="2">
        <v>123929.1</v>
      </c>
    </row>
    <row r="22238" spans="1:12" x14ac:dyDescent="0.45">
      <c r="A22238" t="s">
        <v>2670</v>
      </c>
      <c r="B22238" s="1">
        <v>43962</v>
      </c>
      <c r="C22238">
        <v>361</v>
      </c>
      <c r="D22238">
        <v>9</v>
      </c>
      <c r="E22238">
        <v>285</v>
      </c>
      <c r="F22238">
        <v>5</v>
      </c>
      <c r="G22238">
        <v>2</v>
      </c>
      <c r="H22238" s="2">
        <v>137699</v>
      </c>
      <c r="I22238" s="2">
        <v>275398</v>
      </c>
      <c r="J22238" s="2">
        <v>250396</v>
      </c>
      <c r="K22238" s="2">
        <v>275398</v>
      </c>
      <c r="L22238" s="2">
        <v>123929.1</v>
      </c>
    </row>
    <row r="22239" spans="1:12" x14ac:dyDescent="0.45">
      <c r="A22239" t="s">
        <v>1177</v>
      </c>
      <c r="B22239" s="1">
        <v>43692</v>
      </c>
      <c r="C22239">
        <v>361</v>
      </c>
      <c r="D22239">
        <v>645</v>
      </c>
      <c r="E22239">
        <v>289</v>
      </c>
      <c r="F22239">
        <v>1</v>
      </c>
      <c r="G22239">
        <v>2</v>
      </c>
      <c r="H22239" s="2">
        <v>137699</v>
      </c>
      <c r="I22239" s="2">
        <v>275398</v>
      </c>
      <c r="J22239" s="2">
        <v>250396</v>
      </c>
      <c r="K22239" s="2">
        <v>275398</v>
      </c>
      <c r="L22239" s="2">
        <v>123929.1</v>
      </c>
    </row>
    <row r="22240" spans="1:12" x14ac:dyDescent="0.45">
      <c r="A22240" t="s">
        <v>2639</v>
      </c>
      <c r="B22240" s="1">
        <v>43820</v>
      </c>
      <c r="C22240">
        <v>361</v>
      </c>
      <c r="D22240">
        <v>368</v>
      </c>
      <c r="E22240">
        <v>285</v>
      </c>
      <c r="F22240">
        <v>5</v>
      </c>
      <c r="G22240">
        <v>2</v>
      </c>
      <c r="H22240" s="2">
        <v>137699</v>
      </c>
      <c r="I22240" s="2">
        <v>275398</v>
      </c>
      <c r="J22240" s="2">
        <v>250396</v>
      </c>
      <c r="K22240" s="2">
        <v>275398</v>
      </c>
      <c r="L22240" s="2">
        <v>123929.1</v>
      </c>
    </row>
    <row r="22241" spans="1:12" x14ac:dyDescent="0.45">
      <c r="A22241" t="s">
        <v>1525</v>
      </c>
      <c r="B22241" s="1">
        <v>43982</v>
      </c>
      <c r="C22241">
        <v>361</v>
      </c>
      <c r="D22241">
        <v>546</v>
      </c>
      <c r="E22241">
        <v>282</v>
      </c>
      <c r="F22241">
        <v>3</v>
      </c>
      <c r="G22241">
        <v>8</v>
      </c>
      <c r="H22241" s="2">
        <v>137699</v>
      </c>
      <c r="I22241" s="2">
        <v>1101592</v>
      </c>
      <c r="J22241" s="2">
        <v>1001585</v>
      </c>
      <c r="K22241" s="2">
        <v>1101592</v>
      </c>
      <c r="L22241" s="2">
        <v>123929.1</v>
      </c>
    </row>
    <row r="22242" spans="1:12" x14ac:dyDescent="0.45">
      <c r="A22242" t="s">
        <v>1887</v>
      </c>
      <c r="B22242" s="1">
        <v>43773</v>
      </c>
      <c r="C22242">
        <v>361</v>
      </c>
      <c r="D22242">
        <v>680</v>
      </c>
      <c r="E22242">
        <v>292</v>
      </c>
      <c r="F22242">
        <v>7</v>
      </c>
      <c r="G22242">
        <v>2</v>
      </c>
      <c r="H22242" s="2">
        <v>137699</v>
      </c>
      <c r="I22242" s="2">
        <v>275398</v>
      </c>
      <c r="J22242" s="2">
        <v>250396</v>
      </c>
      <c r="K22242" s="2">
        <v>275398</v>
      </c>
      <c r="L22242" s="2">
        <v>123929.1</v>
      </c>
    </row>
    <row r="22243" spans="1:12" x14ac:dyDescent="0.45">
      <c r="A22243" t="s">
        <v>1537</v>
      </c>
      <c r="B22243" s="1">
        <v>43828</v>
      </c>
      <c r="C22243">
        <v>361</v>
      </c>
      <c r="D22243">
        <v>502</v>
      </c>
      <c r="E22243">
        <v>290</v>
      </c>
      <c r="F22243">
        <v>10</v>
      </c>
      <c r="G22243">
        <v>2</v>
      </c>
      <c r="H22243" s="2">
        <v>137699</v>
      </c>
      <c r="I22243" s="2">
        <v>275398</v>
      </c>
      <c r="J22243" s="2">
        <v>250396</v>
      </c>
      <c r="K22243" s="2">
        <v>275398</v>
      </c>
      <c r="L22243" s="2">
        <v>123929.1</v>
      </c>
    </row>
    <row r="22244" spans="1:12" x14ac:dyDescent="0.45">
      <c r="A22244" t="s">
        <v>1783</v>
      </c>
      <c r="B22244" s="1">
        <v>43891</v>
      </c>
      <c r="C22244">
        <v>361</v>
      </c>
      <c r="D22244">
        <v>340</v>
      </c>
      <c r="E22244">
        <v>288</v>
      </c>
      <c r="F22244">
        <v>10</v>
      </c>
      <c r="G22244">
        <v>2</v>
      </c>
      <c r="H22244" s="2">
        <v>137699</v>
      </c>
      <c r="I22244" s="2">
        <v>275398</v>
      </c>
      <c r="J22244" s="2">
        <v>250396</v>
      </c>
      <c r="K22244" s="2">
        <v>275398</v>
      </c>
      <c r="L22244" s="2">
        <v>123929.1</v>
      </c>
    </row>
    <row r="22245" spans="1:12" x14ac:dyDescent="0.45">
      <c r="A22245" t="s">
        <v>1096</v>
      </c>
      <c r="B22245" s="1">
        <v>43926</v>
      </c>
      <c r="C22245">
        <v>361</v>
      </c>
      <c r="D22245">
        <v>146</v>
      </c>
      <c r="E22245">
        <v>289</v>
      </c>
      <c r="F22245">
        <v>1</v>
      </c>
      <c r="G22245">
        <v>5</v>
      </c>
      <c r="H22245" s="2">
        <v>137699</v>
      </c>
      <c r="I22245" s="2">
        <v>688495</v>
      </c>
      <c r="J22245" s="2">
        <v>625991</v>
      </c>
      <c r="K22245" s="2">
        <v>688495</v>
      </c>
      <c r="L22245" s="2">
        <v>123929.1</v>
      </c>
    </row>
    <row r="22246" spans="1:12" x14ac:dyDescent="0.45">
      <c r="A22246" t="s">
        <v>1102</v>
      </c>
      <c r="B22246" s="1">
        <v>43773</v>
      </c>
      <c r="C22246">
        <v>361</v>
      </c>
      <c r="D22246">
        <v>236</v>
      </c>
      <c r="E22246">
        <v>289</v>
      </c>
      <c r="F22246">
        <v>1</v>
      </c>
      <c r="G22246">
        <v>5</v>
      </c>
      <c r="H22246" s="2">
        <v>137699</v>
      </c>
      <c r="I22246" s="2">
        <v>688495</v>
      </c>
      <c r="J22246" s="2">
        <v>625991</v>
      </c>
      <c r="K22246" s="2">
        <v>688495</v>
      </c>
      <c r="L22246" s="2">
        <v>123929.1</v>
      </c>
    </row>
    <row r="22247" spans="1:12" x14ac:dyDescent="0.45">
      <c r="A22247" t="s">
        <v>347</v>
      </c>
      <c r="B22247" s="1">
        <v>43895</v>
      </c>
      <c r="C22247">
        <v>361</v>
      </c>
      <c r="D22247">
        <v>23</v>
      </c>
      <c r="E22247">
        <v>287</v>
      </c>
      <c r="F22247">
        <v>4</v>
      </c>
      <c r="G22247">
        <v>4</v>
      </c>
      <c r="H22247" s="2">
        <v>137699</v>
      </c>
      <c r="I22247" s="2">
        <v>550796</v>
      </c>
      <c r="J22247" s="2">
        <v>500793</v>
      </c>
      <c r="K22247" s="2">
        <v>550796</v>
      </c>
      <c r="L22247" s="2">
        <v>123929.1</v>
      </c>
    </row>
    <row r="22248" spans="1:12" x14ac:dyDescent="0.45">
      <c r="A22248" t="s">
        <v>2734</v>
      </c>
      <c r="B22248" s="1">
        <v>43922</v>
      </c>
      <c r="C22248">
        <v>361</v>
      </c>
      <c r="D22248">
        <v>676</v>
      </c>
      <c r="E22248">
        <v>285</v>
      </c>
      <c r="F22248">
        <v>5</v>
      </c>
      <c r="G22248">
        <v>2</v>
      </c>
      <c r="H22248" s="2">
        <v>137699</v>
      </c>
      <c r="I22248" s="2">
        <v>275398</v>
      </c>
      <c r="J22248" s="2">
        <v>250396</v>
      </c>
      <c r="K22248" s="2">
        <v>275398</v>
      </c>
      <c r="L22248" s="2">
        <v>123929.1</v>
      </c>
    </row>
    <row r="22249" spans="1:12" x14ac:dyDescent="0.45">
      <c r="A22249" t="s">
        <v>2706</v>
      </c>
      <c r="B22249" s="1">
        <v>43850</v>
      </c>
      <c r="C22249">
        <v>361</v>
      </c>
      <c r="D22249">
        <v>530</v>
      </c>
      <c r="E22249">
        <v>285</v>
      </c>
      <c r="F22249">
        <v>5</v>
      </c>
      <c r="G22249">
        <v>2</v>
      </c>
      <c r="H22249" s="2">
        <v>137699</v>
      </c>
      <c r="I22249" s="2">
        <v>275398</v>
      </c>
      <c r="J22249" s="2">
        <v>250396</v>
      </c>
      <c r="K22249" s="2">
        <v>275398</v>
      </c>
      <c r="L22249" s="2">
        <v>123929.1</v>
      </c>
    </row>
    <row r="22250" spans="1:12" x14ac:dyDescent="0.45">
      <c r="A22250" t="s">
        <v>445</v>
      </c>
      <c r="B22250" s="1">
        <v>43788</v>
      </c>
      <c r="C22250">
        <v>361</v>
      </c>
      <c r="D22250">
        <v>345</v>
      </c>
      <c r="E22250">
        <v>281</v>
      </c>
      <c r="F22250">
        <v>4</v>
      </c>
      <c r="G22250">
        <v>3</v>
      </c>
      <c r="H22250" s="2">
        <v>137699</v>
      </c>
      <c r="I22250" s="2">
        <v>413097</v>
      </c>
      <c r="J22250" s="2">
        <v>375594</v>
      </c>
      <c r="K22250" s="2">
        <v>413097</v>
      </c>
      <c r="L22250" s="2">
        <v>123929.1</v>
      </c>
    </row>
    <row r="22251" spans="1:12" x14ac:dyDescent="0.45">
      <c r="A22251" t="s">
        <v>1084</v>
      </c>
      <c r="B22251" s="1">
        <v>43832</v>
      </c>
      <c r="C22251">
        <v>361</v>
      </c>
      <c r="D22251">
        <v>442</v>
      </c>
      <c r="E22251">
        <v>291</v>
      </c>
      <c r="F22251">
        <v>6</v>
      </c>
      <c r="G22251">
        <v>2</v>
      </c>
      <c r="H22251" s="2">
        <v>137699</v>
      </c>
      <c r="I22251" s="2">
        <v>275398</v>
      </c>
      <c r="J22251" s="2">
        <v>250396</v>
      </c>
      <c r="K22251" s="2">
        <v>275398</v>
      </c>
      <c r="L22251" s="2">
        <v>123929.1</v>
      </c>
    </row>
    <row r="22252" spans="1:12" x14ac:dyDescent="0.45">
      <c r="A22252" t="s">
        <v>1935</v>
      </c>
      <c r="B22252" s="1">
        <v>43961</v>
      </c>
      <c r="C22252">
        <v>361</v>
      </c>
      <c r="D22252">
        <v>632</v>
      </c>
      <c r="E22252">
        <v>292</v>
      </c>
      <c r="F22252">
        <v>7</v>
      </c>
      <c r="G22252">
        <v>4</v>
      </c>
      <c r="H22252" s="2">
        <v>137699</v>
      </c>
      <c r="I22252" s="2">
        <v>550796</v>
      </c>
      <c r="J22252" s="2">
        <v>500793</v>
      </c>
      <c r="K22252" s="2">
        <v>550796</v>
      </c>
      <c r="L22252" s="2">
        <v>123929.1</v>
      </c>
    </row>
    <row r="22253" spans="1:12" x14ac:dyDescent="0.45">
      <c r="A22253" t="s">
        <v>1288</v>
      </c>
      <c r="B22253" s="1">
        <v>43899</v>
      </c>
      <c r="C22253">
        <v>361</v>
      </c>
      <c r="D22253">
        <v>254</v>
      </c>
      <c r="E22253">
        <v>286</v>
      </c>
      <c r="F22253">
        <v>1</v>
      </c>
      <c r="G22253">
        <v>4</v>
      </c>
      <c r="H22253" s="2">
        <v>137699</v>
      </c>
      <c r="I22253" s="2">
        <v>550796</v>
      </c>
      <c r="J22253" s="2">
        <v>500793</v>
      </c>
      <c r="K22253" s="2">
        <v>550796</v>
      </c>
      <c r="L22253" s="2">
        <v>123929.1</v>
      </c>
    </row>
    <row r="22254" spans="1:12" x14ac:dyDescent="0.45">
      <c r="A22254" t="s">
        <v>2030</v>
      </c>
      <c r="B22254" s="1">
        <v>43802</v>
      </c>
      <c r="C22254">
        <v>361</v>
      </c>
      <c r="D22254">
        <v>327</v>
      </c>
      <c r="E22254">
        <v>281</v>
      </c>
      <c r="F22254">
        <v>3</v>
      </c>
      <c r="G22254">
        <v>2</v>
      </c>
      <c r="H22254" s="2">
        <v>137699</v>
      </c>
      <c r="I22254" s="2">
        <v>275398</v>
      </c>
      <c r="J22254" s="2">
        <v>250396</v>
      </c>
      <c r="K22254" s="2">
        <v>275398</v>
      </c>
      <c r="L22254" s="2">
        <v>123929.1</v>
      </c>
    </row>
    <row r="22255" spans="1:12" x14ac:dyDescent="0.45">
      <c r="A22255" t="s">
        <v>1639</v>
      </c>
      <c r="B22255" s="1">
        <v>43678</v>
      </c>
      <c r="C22255">
        <v>361</v>
      </c>
      <c r="D22255">
        <v>663</v>
      </c>
      <c r="E22255">
        <v>295</v>
      </c>
      <c r="F22255">
        <v>8</v>
      </c>
      <c r="G22255">
        <v>2</v>
      </c>
      <c r="H22255" s="2">
        <v>137699</v>
      </c>
      <c r="I22255" s="2">
        <v>275398</v>
      </c>
      <c r="J22255" s="2">
        <v>250396</v>
      </c>
      <c r="K22255" s="2">
        <v>275398</v>
      </c>
      <c r="L22255" s="2">
        <v>123929.1</v>
      </c>
    </row>
    <row r="22256" spans="1:12" x14ac:dyDescent="0.45">
      <c r="A22256" t="s">
        <v>2373</v>
      </c>
      <c r="B22256" s="1">
        <v>43778</v>
      </c>
      <c r="C22256">
        <v>361</v>
      </c>
      <c r="D22256">
        <v>233</v>
      </c>
      <c r="E22256">
        <v>283</v>
      </c>
      <c r="F22256">
        <v>2</v>
      </c>
      <c r="G22256">
        <v>4</v>
      </c>
      <c r="H22256" s="2">
        <v>137699</v>
      </c>
      <c r="I22256" s="2">
        <v>550796</v>
      </c>
      <c r="J22256" s="2">
        <v>500793</v>
      </c>
      <c r="K22256" s="2">
        <v>550796</v>
      </c>
      <c r="L22256" s="2">
        <v>123929.1</v>
      </c>
    </row>
    <row r="22257" spans="1:12" x14ac:dyDescent="0.45">
      <c r="A22257" t="s">
        <v>1873</v>
      </c>
      <c r="B22257" s="1">
        <v>43686</v>
      </c>
      <c r="C22257">
        <v>361</v>
      </c>
      <c r="D22257">
        <v>175</v>
      </c>
      <c r="E22257">
        <v>292</v>
      </c>
      <c r="F22257">
        <v>7</v>
      </c>
      <c r="G22257">
        <v>6</v>
      </c>
      <c r="H22257" s="2">
        <v>137699</v>
      </c>
      <c r="I22257" s="2">
        <v>826194</v>
      </c>
      <c r="J22257" s="2">
        <v>751189</v>
      </c>
      <c r="K22257" s="2">
        <v>826194</v>
      </c>
      <c r="L22257" s="2">
        <v>123929.1</v>
      </c>
    </row>
    <row r="22258" spans="1:12" x14ac:dyDescent="0.45">
      <c r="A22258" t="s">
        <v>456</v>
      </c>
      <c r="B22258" s="1">
        <v>43828</v>
      </c>
      <c r="C22258">
        <v>361</v>
      </c>
      <c r="D22258">
        <v>490</v>
      </c>
      <c r="E22258">
        <v>281</v>
      </c>
      <c r="F22258">
        <v>4</v>
      </c>
      <c r="G22258">
        <v>9</v>
      </c>
      <c r="H22258" s="2">
        <v>137699</v>
      </c>
      <c r="I22258" s="2">
        <v>1239291</v>
      </c>
      <c r="J22258" s="2">
        <v>1126783</v>
      </c>
      <c r="K22258" s="2">
        <v>1239291</v>
      </c>
      <c r="L22258" s="2">
        <v>123929.1</v>
      </c>
    </row>
    <row r="22259" spans="1:12" x14ac:dyDescent="0.45">
      <c r="A22259" t="s">
        <v>1432</v>
      </c>
      <c r="B22259" s="1">
        <v>43683</v>
      </c>
      <c r="C22259">
        <v>361</v>
      </c>
      <c r="D22259">
        <v>650</v>
      </c>
      <c r="E22259">
        <v>282</v>
      </c>
      <c r="F22259">
        <v>1</v>
      </c>
      <c r="G22259">
        <v>6</v>
      </c>
      <c r="H22259" s="2">
        <v>137699</v>
      </c>
      <c r="I22259" s="2">
        <v>826194</v>
      </c>
      <c r="J22259" s="2">
        <v>751189</v>
      </c>
      <c r="K22259" s="2">
        <v>826194</v>
      </c>
      <c r="L22259" s="2">
        <v>123929.1</v>
      </c>
    </row>
    <row r="22260" spans="1:12" x14ac:dyDescent="0.45">
      <c r="A22260" t="s">
        <v>1083</v>
      </c>
      <c r="B22260" s="1">
        <v>43754</v>
      </c>
      <c r="C22260">
        <v>361</v>
      </c>
      <c r="D22260">
        <v>442</v>
      </c>
      <c r="E22260">
        <v>291</v>
      </c>
      <c r="F22260">
        <v>6</v>
      </c>
      <c r="G22260">
        <v>4</v>
      </c>
      <c r="H22260" s="2">
        <v>137699</v>
      </c>
      <c r="I22260" s="2">
        <v>550796</v>
      </c>
      <c r="J22260" s="2">
        <v>500793</v>
      </c>
      <c r="K22260" s="2">
        <v>550796</v>
      </c>
      <c r="L22260" s="2">
        <v>123929.1</v>
      </c>
    </row>
    <row r="22261" spans="1:12" x14ac:dyDescent="0.45">
      <c r="A22261" t="s">
        <v>792</v>
      </c>
      <c r="B22261" s="1">
        <v>43793</v>
      </c>
      <c r="C22261">
        <v>361</v>
      </c>
      <c r="D22261">
        <v>444</v>
      </c>
      <c r="E22261">
        <v>284</v>
      </c>
      <c r="F22261">
        <v>6</v>
      </c>
      <c r="G22261">
        <v>2</v>
      </c>
      <c r="H22261" s="2">
        <v>137699</v>
      </c>
      <c r="I22261" s="2">
        <v>275398</v>
      </c>
      <c r="J22261" s="2">
        <v>250396</v>
      </c>
      <c r="K22261" s="2">
        <v>275398</v>
      </c>
      <c r="L22261" s="2">
        <v>123929.1</v>
      </c>
    </row>
    <row r="22262" spans="1:12" x14ac:dyDescent="0.45">
      <c r="A22262" t="s">
        <v>1003</v>
      </c>
      <c r="B22262" s="1">
        <v>43838</v>
      </c>
      <c r="C22262">
        <v>361</v>
      </c>
      <c r="D22262">
        <v>245</v>
      </c>
      <c r="E22262">
        <v>291</v>
      </c>
      <c r="F22262">
        <v>6</v>
      </c>
      <c r="G22262">
        <v>3</v>
      </c>
      <c r="H22262" s="2">
        <v>137699</v>
      </c>
      <c r="I22262" s="2">
        <v>413097</v>
      </c>
      <c r="J22262" s="2">
        <v>375594</v>
      </c>
      <c r="K22262" s="2">
        <v>413097</v>
      </c>
      <c r="L22262" s="2">
        <v>123929.1</v>
      </c>
    </row>
    <row r="22263" spans="1:12" x14ac:dyDescent="0.45">
      <c r="A22263" t="s">
        <v>2393</v>
      </c>
      <c r="B22263" s="1">
        <v>43843</v>
      </c>
      <c r="C22263">
        <v>361</v>
      </c>
      <c r="D22263">
        <v>594</v>
      </c>
      <c r="E22263">
        <v>283</v>
      </c>
      <c r="F22263">
        <v>2</v>
      </c>
      <c r="G22263">
        <v>5</v>
      </c>
      <c r="H22263" s="2">
        <v>137699</v>
      </c>
      <c r="I22263" s="2">
        <v>688495</v>
      </c>
      <c r="J22263" s="2">
        <v>625991</v>
      </c>
      <c r="K22263" s="2">
        <v>688495</v>
      </c>
      <c r="L22263" s="2">
        <v>123929.1</v>
      </c>
    </row>
    <row r="22264" spans="1:12" x14ac:dyDescent="0.45">
      <c r="A22264" t="s">
        <v>470</v>
      </c>
      <c r="B22264" s="1">
        <v>43918</v>
      </c>
      <c r="C22264">
        <v>361</v>
      </c>
      <c r="D22264">
        <v>75</v>
      </c>
      <c r="E22264">
        <v>281</v>
      </c>
      <c r="F22264">
        <v>4</v>
      </c>
      <c r="G22264">
        <v>1</v>
      </c>
      <c r="H22264" s="2">
        <v>137699</v>
      </c>
      <c r="I22264" s="2">
        <v>137699</v>
      </c>
      <c r="J22264" s="2">
        <v>125198</v>
      </c>
      <c r="K22264" s="2">
        <v>137699</v>
      </c>
      <c r="L22264" s="2">
        <v>123929.1</v>
      </c>
    </row>
    <row r="22265" spans="1:12" x14ac:dyDescent="0.45">
      <c r="A22265" t="s">
        <v>33</v>
      </c>
      <c r="B22265" s="1">
        <v>43812</v>
      </c>
      <c r="C22265">
        <v>361</v>
      </c>
      <c r="D22265">
        <v>187</v>
      </c>
      <c r="E22265">
        <v>282</v>
      </c>
      <c r="F22265">
        <v>4</v>
      </c>
      <c r="G22265">
        <v>6</v>
      </c>
      <c r="H22265" s="2">
        <v>137699</v>
      </c>
      <c r="I22265" s="2">
        <v>826194</v>
      </c>
      <c r="J22265" s="2">
        <v>751189</v>
      </c>
      <c r="K22265" s="2">
        <v>826194</v>
      </c>
      <c r="L22265" s="2">
        <v>123929.1</v>
      </c>
    </row>
    <row r="22266" spans="1:12" x14ac:dyDescent="0.45">
      <c r="A22266" t="s">
        <v>1462</v>
      </c>
      <c r="B22266" s="1">
        <v>43785</v>
      </c>
      <c r="C22266">
        <v>361</v>
      </c>
      <c r="D22266">
        <v>307</v>
      </c>
      <c r="E22266">
        <v>272</v>
      </c>
      <c r="F22266">
        <v>1</v>
      </c>
      <c r="G22266">
        <v>2</v>
      </c>
      <c r="H22266" s="2">
        <v>137699</v>
      </c>
      <c r="I22266" s="2">
        <v>275398</v>
      </c>
      <c r="J22266" s="2">
        <v>250396</v>
      </c>
      <c r="K22266" s="2">
        <v>275398</v>
      </c>
      <c r="L22266" s="2">
        <v>123929.1</v>
      </c>
    </row>
    <row r="22267" spans="1:12" x14ac:dyDescent="0.45">
      <c r="A22267" t="s">
        <v>1604</v>
      </c>
      <c r="B22267" s="1">
        <v>43818</v>
      </c>
      <c r="C22267">
        <v>361</v>
      </c>
      <c r="D22267">
        <v>15</v>
      </c>
      <c r="E22267">
        <v>296</v>
      </c>
      <c r="F22267">
        <v>9</v>
      </c>
      <c r="G22267">
        <v>4</v>
      </c>
      <c r="H22267" s="2">
        <v>137699</v>
      </c>
      <c r="I22267" s="2">
        <v>550796</v>
      </c>
      <c r="J22267" s="2">
        <v>500793</v>
      </c>
      <c r="K22267" s="2">
        <v>550796</v>
      </c>
      <c r="L22267" s="2">
        <v>123929.1</v>
      </c>
    </row>
    <row r="22268" spans="1:12" x14ac:dyDescent="0.45">
      <c r="A22268" t="s">
        <v>1416</v>
      </c>
      <c r="B22268" s="1">
        <v>43785</v>
      </c>
      <c r="C22268">
        <v>361</v>
      </c>
      <c r="D22268">
        <v>697</v>
      </c>
      <c r="E22268">
        <v>282</v>
      </c>
      <c r="F22268">
        <v>1</v>
      </c>
      <c r="G22268">
        <v>10</v>
      </c>
      <c r="H22268" s="2">
        <v>137699</v>
      </c>
      <c r="I22268" s="2">
        <v>137699</v>
      </c>
      <c r="J22268" s="2">
        <v>1251981</v>
      </c>
      <c r="K22268" s="2">
        <v>1376990</v>
      </c>
      <c r="L22268" s="2">
        <v>123929.1</v>
      </c>
    </row>
    <row r="22269" spans="1:12" x14ac:dyDescent="0.45">
      <c r="A22269" t="s">
        <v>331</v>
      </c>
      <c r="B22269" s="1">
        <v>43814</v>
      </c>
      <c r="C22269">
        <v>361</v>
      </c>
      <c r="D22269">
        <v>23</v>
      </c>
      <c r="E22269">
        <v>287</v>
      </c>
      <c r="F22269">
        <v>4</v>
      </c>
      <c r="G22269">
        <v>1</v>
      </c>
      <c r="H22269" s="2">
        <v>137699</v>
      </c>
      <c r="I22269" s="2">
        <v>137699</v>
      </c>
      <c r="J22269" s="2">
        <v>125198</v>
      </c>
      <c r="K22269" s="2">
        <v>137699</v>
      </c>
      <c r="L22269" s="2">
        <v>123929.1</v>
      </c>
    </row>
    <row r="22270" spans="1:12" x14ac:dyDescent="0.45">
      <c r="A22270" t="s">
        <v>1029</v>
      </c>
      <c r="B22270" s="1">
        <v>43935</v>
      </c>
      <c r="C22270">
        <v>361</v>
      </c>
      <c r="D22270">
        <v>245</v>
      </c>
      <c r="E22270">
        <v>291</v>
      </c>
      <c r="F22270">
        <v>6</v>
      </c>
      <c r="G22270">
        <v>5</v>
      </c>
      <c r="H22270" s="2">
        <v>137699</v>
      </c>
      <c r="I22270" s="2">
        <v>688495</v>
      </c>
      <c r="J22270" s="2">
        <v>625991</v>
      </c>
      <c r="K22270" s="2">
        <v>688495</v>
      </c>
      <c r="L22270" s="2">
        <v>123929.1</v>
      </c>
    </row>
    <row r="22271" spans="1:12" x14ac:dyDescent="0.45">
      <c r="A22271" t="s">
        <v>1187</v>
      </c>
      <c r="B22271" s="1">
        <v>43775</v>
      </c>
      <c r="C22271">
        <v>361</v>
      </c>
      <c r="D22271">
        <v>2</v>
      </c>
      <c r="E22271">
        <v>289</v>
      </c>
      <c r="F22271">
        <v>1</v>
      </c>
      <c r="G22271">
        <v>2</v>
      </c>
      <c r="H22271" s="2">
        <v>137699</v>
      </c>
      <c r="I22271" s="2">
        <v>275398</v>
      </c>
      <c r="J22271" s="2">
        <v>250396</v>
      </c>
      <c r="K22271" s="2">
        <v>275398</v>
      </c>
      <c r="L22271" s="2">
        <v>123929.1</v>
      </c>
    </row>
    <row r="22272" spans="1:12" x14ac:dyDescent="0.45">
      <c r="A22272" t="s">
        <v>1903</v>
      </c>
      <c r="B22272" s="1">
        <v>43811</v>
      </c>
      <c r="C22272">
        <v>361</v>
      </c>
      <c r="D22272">
        <v>571</v>
      </c>
      <c r="E22272">
        <v>292</v>
      </c>
      <c r="F22272">
        <v>7</v>
      </c>
      <c r="G22272">
        <v>4</v>
      </c>
      <c r="H22272" s="2">
        <v>137699</v>
      </c>
      <c r="I22272" s="2">
        <v>550796</v>
      </c>
      <c r="J22272" s="2">
        <v>500793</v>
      </c>
      <c r="K22272" s="2">
        <v>550796</v>
      </c>
      <c r="L22272" s="2">
        <v>123929.1</v>
      </c>
    </row>
    <row r="22273" spans="1:12" x14ac:dyDescent="0.45">
      <c r="A22273" t="s">
        <v>1284</v>
      </c>
      <c r="B22273" s="1">
        <v>43839</v>
      </c>
      <c r="C22273">
        <v>361</v>
      </c>
      <c r="D22273">
        <v>506</v>
      </c>
      <c r="E22273">
        <v>286</v>
      </c>
      <c r="F22273">
        <v>1</v>
      </c>
      <c r="G22273">
        <v>12</v>
      </c>
      <c r="H22273" s="2">
        <v>133109</v>
      </c>
      <c r="I22273" s="2">
        <v>1597308</v>
      </c>
      <c r="J22273" s="2">
        <v>1502378</v>
      </c>
      <c r="K22273" s="2">
        <v>1597308</v>
      </c>
      <c r="L22273" s="2">
        <v>119798.1</v>
      </c>
    </row>
    <row r="22274" spans="1:12" x14ac:dyDescent="0.45">
      <c r="A22274" t="s">
        <v>1070</v>
      </c>
      <c r="B22274" s="1">
        <v>43674</v>
      </c>
      <c r="C22274">
        <v>361</v>
      </c>
      <c r="D22274">
        <v>496</v>
      </c>
      <c r="E22274">
        <v>291</v>
      </c>
      <c r="F22274">
        <v>6</v>
      </c>
      <c r="G22274">
        <v>5</v>
      </c>
      <c r="H22274" s="2">
        <v>137699</v>
      </c>
      <c r="I22274" s="2">
        <v>688495</v>
      </c>
      <c r="J22274" s="2">
        <v>625991</v>
      </c>
      <c r="K22274" s="2">
        <v>688495</v>
      </c>
      <c r="L22274" s="2">
        <v>123929.1</v>
      </c>
    </row>
    <row r="22275" spans="1:12" x14ac:dyDescent="0.45">
      <c r="A22275" t="s">
        <v>3036</v>
      </c>
      <c r="B22275" s="1">
        <v>43753</v>
      </c>
      <c r="C22275">
        <v>361</v>
      </c>
      <c r="D22275">
        <v>380</v>
      </c>
      <c r="E22275">
        <v>289</v>
      </c>
      <c r="F22275">
        <v>1</v>
      </c>
      <c r="G22275">
        <v>1</v>
      </c>
      <c r="H22275" s="2">
        <v>137699</v>
      </c>
      <c r="I22275" s="2">
        <v>137699</v>
      </c>
      <c r="J22275" s="2">
        <v>125198</v>
      </c>
      <c r="K22275" s="2">
        <v>137699</v>
      </c>
      <c r="L22275" s="2">
        <v>123929.1</v>
      </c>
    </row>
    <row r="22276" spans="1:12" x14ac:dyDescent="0.45">
      <c r="A22276" t="s">
        <v>334</v>
      </c>
      <c r="B22276" s="1">
        <v>43820</v>
      </c>
      <c r="C22276">
        <v>361</v>
      </c>
      <c r="D22276">
        <v>648</v>
      </c>
      <c r="E22276">
        <v>287</v>
      </c>
      <c r="F22276">
        <v>4</v>
      </c>
      <c r="G22276">
        <v>1</v>
      </c>
      <c r="H22276" s="2">
        <v>137699</v>
      </c>
      <c r="I22276" s="2">
        <v>137699</v>
      </c>
      <c r="J22276" s="2">
        <v>125198</v>
      </c>
      <c r="K22276" s="2">
        <v>137699</v>
      </c>
      <c r="L22276" s="2">
        <v>123929.1</v>
      </c>
    </row>
    <row r="22277" spans="1:12" x14ac:dyDescent="0.45">
      <c r="A22277" t="s">
        <v>3321</v>
      </c>
      <c r="B22277" s="1">
        <v>43779</v>
      </c>
      <c r="C22277">
        <v>361</v>
      </c>
      <c r="D22277">
        <v>316</v>
      </c>
      <c r="E22277">
        <v>291</v>
      </c>
      <c r="F22277">
        <v>6</v>
      </c>
      <c r="G22277">
        <v>4</v>
      </c>
      <c r="H22277" s="2">
        <v>137699</v>
      </c>
      <c r="I22277" s="2">
        <v>550796</v>
      </c>
      <c r="J22277" s="2">
        <v>500793</v>
      </c>
      <c r="K22277" s="2">
        <v>550796</v>
      </c>
      <c r="L22277" s="2">
        <v>123929.1</v>
      </c>
    </row>
    <row r="22278" spans="1:12" x14ac:dyDescent="0.45">
      <c r="A22278" t="s">
        <v>995</v>
      </c>
      <c r="B22278" s="1">
        <v>43812</v>
      </c>
      <c r="C22278">
        <v>361</v>
      </c>
      <c r="D22278">
        <v>10</v>
      </c>
      <c r="E22278">
        <v>291</v>
      </c>
      <c r="F22278">
        <v>6</v>
      </c>
      <c r="G22278">
        <v>5</v>
      </c>
      <c r="H22278" s="2">
        <v>137699</v>
      </c>
      <c r="I22278" s="2">
        <v>688495</v>
      </c>
      <c r="J22278" s="2">
        <v>625991</v>
      </c>
      <c r="K22278" s="2">
        <v>688495</v>
      </c>
      <c r="L22278" s="2">
        <v>123929.1</v>
      </c>
    </row>
    <row r="22279" spans="1:12" x14ac:dyDescent="0.45">
      <c r="A22279" t="s">
        <v>318</v>
      </c>
      <c r="B22279" s="1">
        <v>43731</v>
      </c>
      <c r="C22279">
        <v>361</v>
      </c>
      <c r="D22279">
        <v>648</v>
      </c>
      <c r="E22279">
        <v>287</v>
      </c>
      <c r="F22279">
        <v>4</v>
      </c>
      <c r="G22279">
        <v>2</v>
      </c>
      <c r="H22279" s="2">
        <v>137699</v>
      </c>
      <c r="I22279" s="2">
        <v>275398</v>
      </c>
      <c r="J22279" s="2">
        <v>250396</v>
      </c>
      <c r="K22279" s="2">
        <v>275398</v>
      </c>
      <c r="L22279" s="2">
        <v>123929.1</v>
      </c>
    </row>
    <row r="22280" spans="1:12" x14ac:dyDescent="0.45">
      <c r="A22280" t="s">
        <v>23</v>
      </c>
      <c r="B22280" s="1">
        <v>43978</v>
      </c>
      <c r="C22280">
        <v>361</v>
      </c>
      <c r="D22280">
        <v>312</v>
      </c>
      <c r="E22280">
        <v>282</v>
      </c>
      <c r="F22280">
        <v>4</v>
      </c>
      <c r="G22280">
        <v>3</v>
      </c>
      <c r="H22280" s="2">
        <v>137699</v>
      </c>
      <c r="I22280" s="2">
        <v>413097</v>
      </c>
      <c r="J22280" s="2">
        <v>375594</v>
      </c>
      <c r="K22280" s="2">
        <v>413097</v>
      </c>
      <c r="L22280" s="2">
        <v>123929.1</v>
      </c>
    </row>
    <row r="22281" spans="1:12" x14ac:dyDescent="0.45">
      <c r="A22281" t="s">
        <v>1520</v>
      </c>
      <c r="B22281" s="1">
        <v>43889</v>
      </c>
      <c r="C22281">
        <v>361</v>
      </c>
      <c r="D22281">
        <v>546</v>
      </c>
      <c r="E22281">
        <v>282</v>
      </c>
      <c r="F22281">
        <v>3</v>
      </c>
      <c r="G22281">
        <v>11</v>
      </c>
      <c r="H22281" s="2">
        <v>133109</v>
      </c>
      <c r="I22281" s="2">
        <v>1464199</v>
      </c>
      <c r="J22281" s="2">
        <v>1377179</v>
      </c>
      <c r="K22281" s="2">
        <v>1464199</v>
      </c>
      <c r="L22281" s="2">
        <v>119798.1</v>
      </c>
    </row>
    <row r="22282" spans="1:12" x14ac:dyDescent="0.45">
      <c r="A22282" t="s">
        <v>22</v>
      </c>
      <c r="B22282" s="1">
        <v>43888</v>
      </c>
      <c r="C22282">
        <v>361</v>
      </c>
      <c r="D22282">
        <v>312</v>
      </c>
      <c r="E22282">
        <v>282</v>
      </c>
      <c r="F22282">
        <v>4</v>
      </c>
      <c r="G22282">
        <v>3</v>
      </c>
      <c r="H22282" s="2">
        <v>137699</v>
      </c>
      <c r="I22282" s="2">
        <v>413097</v>
      </c>
      <c r="J22282" s="2">
        <v>375594</v>
      </c>
      <c r="K22282" s="2">
        <v>413097</v>
      </c>
      <c r="L22282" s="2">
        <v>123929.1</v>
      </c>
    </row>
    <row r="22283" spans="1:12" x14ac:dyDescent="0.45">
      <c r="A22283" t="s">
        <v>2863</v>
      </c>
      <c r="B22283" s="1">
        <v>43783</v>
      </c>
      <c r="C22283">
        <v>361</v>
      </c>
      <c r="D22283">
        <v>686</v>
      </c>
      <c r="E22283">
        <v>292</v>
      </c>
      <c r="F22283">
        <v>7</v>
      </c>
      <c r="G22283">
        <v>3</v>
      </c>
      <c r="H22283" s="2">
        <v>137699</v>
      </c>
      <c r="I22283" s="2">
        <v>413097</v>
      </c>
      <c r="J22283" s="2">
        <v>375594</v>
      </c>
      <c r="K22283" s="2">
        <v>413097</v>
      </c>
      <c r="L22283" s="2">
        <v>123929.1</v>
      </c>
    </row>
    <row r="22284" spans="1:12" x14ac:dyDescent="0.45">
      <c r="A22284" t="s">
        <v>1900</v>
      </c>
      <c r="B22284" s="1">
        <v>43802</v>
      </c>
      <c r="C22284">
        <v>361</v>
      </c>
      <c r="D22284">
        <v>121</v>
      </c>
      <c r="E22284">
        <v>292</v>
      </c>
      <c r="F22284">
        <v>7</v>
      </c>
      <c r="G22284">
        <v>3</v>
      </c>
      <c r="H22284" s="2">
        <v>137699</v>
      </c>
      <c r="I22284" s="2">
        <v>413097</v>
      </c>
      <c r="J22284" s="2">
        <v>375594</v>
      </c>
      <c r="K22284" s="2">
        <v>413097</v>
      </c>
      <c r="L22284" s="2">
        <v>123929.1</v>
      </c>
    </row>
    <row r="22285" spans="1:12" x14ac:dyDescent="0.45">
      <c r="A22285" t="s">
        <v>438</v>
      </c>
      <c r="B22285" s="1">
        <v>43736</v>
      </c>
      <c r="C22285">
        <v>361</v>
      </c>
      <c r="D22285">
        <v>21</v>
      </c>
      <c r="E22285">
        <v>281</v>
      </c>
      <c r="F22285">
        <v>4</v>
      </c>
      <c r="G22285">
        <v>1</v>
      </c>
      <c r="H22285" s="2">
        <v>137699</v>
      </c>
      <c r="I22285" s="2">
        <v>137699</v>
      </c>
      <c r="J22285" s="2">
        <v>125198</v>
      </c>
      <c r="K22285" s="2">
        <v>137699</v>
      </c>
      <c r="L22285" s="2">
        <v>123929.1</v>
      </c>
    </row>
    <row r="22286" spans="1:12" x14ac:dyDescent="0.45">
      <c r="A22286" t="s">
        <v>1064</v>
      </c>
      <c r="B22286" s="1">
        <v>43803</v>
      </c>
      <c r="C22286">
        <v>361</v>
      </c>
      <c r="D22286">
        <v>497</v>
      </c>
      <c r="E22286">
        <v>291</v>
      </c>
      <c r="F22286">
        <v>6</v>
      </c>
      <c r="G22286">
        <v>2</v>
      </c>
      <c r="H22286" s="2">
        <v>137699</v>
      </c>
      <c r="I22286" s="2">
        <v>275398</v>
      </c>
      <c r="J22286" s="2">
        <v>250396</v>
      </c>
      <c r="K22286" s="2">
        <v>275398</v>
      </c>
      <c r="L22286" s="2">
        <v>123929.1</v>
      </c>
    </row>
    <row r="22287" spans="1:12" x14ac:dyDescent="0.45">
      <c r="A22287" t="s">
        <v>1486</v>
      </c>
      <c r="B22287" s="1">
        <v>43892</v>
      </c>
      <c r="C22287">
        <v>361</v>
      </c>
      <c r="D22287">
        <v>149</v>
      </c>
      <c r="E22287">
        <v>287</v>
      </c>
      <c r="F22287">
        <v>3</v>
      </c>
      <c r="G22287">
        <v>4</v>
      </c>
      <c r="H22287" s="2">
        <v>137699</v>
      </c>
      <c r="I22287" s="2">
        <v>550796</v>
      </c>
      <c r="J22287" s="2">
        <v>500793</v>
      </c>
      <c r="K22287" s="2">
        <v>550796</v>
      </c>
      <c r="L22287" s="2">
        <v>123929.1</v>
      </c>
    </row>
    <row r="22288" spans="1:12" x14ac:dyDescent="0.45">
      <c r="A22288" t="s">
        <v>393</v>
      </c>
      <c r="B22288" s="1">
        <v>43978</v>
      </c>
      <c r="C22288">
        <v>361</v>
      </c>
      <c r="D22288">
        <v>435</v>
      </c>
      <c r="E22288">
        <v>281</v>
      </c>
      <c r="F22288">
        <v>4</v>
      </c>
      <c r="G22288">
        <v>1</v>
      </c>
      <c r="H22288" s="2">
        <v>137699</v>
      </c>
      <c r="I22288" s="2">
        <v>137699</v>
      </c>
      <c r="J22288" s="2">
        <v>125198</v>
      </c>
      <c r="K22288" s="2">
        <v>137699</v>
      </c>
      <c r="L22288" s="2">
        <v>123929.1</v>
      </c>
    </row>
    <row r="22289" spans="1:12" x14ac:dyDescent="0.45">
      <c r="A22289" t="s">
        <v>1048</v>
      </c>
      <c r="B22289" s="1">
        <v>43724</v>
      </c>
      <c r="C22289">
        <v>361</v>
      </c>
      <c r="D22289">
        <v>118</v>
      </c>
      <c r="E22289">
        <v>291</v>
      </c>
      <c r="F22289">
        <v>6</v>
      </c>
      <c r="G22289">
        <v>4</v>
      </c>
      <c r="H22289" s="2">
        <v>137699</v>
      </c>
      <c r="I22289" s="2">
        <v>550796</v>
      </c>
      <c r="J22289" s="2">
        <v>500793</v>
      </c>
      <c r="K22289" s="2">
        <v>550796</v>
      </c>
      <c r="L22289" s="2">
        <v>123929.1</v>
      </c>
    </row>
    <row r="22290" spans="1:12" x14ac:dyDescent="0.45">
      <c r="A22290" t="s">
        <v>1063</v>
      </c>
      <c r="B22290" s="1">
        <v>43715</v>
      </c>
      <c r="C22290">
        <v>361</v>
      </c>
      <c r="D22290">
        <v>497</v>
      </c>
      <c r="E22290">
        <v>291</v>
      </c>
      <c r="F22290">
        <v>6</v>
      </c>
      <c r="G22290">
        <v>5</v>
      </c>
      <c r="H22290" s="2">
        <v>137699</v>
      </c>
      <c r="I22290" s="2">
        <v>688495</v>
      </c>
      <c r="J22290" s="2">
        <v>625991</v>
      </c>
      <c r="K22290" s="2">
        <v>688495</v>
      </c>
      <c r="L22290" s="2">
        <v>123929.1</v>
      </c>
    </row>
    <row r="22291" spans="1:12" x14ac:dyDescent="0.45">
      <c r="A22291" t="s">
        <v>1466</v>
      </c>
      <c r="B22291" s="1">
        <v>43889</v>
      </c>
      <c r="C22291">
        <v>361</v>
      </c>
      <c r="D22291">
        <v>401</v>
      </c>
      <c r="E22291">
        <v>287</v>
      </c>
      <c r="F22291">
        <v>1</v>
      </c>
      <c r="G22291">
        <v>2</v>
      </c>
      <c r="H22291" s="2">
        <v>137699</v>
      </c>
      <c r="I22291" s="2">
        <v>275398</v>
      </c>
      <c r="J22291" s="2">
        <v>250396</v>
      </c>
      <c r="K22291" s="2">
        <v>275398</v>
      </c>
      <c r="L22291" s="2">
        <v>123929.1</v>
      </c>
    </row>
    <row r="22292" spans="1:12" x14ac:dyDescent="0.45">
      <c r="A22292" t="s">
        <v>952</v>
      </c>
      <c r="B22292" s="1">
        <v>43699</v>
      </c>
      <c r="C22292">
        <v>361</v>
      </c>
      <c r="D22292">
        <v>100</v>
      </c>
      <c r="E22292">
        <v>291</v>
      </c>
      <c r="F22292">
        <v>6</v>
      </c>
      <c r="G22292">
        <v>5</v>
      </c>
      <c r="H22292" s="2">
        <v>137699</v>
      </c>
      <c r="I22292" s="2">
        <v>688495</v>
      </c>
      <c r="J22292" s="2">
        <v>625991</v>
      </c>
      <c r="K22292" s="2">
        <v>688495</v>
      </c>
      <c r="L22292" s="2">
        <v>123929.1</v>
      </c>
    </row>
    <row r="22293" spans="1:12" x14ac:dyDescent="0.45">
      <c r="A22293" t="s">
        <v>21</v>
      </c>
      <c r="B22293" s="1">
        <v>43791</v>
      </c>
      <c r="C22293">
        <v>361</v>
      </c>
      <c r="D22293">
        <v>312</v>
      </c>
      <c r="E22293">
        <v>282</v>
      </c>
      <c r="F22293">
        <v>4</v>
      </c>
      <c r="G22293">
        <v>2</v>
      </c>
      <c r="H22293" s="2">
        <v>137699</v>
      </c>
      <c r="I22293" s="2">
        <v>275398</v>
      </c>
      <c r="J22293" s="2">
        <v>250396</v>
      </c>
      <c r="K22293" s="2">
        <v>275398</v>
      </c>
      <c r="L22293" s="2">
        <v>123929.1</v>
      </c>
    </row>
    <row r="22294" spans="1:12" x14ac:dyDescent="0.45">
      <c r="A22294" t="s">
        <v>2800</v>
      </c>
      <c r="B22294" s="1">
        <v>43826</v>
      </c>
      <c r="C22294">
        <v>361</v>
      </c>
      <c r="D22294">
        <v>695</v>
      </c>
      <c r="E22294">
        <v>281</v>
      </c>
      <c r="F22294">
        <v>3</v>
      </c>
      <c r="G22294">
        <v>1</v>
      </c>
      <c r="H22294" s="2">
        <v>137699</v>
      </c>
      <c r="I22294" s="2">
        <v>137699</v>
      </c>
      <c r="J22294" s="2">
        <v>125198</v>
      </c>
      <c r="K22294" s="2">
        <v>137699</v>
      </c>
      <c r="L22294" s="2">
        <v>123929.1</v>
      </c>
    </row>
    <row r="22295" spans="1:12" x14ac:dyDescent="0.45">
      <c r="A22295" t="s">
        <v>1894</v>
      </c>
      <c r="B22295" s="1">
        <v>43777</v>
      </c>
      <c r="C22295">
        <v>361</v>
      </c>
      <c r="D22295">
        <v>175</v>
      </c>
      <c r="E22295">
        <v>292</v>
      </c>
      <c r="F22295">
        <v>7</v>
      </c>
      <c r="G22295">
        <v>3</v>
      </c>
      <c r="H22295" s="2">
        <v>137699</v>
      </c>
      <c r="I22295" s="2">
        <v>413097</v>
      </c>
      <c r="J22295" s="2">
        <v>375594</v>
      </c>
      <c r="K22295" s="2">
        <v>413097</v>
      </c>
      <c r="L22295" s="2">
        <v>123929.1</v>
      </c>
    </row>
    <row r="22296" spans="1:12" x14ac:dyDescent="0.45">
      <c r="A22296" t="s">
        <v>392</v>
      </c>
      <c r="B22296" s="1">
        <v>43887</v>
      </c>
      <c r="C22296">
        <v>361</v>
      </c>
      <c r="D22296">
        <v>435</v>
      </c>
      <c r="E22296">
        <v>281</v>
      </c>
      <c r="F22296">
        <v>4</v>
      </c>
      <c r="G22296">
        <v>1</v>
      </c>
      <c r="H22296" s="2">
        <v>137699</v>
      </c>
      <c r="I22296" s="2">
        <v>137699</v>
      </c>
      <c r="J22296" s="2">
        <v>125198</v>
      </c>
      <c r="K22296" s="2">
        <v>137699</v>
      </c>
      <c r="L22296" s="2">
        <v>123929.1</v>
      </c>
    </row>
    <row r="22297" spans="1:12" x14ac:dyDescent="0.45">
      <c r="A22297" t="s">
        <v>973</v>
      </c>
      <c r="B22297" s="1">
        <v>43753</v>
      </c>
      <c r="C22297">
        <v>361</v>
      </c>
      <c r="D22297">
        <v>245</v>
      </c>
      <c r="E22297">
        <v>291</v>
      </c>
      <c r="F22297">
        <v>6</v>
      </c>
      <c r="G22297">
        <v>5</v>
      </c>
      <c r="H22297" s="2">
        <v>137699</v>
      </c>
      <c r="I22297" s="2">
        <v>688495</v>
      </c>
      <c r="J22297" s="2">
        <v>625991</v>
      </c>
      <c r="K22297" s="2">
        <v>688495</v>
      </c>
      <c r="L22297" s="2">
        <v>123929.1</v>
      </c>
    </row>
    <row r="22298" spans="1:12" x14ac:dyDescent="0.45">
      <c r="A22298" t="s">
        <v>990</v>
      </c>
      <c r="B22298" s="1">
        <v>43801</v>
      </c>
      <c r="C22298">
        <v>361</v>
      </c>
      <c r="D22298">
        <v>47</v>
      </c>
      <c r="E22298">
        <v>291</v>
      </c>
      <c r="F22298">
        <v>6</v>
      </c>
      <c r="G22298">
        <v>3</v>
      </c>
      <c r="H22298" s="2">
        <v>137699</v>
      </c>
      <c r="I22298" s="2">
        <v>413097</v>
      </c>
      <c r="J22298" s="2">
        <v>375594</v>
      </c>
      <c r="K22298" s="2">
        <v>413097</v>
      </c>
      <c r="L22298" s="2">
        <v>123929.1</v>
      </c>
    </row>
    <row r="22299" spans="1:12" x14ac:dyDescent="0.45">
      <c r="A22299" t="s">
        <v>1791</v>
      </c>
      <c r="B22299" s="1">
        <v>43920</v>
      </c>
      <c r="C22299">
        <v>361</v>
      </c>
      <c r="D22299">
        <v>502</v>
      </c>
      <c r="E22299">
        <v>288</v>
      </c>
      <c r="F22299">
        <v>10</v>
      </c>
      <c r="G22299">
        <v>3</v>
      </c>
      <c r="H22299" s="2">
        <v>137699</v>
      </c>
      <c r="I22299" s="2">
        <v>413097</v>
      </c>
      <c r="J22299" s="2">
        <v>375594</v>
      </c>
      <c r="K22299" s="2">
        <v>413097</v>
      </c>
      <c r="L22299" s="2">
        <v>123929.1</v>
      </c>
    </row>
    <row r="22300" spans="1:12" x14ac:dyDescent="0.45">
      <c r="A22300" t="s">
        <v>1912</v>
      </c>
      <c r="B22300" s="1">
        <v>43878</v>
      </c>
      <c r="C22300">
        <v>361</v>
      </c>
      <c r="D22300">
        <v>632</v>
      </c>
      <c r="E22300">
        <v>292</v>
      </c>
      <c r="F22300">
        <v>7</v>
      </c>
      <c r="G22300">
        <v>3</v>
      </c>
      <c r="H22300" s="2">
        <v>137699</v>
      </c>
      <c r="I22300" s="2">
        <v>413097</v>
      </c>
      <c r="J22300" s="2">
        <v>375594</v>
      </c>
      <c r="K22300" s="2">
        <v>413097</v>
      </c>
      <c r="L22300" s="2">
        <v>123929.1</v>
      </c>
    </row>
    <row r="22301" spans="1:12" x14ac:dyDescent="0.45">
      <c r="A22301" t="s">
        <v>2274</v>
      </c>
      <c r="B22301" s="1">
        <v>43898</v>
      </c>
      <c r="C22301">
        <v>361</v>
      </c>
      <c r="D22301">
        <v>197</v>
      </c>
      <c r="E22301">
        <v>283</v>
      </c>
      <c r="F22301">
        <v>3</v>
      </c>
      <c r="G22301">
        <v>1</v>
      </c>
      <c r="H22301" s="2">
        <v>137699</v>
      </c>
      <c r="I22301" s="2">
        <v>137699</v>
      </c>
      <c r="J22301" s="2">
        <v>125198</v>
      </c>
      <c r="K22301" s="2">
        <v>137699</v>
      </c>
      <c r="L22301" s="2">
        <v>123929.1</v>
      </c>
    </row>
    <row r="22302" spans="1:12" x14ac:dyDescent="0.45">
      <c r="A22302" t="s">
        <v>1909</v>
      </c>
      <c r="B22302" s="1">
        <v>43872</v>
      </c>
      <c r="C22302">
        <v>361</v>
      </c>
      <c r="D22302">
        <v>535</v>
      </c>
      <c r="E22302">
        <v>292</v>
      </c>
      <c r="F22302">
        <v>7</v>
      </c>
      <c r="G22302">
        <v>2</v>
      </c>
      <c r="H22302" s="2">
        <v>137699</v>
      </c>
      <c r="I22302" s="2">
        <v>275398</v>
      </c>
      <c r="J22302" s="2">
        <v>250396</v>
      </c>
      <c r="K22302" s="2">
        <v>275398</v>
      </c>
      <c r="L22302" s="2">
        <v>123929.1</v>
      </c>
    </row>
    <row r="22303" spans="1:12" x14ac:dyDescent="0.45">
      <c r="A22303" t="s">
        <v>1875</v>
      </c>
      <c r="B22303" s="1">
        <v>43690</v>
      </c>
      <c r="C22303">
        <v>361</v>
      </c>
      <c r="D22303">
        <v>632</v>
      </c>
      <c r="E22303">
        <v>292</v>
      </c>
      <c r="F22303">
        <v>7</v>
      </c>
      <c r="G22303">
        <v>4</v>
      </c>
      <c r="H22303" s="2">
        <v>137699</v>
      </c>
      <c r="I22303" s="2">
        <v>550796</v>
      </c>
      <c r="J22303" s="2">
        <v>500793</v>
      </c>
      <c r="K22303" s="2">
        <v>550796</v>
      </c>
      <c r="L22303" s="2">
        <v>123929.1</v>
      </c>
    </row>
    <row r="22304" spans="1:12" x14ac:dyDescent="0.45">
      <c r="A22304" t="s">
        <v>320</v>
      </c>
      <c r="B22304" s="1">
        <v>43744</v>
      </c>
      <c r="C22304">
        <v>361</v>
      </c>
      <c r="D22304">
        <v>437</v>
      </c>
      <c r="E22304">
        <v>287</v>
      </c>
      <c r="F22304">
        <v>4</v>
      </c>
      <c r="G22304">
        <v>5</v>
      </c>
      <c r="H22304" s="2">
        <v>137699</v>
      </c>
      <c r="I22304" s="2">
        <v>688495</v>
      </c>
      <c r="J22304" s="2">
        <v>625991</v>
      </c>
      <c r="K22304" s="2">
        <v>688495</v>
      </c>
      <c r="L22304" s="2">
        <v>123929.1</v>
      </c>
    </row>
    <row r="22305" spans="1:12" x14ac:dyDescent="0.45">
      <c r="A22305" t="s">
        <v>1808</v>
      </c>
      <c r="B22305" s="1">
        <v>43871</v>
      </c>
      <c r="C22305">
        <v>361</v>
      </c>
      <c r="D22305">
        <v>376</v>
      </c>
      <c r="E22305">
        <v>288</v>
      </c>
      <c r="F22305">
        <v>10</v>
      </c>
      <c r="G22305">
        <v>2</v>
      </c>
      <c r="H22305" s="2">
        <v>137699</v>
      </c>
      <c r="I22305" s="2">
        <v>275398</v>
      </c>
      <c r="J22305" s="2">
        <v>250396</v>
      </c>
      <c r="K22305" s="2">
        <v>275398</v>
      </c>
      <c r="L22305" s="2">
        <v>123929.1</v>
      </c>
    </row>
    <row r="22306" spans="1:12" x14ac:dyDescent="0.45">
      <c r="A22306" t="s">
        <v>1806</v>
      </c>
      <c r="B22306" s="1">
        <v>43691</v>
      </c>
      <c r="C22306">
        <v>361</v>
      </c>
      <c r="D22306">
        <v>376</v>
      </c>
      <c r="E22306">
        <v>288</v>
      </c>
      <c r="F22306">
        <v>10</v>
      </c>
      <c r="G22306">
        <v>4</v>
      </c>
      <c r="H22306" s="2">
        <v>137699</v>
      </c>
      <c r="I22306" s="2">
        <v>550796</v>
      </c>
      <c r="J22306" s="2">
        <v>500793</v>
      </c>
      <c r="K22306" s="2">
        <v>550796</v>
      </c>
      <c r="L22306" s="2">
        <v>123929.1</v>
      </c>
    </row>
    <row r="22307" spans="1:12" x14ac:dyDescent="0.45">
      <c r="A22307" t="s">
        <v>2271</v>
      </c>
      <c r="B22307" s="1">
        <v>43862</v>
      </c>
      <c r="C22307">
        <v>361</v>
      </c>
      <c r="D22307">
        <v>18</v>
      </c>
      <c r="E22307">
        <v>283</v>
      </c>
      <c r="F22307">
        <v>3</v>
      </c>
      <c r="G22307">
        <v>1</v>
      </c>
      <c r="H22307" s="2">
        <v>137699</v>
      </c>
      <c r="I22307" s="2">
        <v>137699</v>
      </c>
      <c r="J22307" s="2">
        <v>125198</v>
      </c>
      <c r="K22307" s="2">
        <v>137699</v>
      </c>
      <c r="L22307" s="2">
        <v>123929.1</v>
      </c>
    </row>
    <row r="22308" spans="1:12" x14ac:dyDescent="0.45">
      <c r="A22308" t="s">
        <v>1419</v>
      </c>
      <c r="B22308" s="1">
        <v>43878</v>
      </c>
      <c r="C22308">
        <v>361</v>
      </c>
      <c r="D22308">
        <v>43</v>
      </c>
      <c r="E22308">
        <v>282</v>
      </c>
      <c r="F22308">
        <v>1</v>
      </c>
      <c r="G22308">
        <v>4</v>
      </c>
      <c r="H22308" s="2">
        <v>137699</v>
      </c>
      <c r="I22308" s="2">
        <v>550796</v>
      </c>
      <c r="J22308" s="2">
        <v>500793</v>
      </c>
      <c r="K22308" s="2">
        <v>550796</v>
      </c>
      <c r="L22308" s="2">
        <v>123929.1</v>
      </c>
    </row>
    <row r="22309" spans="1:12" x14ac:dyDescent="0.45">
      <c r="A22309" t="s">
        <v>1934</v>
      </c>
      <c r="B22309" s="1">
        <v>43960</v>
      </c>
      <c r="C22309">
        <v>361</v>
      </c>
      <c r="D22309">
        <v>175</v>
      </c>
      <c r="E22309">
        <v>292</v>
      </c>
      <c r="F22309">
        <v>7</v>
      </c>
      <c r="G22309">
        <v>11</v>
      </c>
      <c r="H22309" s="2">
        <v>133109</v>
      </c>
      <c r="I22309" s="2">
        <v>1464199</v>
      </c>
      <c r="J22309" s="2">
        <v>1377179</v>
      </c>
      <c r="K22309" s="2">
        <v>1464199</v>
      </c>
      <c r="L22309" s="2">
        <v>119798.1</v>
      </c>
    </row>
    <row r="22310" spans="1:12" x14ac:dyDescent="0.45">
      <c r="A22310" t="s">
        <v>1207</v>
      </c>
      <c r="B22310" s="1">
        <v>43912</v>
      </c>
      <c r="C22310">
        <v>361</v>
      </c>
      <c r="D22310">
        <v>20</v>
      </c>
      <c r="E22310">
        <v>289</v>
      </c>
      <c r="F22310">
        <v>1</v>
      </c>
      <c r="G22310">
        <v>1</v>
      </c>
      <c r="H22310" s="2">
        <v>137699</v>
      </c>
      <c r="I22310" s="2">
        <v>137699</v>
      </c>
      <c r="J22310" s="2">
        <v>125198</v>
      </c>
      <c r="K22310" s="2">
        <v>137699</v>
      </c>
      <c r="L22310" s="2">
        <v>123929.1</v>
      </c>
    </row>
    <row r="22311" spans="1:12" x14ac:dyDescent="0.45">
      <c r="A22311" t="s">
        <v>1946</v>
      </c>
      <c r="B22311" s="1">
        <v>43744</v>
      </c>
      <c r="C22311">
        <v>361</v>
      </c>
      <c r="D22311">
        <v>355</v>
      </c>
      <c r="E22311">
        <v>292</v>
      </c>
      <c r="F22311">
        <v>7</v>
      </c>
      <c r="G22311">
        <v>4</v>
      </c>
      <c r="H22311" s="2">
        <v>137699</v>
      </c>
      <c r="I22311" s="2">
        <v>550796</v>
      </c>
      <c r="J22311" s="2">
        <v>500793</v>
      </c>
      <c r="K22311" s="2">
        <v>550796</v>
      </c>
      <c r="L22311" s="2">
        <v>123929.1</v>
      </c>
    </row>
    <row r="22312" spans="1:12" x14ac:dyDescent="0.45">
      <c r="A22312" t="s">
        <v>1101</v>
      </c>
      <c r="B22312" s="1">
        <v>43682</v>
      </c>
      <c r="C22312">
        <v>361</v>
      </c>
      <c r="D22312">
        <v>236</v>
      </c>
      <c r="E22312">
        <v>289</v>
      </c>
      <c r="F22312">
        <v>1</v>
      </c>
      <c r="G22312">
        <v>8</v>
      </c>
      <c r="H22312" s="2">
        <v>137699</v>
      </c>
      <c r="I22312" s="2">
        <v>1101592</v>
      </c>
      <c r="J22312" s="2">
        <v>1001585</v>
      </c>
      <c r="K22312" s="2">
        <v>1101592</v>
      </c>
      <c r="L22312" s="2">
        <v>123929.1</v>
      </c>
    </row>
    <row r="22313" spans="1:12" x14ac:dyDescent="0.45">
      <c r="A22313" t="s">
        <v>2366</v>
      </c>
      <c r="B22313" s="1">
        <v>43741</v>
      </c>
      <c r="C22313">
        <v>361</v>
      </c>
      <c r="D22313">
        <v>125</v>
      </c>
      <c r="E22313">
        <v>283</v>
      </c>
      <c r="F22313">
        <v>2</v>
      </c>
      <c r="G22313">
        <v>3</v>
      </c>
      <c r="H22313" s="2">
        <v>137699</v>
      </c>
      <c r="I22313" s="2">
        <v>413097</v>
      </c>
      <c r="J22313" s="2">
        <v>375594</v>
      </c>
      <c r="K22313" s="2">
        <v>413097</v>
      </c>
      <c r="L22313" s="2">
        <v>123929.1</v>
      </c>
    </row>
    <row r="22314" spans="1:12" x14ac:dyDescent="0.45">
      <c r="A22314" t="s">
        <v>2602</v>
      </c>
      <c r="B22314" s="1">
        <v>43699</v>
      </c>
      <c r="C22314">
        <v>361</v>
      </c>
      <c r="D22314">
        <v>63</v>
      </c>
      <c r="E22314">
        <v>285</v>
      </c>
      <c r="F22314">
        <v>5</v>
      </c>
      <c r="G22314">
        <v>4</v>
      </c>
      <c r="H22314" s="2">
        <v>137699</v>
      </c>
      <c r="I22314" s="2">
        <v>550796</v>
      </c>
      <c r="J22314" s="2">
        <v>500793</v>
      </c>
      <c r="K22314" s="2">
        <v>550796</v>
      </c>
      <c r="L22314" s="2">
        <v>123929.1</v>
      </c>
    </row>
    <row r="22315" spans="1:12" x14ac:dyDescent="0.45">
      <c r="A22315" t="s">
        <v>3317</v>
      </c>
      <c r="B22315" s="1">
        <v>43715</v>
      </c>
      <c r="C22315">
        <v>361</v>
      </c>
      <c r="D22315">
        <v>172</v>
      </c>
      <c r="E22315">
        <v>291</v>
      </c>
      <c r="F22315">
        <v>6</v>
      </c>
      <c r="G22315">
        <v>3</v>
      </c>
      <c r="H22315" s="2">
        <v>137699</v>
      </c>
      <c r="I22315" s="2">
        <v>413097</v>
      </c>
      <c r="J22315" s="2">
        <v>375594</v>
      </c>
      <c r="K22315" s="2">
        <v>413097</v>
      </c>
      <c r="L22315" s="2">
        <v>123929.1</v>
      </c>
    </row>
    <row r="22316" spans="1:12" x14ac:dyDescent="0.45">
      <c r="A22316" t="s">
        <v>1433</v>
      </c>
      <c r="B22316" s="1">
        <v>43776</v>
      </c>
      <c r="C22316">
        <v>361</v>
      </c>
      <c r="D22316">
        <v>650</v>
      </c>
      <c r="E22316">
        <v>282</v>
      </c>
      <c r="F22316">
        <v>1</v>
      </c>
      <c r="G22316">
        <v>10</v>
      </c>
      <c r="H22316" s="2">
        <v>137699</v>
      </c>
      <c r="I22316" s="2">
        <v>137699</v>
      </c>
      <c r="J22316" s="2">
        <v>1251981</v>
      </c>
      <c r="K22316" s="2">
        <v>1376990</v>
      </c>
      <c r="L22316" s="2">
        <v>123929.1</v>
      </c>
    </row>
    <row r="22317" spans="1:12" x14ac:dyDescent="0.45">
      <c r="A22317" t="s">
        <v>391</v>
      </c>
      <c r="B22317" s="1">
        <v>43791</v>
      </c>
      <c r="C22317">
        <v>361</v>
      </c>
      <c r="D22317">
        <v>435</v>
      </c>
      <c r="E22317">
        <v>281</v>
      </c>
      <c r="F22317">
        <v>4</v>
      </c>
      <c r="G22317">
        <v>1</v>
      </c>
      <c r="H22317" s="2">
        <v>137699</v>
      </c>
      <c r="I22317" s="2">
        <v>137699</v>
      </c>
      <c r="J22317" s="2">
        <v>125198</v>
      </c>
      <c r="K22317" s="2">
        <v>137699</v>
      </c>
      <c r="L22317" s="2">
        <v>123929.1</v>
      </c>
    </row>
    <row r="22318" spans="1:12" x14ac:dyDescent="0.45">
      <c r="A22318" t="s">
        <v>2438</v>
      </c>
      <c r="B22318" s="1">
        <v>43489</v>
      </c>
      <c r="C22318">
        <v>362</v>
      </c>
      <c r="D22318">
        <v>414</v>
      </c>
      <c r="E22318">
        <v>283</v>
      </c>
      <c r="F22318">
        <v>2</v>
      </c>
      <c r="G22318">
        <v>1</v>
      </c>
      <c r="H22318" s="2">
        <v>122946</v>
      </c>
      <c r="I22318" s="2">
        <v>122946</v>
      </c>
      <c r="J22318" s="2">
        <v>110581</v>
      </c>
      <c r="K22318" s="2">
        <v>122946</v>
      </c>
      <c r="L22318" s="2">
        <v>110651.4</v>
      </c>
    </row>
    <row r="22319" spans="1:12" x14ac:dyDescent="0.45">
      <c r="A22319" t="s">
        <v>1942</v>
      </c>
      <c r="B22319" s="1">
        <v>43380</v>
      </c>
      <c r="C22319">
        <v>362</v>
      </c>
      <c r="D22319">
        <v>355</v>
      </c>
      <c r="E22319">
        <v>292</v>
      </c>
      <c r="F22319">
        <v>7</v>
      </c>
      <c r="G22319">
        <v>4</v>
      </c>
      <c r="H22319" s="2">
        <v>122946</v>
      </c>
      <c r="I22319" s="2">
        <v>491784</v>
      </c>
      <c r="J22319" s="2">
        <v>442324</v>
      </c>
      <c r="K22319" s="2">
        <v>491784</v>
      </c>
      <c r="L22319" s="2">
        <v>110651.4</v>
      </c>
    </row>
    <row r="22320" spans="1:12" x14ac:dyDescent="0.45">
      <c r="A22320" t="s">
        <v>1100</v>
      </c>
      <c r="B22320" s="1">
        <v>43589</v>
      </c>
      <c r="C22320">
        <v>362</v>
      </c>
      <c r="D22320">
        <v>236</v>
      </c>
      <c r="E22320">
        <v>289</v>
      </c>
      <c r="F22320">
        <v>1</v>
      </c>
      <c r="G22320">
        <v>2</v>
      </c>
      <c r="H22320" s="2">
        <v>122946</v>
      </c>
      <c r="I22320" s="2">
        <v>245892</v>
      </c>
      <c r="J22320" s="2">
        <v>221162</v>
      </c>
      <c r="K22320" s="2">
        <v>245892</v>
      </c>
      <c r="L22320" s="2">
        <v>110651.4</v>
      </c>
    </row>
    <row r="22321" spans="1:12" x14ac:dyDescent="0.45">
      <c r="A22321" t="s">
        <v>762</v>
      </c>
      <c r="B22321" s="1">
        <v>43629</v>
      </c>
      <c r="C22321">
        <v>362</v>
      </c>
      <c r="D22321">
        <v>588</v>
      </c>
      <c r="E22321">
        <v>284</v>
      </c>
      <c r="F22321">
        <v>6</v>
      </c>
      <c r="G22321">
        <v>2</v>
      </c>
      <c r="H22321" s="2">
        <v>122946</v>
      </c>
      <c r="I22321" s="2">
        <v>245892</v>
      </c>
      <c r="J22321" s="2">
        <v>221162</v>
      </c>
      <c r="K22321" s="2">
        <v>245892</v>
      </c>
      <c r="L22321" s="2">
        <v>110651.4</v>
      </c>
    </row>
    <row r="22322" spans="1:12" x14ac:dyDescent="0.45">
      <c r="A22322" t="s">
        <v>559</v>
      </c>
      <c r="B22322" s="1">
        <v>43461</v>
      </c>
      <c r="C22322">
        <v>362</v>
      </c>
      <c r="D22322">
        <v>21</v>
      </c>
      <c r="E22322">
        <v>283</v>
      </c>
      <c r="F22322">
        <v>4</v>
      </c>
      <c r="G22322">
        <v>3</v>
      </c>
      <c r="H22322" s="2">
        <v>122946</v>
      </c>
      <c r="I22322" s="2">
        <v>368838</v>
      </c>
      <c r="J22322" s="2">
        <v>331743</v>
      </c>
      <c r="K22322" s="2">
        <v>368838</v>
      </c>
      <c r="L22322" s="2">
        <v>110651.4</v>
      </c>
    </row>
    <row r="22323" spans="1:12" x14ac:dyDescent="0.45">
      <c r="A22323" t="s">
        <v>896</v>
      </c>
      <c r="B22323" s="1">
        <v>43485</v>
      </c>
      <c r="C22323">
        <v>362</v>
      </c>
      <c r="D22323">
        <v>119</v>
      </c>
      <c r="E22323">
        <v>291</v>
      </c>
      <c r="F22323">
        <v>6</v>
      </c>
      <c r="G22323">
        <v>1</v>
      </c>
      <c r="H22323" s="2">
        <v>122946</v>
      </c>
      <c r="I22323" s="2">
        <v>122946</v>
      </c>
      <c r="J22323" s="2">
        <v>110581</v>
      </c>
      <c r="K22323" s="2">
        <v>122946</v>
      </c>
      <c r="L22323" s="2">
        <v>110651.4</v>
      </c>
    </row>
    <row r="22324" spans="1:12" x14ac:dyDescent="0.45">
      <c r="A22324" t="s">
        <v>541</v>
      </c>
      <c r="B22324" s="1">
        <v>43367</v>
      </c>
      <c r="C22324">
        <v>362</v>
      </c>
      <c r="D22324">
        <v>21</v>
      </c>
      <c r="E22324">
        <v>283</v>
      </c>
      <c r="F22324">
        <v>4</v>
      </c>
      <c r="G22324">
        <v>4</v>
      </c>
      <c r="H22324" s="2">
        <v>122946</v>
      </c>
      <c r="I22324" s="2">
        <v>491784</v>
      </c>
      <c r="J22324" s="2">
        <v>442324</v>
      </c>
      <c r="K22324" s="2">
        <v>491784</v>
      </c>
      <c r="L22324" s="2">
        <v>110651.4</v>
      </c>
    </row>
    <row r="22325" spans="1:12" x14ac:dyDescent="0.45">
      <c r="A22325" t="s">
        <v>2330</v>
      </c>
      <c r="B22325" s="1">
        <v>43606</v>
      </c>
      <c r="C22325">
        <v>362</v>
      </c>
      <c r="D22325">
        <v>233</v>
      </c>
      <c r="E22325">
        <v>283</v>
      </c>
      <c r="F22325">
        <v>2</v>
      </c>
      <c r="G22325">
        <v>2</v>
      </c>
      <c r="H22325" s="2">
        <v>122946</v>
      </c>
      <c r="I22325" s="2">
        <v>245892</v>
      </c>
      <c r="J22325" s="2">
        <v>221162</v>
      </c>
      <c r="K22325" s="2">
        <v>245892</v>
      </c>
      <c r="L22325" s="2">
        <v>110651.4</v>
      </c>
    </row>
    <row r="22326" spans="1:12" x14ac:dyDescent="0.45">
      <c r="A22326" t="s">
        <v>2697</v>
      </c>
      <c r="B22326" s="1">
        <v>43427</v>
      </c>
      <c r="C22326">
        <v>362</v>
      </c>
      <c r="D22326">
        <v>566</v>
      </c>
      <c r="E22326">
        <v>285</v>
      </c>
      <c r="F22326">
        <v>5</v>
      </c>
      <c r="G22326">
        <v>1</v>
      </c>
      <c r="H22326" s="2">
        <v>122946</v>
      </c>
      <c r="I22326" s="2">
        <v>122946</v>
      </c>
      <c r="J22326" s="2">
        <v>110581</v>
      </c>
      <c r="K22326" s="2">
        <v>122946</v>
      </c>
      <c r="L22326" s="2">
        <v>110651.4</v>
      </c>
    </row>
    <row r="22327" spans="1:12" x14ac:dyDescent="0.45">
      <c r="A22327" t="s">
        <v>2130</v>
      </c>
      <c r="B22327" s="1">
        <v>43294</v>
      </c>
      <c r="C22327">
        <v>362</v>
      </c>
      <c r="D22327">
        <v>594</v>
      </c>
      <c r="E22327">
        <v>281</v>
      </c>
      <c r="F22327">
        <v>2</v>
      </c>
      <c r="G22327">
        <v>9</v>
      </c>
      <c r="H22327" s="2">
        <v>122946</v>
      </c>
      <c r="I22327" s="2">
        <v>1106514</v>
      </c>
      <c r="J22327" s="2">
        <v>995229</v>
      </c>
      <c r="K22327" s="2">
        <v>1106514</v>
      </c>
      <c r="L22327" s="2">
        <v>110651.4</v>
      </c>
    </row>
    <row r="22328" spans="1:12" x14ac:dyDescent="0.45">
      <c r="A22328" t="s">
        <v>1402</v>
      </c>
      <c r="B22328" s="1">
        <v>43411</v>
      </c>
      <c r="C22328">
        <v>362</v>
      </c>
      <c r="D22328">
        <v>43</v>
      </c>
      <c r="E22328">
        <v>282</v>
      </c>
      <c r="F22328">
        <v>1</v>
      </c>
      <c r="G22328">
        <v>2</v>
      </c>
      <c r="H22328" s="2">
        <v>122946</v>
      </c>
      <c r="I22328" s="2">
        <v>245892</v>
      </c>
      <c r="J22328" s="2">
        <v>221162</v>
      </c>
      <c r="K22328" s="2">
        <v>245892</v>
      </c>
      <c r="L22328" s="2">
        <v>110651.4</v>
      </c>
    </row>
    <row r="22329" spans="1:12" x14ac:dyDescent="0.45">
      <c r="A22329" t="s">
        <v>415</v>
      </c>
      <c r="B22329" s="1">
        <v>43614</v>
      </c>
      <c r="C22329">
        <v>362</v>
      </c>
      <c r="D22329">
        <v>309</v>
      </c>
      <c r="E22329">
        <v>281</v>
      </c>
      <c r="F22329">
        <v>4</v>
      </c>
      <c r="G22329">
        <v>4</v>
      </c>
      <c r="H22329" s="2">
        <v>122946</v>
      </c>
      <c r="I22329" s="2">
        <v>491784</v>
      </c>
      <c r="J22329" s="2">
        <v>442324</v>
      </c>
      <c r="K22329" s="2">
        <v>491784</v>
      </c>
      <c r="L22329" s="2">
        <v>110651.4</v>
      </c>
    </row>
    <row r="22330" spans="1:12" x14ac:dyDescent="0.45">
      <c r="A22330" t="s">
        <v>1476</v>
      </c>
      <c r="B22330" s="1">
        <v>43437</v>
      </c>
      <c r="C22330">
        <v>362</v>
      </c>
      <c r="D22330">
        <v>149</v>
      </c>
      <c r="E22330">
        <v>287</v>
      </c>
      <c r="F22330">
        <v>3</v>
      </c>
      <c r="G22330">
        <v>4</v>
      </c>
      <c r="H22330" s="2">
        <v>122946</v>
      </c>
      <c r="I22330" s="2">
        <v>491784</v>
      </c>
      <c r="J22330" s="2">
        <v>442324</v>
      </c>
      <c r="K22330" s="2">
        <v>491784</v>
      </c>
      <c r="L22330" s="2">
        <v>110651.4</v>
      </c>
    </row>
    <row r="22331" spans="1:12" x14ac:dyDescent="0.45">
      <c r="A22331" t="s">
        <v>2542</v>
      </c>
      <c r="B22331" s="1">
        <v>43424</v>
      </c>
      <c r="C22331">
        <v>362</v>
      </c>
      <c r="D22331">
        <v>476</v>
      </c>
      <c r="E22331">
        <v>285</v>
      </c>
      <c r="F22331">
        <v>5</v>
      </c>
      <c r="G22331">
        <v>4</v>
      </c>
      <c r="H22331" s="2">
        <v>122946</v>
      </c>
      <c r="I22331" s="2">
        <v>491784</v>
      </c>
      <c r="J22331" s="2">
        <v>442324</v>
      </c>
      <c r="K22331" s="2">
        <v>491784</v>
      </c>
      <c r="L22331" s="2">
        <v>110651.4</v>
      </c>
    </row>
    <row r="22332" spans="1:12" x14ac:dyDescent="0.45">
      <c r="A22332" t="s">
        <v>150</v>
      </c>
      <c r="B22332" s="1">
        <v>43625</v>
      </c>
      <c r="C22332">
        <v>362</v>
      </c>
      <c r="D22332">
        <v>133</v>
      </c>
      <c r="E22332">
        <v>282</v>
      </c>
      <c r="F22332">
        <v>4</v>
      </c>
      <c r="G22332">
        <v>4</v>
      </c>
      <c r="H22332" s="2">
        <v>122946</v>
      </c>
      <c r="I22332" s="2">
        <v>491784</v>
      </c>
      <c r="J22332" s="2">
        <v>442324</v>
      </c>
      <c r="K22332" s="2">
        <v>491784</v>
      </c>
      <c r="L22332" s="2">
        <v>110651.4</v>
      </c>
    </row>
    <row r="22333" spans="1:12" x14ac:dyDescent="0.45">
      <c r="A22333" t="s">
        <v>127</v>
      </c>
      <c r="B22333" s="1">
        <v>43464</v>
      </c>
      <c r="C22333">
        <v>362</v>
      </c>
      <c r="D22333">
        <v>457</v>
      </c>
      <c r="E22333">
        <v>282</v>
      </c>
      <c r="F22333">
        <v>4</v>
      </c>
      <c r="G22333">
        <v>1</v>
      </c>
      <c r="H22333" s="2">
        <v>122946</v>
      </c>
      <c r="I22333" s="2">
        <v>122946</v>
      </c>
      <c r="J22333" s="2">
        <v>110581</v>
      </c>
      <c r="K22333" s="2">
        <v>122946</v>
      </c>
      <c r="L22333" s="2">
        <v>110651.4</v>
      </c>
    </row>
    <row r="22334" spans="1:12" x14ac:dyDescent="0.45">
      <c r="A22334" t="s">
        <v>2308</v>
      </c>
      <c r="B22334" s="1">
        <v>43523</v>
      </c>
      <c r="C22334">
        <v>362</v>
      </c>
      <c r="D22334">
        <v>642</v>
      </c>
      <c r="E22334">
        <v>283</v>
      </c>
      <c r="F22334">
        <v>2</v>
      </c>
      <c r="G22334">
        <v>7</v>
      </c>
      <c r="H22334" s="2">
        <v>122946</v>
      </c>
      <c r="I22334" s="2">
        <v>860622</v>
      </c>
      <c r="J22334" s="2">
        <v>774067</v>
      </c>
      <c r="K22334" s="2">
        <v>860622</v>
      </c>
      <c r="L22334" s="2">
        <v>110651.4</v>
      </c>
    </row>
    <row r="22335" spans="1:12" x14ac:dyDescent="0.45">
      <c r="A22335" t="s">
        <v>1501</v>
      </c>
      <c r="B22335" s="1">
        <v>43434</v>
      </c>
      <c r="C22335">
        <v>362</v>
      </c>
      <c r="D22335">
        <v>546</v>
      </c>
      <c r="E22335">
        <v>282</v>
      </c>
      <c r="F22335">
        <v>3</v>
      </c>
      <c r="G22335">
        <v>7</v>
      </c>
      <c r="H22335" s="2">
        <v>122946</v>
      </c>
      <c r="I22335" s="2">
        <v>860622</v>
      </c>
      <c r="J22335" s="2">
        <v>774067</v>
      </c>
      <c r="K22335" s="2">
        <v>860622</v>
      </c>
      <c r="L22335" s="2">
        <v>110651.4</v>
      </c>
    </row>
    <row r="22336" spans="1:12" x14ac:dyDescent="0.45">
      <c r="A22336" t="s">
        <v>112</v>
      </c>
      <c r="B22336" s="1">
        <v>43373</v>
      </c>
      <c r="C22336">
        <v>362</v>
      </c>
      <c r="D22336">
        <v>457</v>
      </c>
      <c r="E22336">
        <v>282</v>
      </c>
      <c r="F22336">
        <v>4</v>
      </c>
      <c r="G22336">
        <v>2</v>
      </c>
      <c r="H22336" s="2">
        <v>122946</v>
      </c>
      <c r="I22336" s="2">
        <v>245892</v>
      </c>
      <c r="J22336" s="2">
        <v>221162</v>
      </c>
      <c r="K22336" s="2">
        <v>245892</v>
      </c>
      <c r="L22336" s="2">
        <v>110651.4</v>
      </c>
    </row>
    <row r="22337" spans="1:12" x14ac:dyDescent="0.45">
      <c r="A22337" t="s">
        <v>37</v>
      </c>
      <c r="B22337" s="1">
        <v>43480</v>
      </c>
      <c r="C22337">
        <v>362</v>
      </c>
      <c r="D22337">
        <v>475</v>
      </c>
      <c r="E22337">
        <v>282</v>
      </c>
      <c r="F22337">
        <v>4</v>
      </c>
      <c r="G22337">
        <v>3</v>
      </c>
      <c r="H22337" s="2">
        <v>122946</v>
      </c>
      <c r="I22337" s="2">
        <v>368838</v>
      </c>
      <c r="J22337" s="2">
        <v>331743</v>
      </c>
      <c r="K22337" s="2">
        <v>368838</v>
      </c>
      <c r="L22337" s="2">
        <v>110651.4</v>
      </c>
    </row>
    <row r="22338" spans="1:12" x14ac:dyDescent="0.45">
      <c r="A22338" t="s">
        <v>1943</v>
      </c>
      <c r="B22338" s="1">
        <v>43479</v>
      </c>
      <c r="C22338">
        <v>362</v>
      </c>
      <c r="D22338">
        <v>355</v>
      </c>
      <c r="E22338">
        <v>292</v>
      </c>
      <c r="F22338">
        <v>7</v>
      </c>
      <c r="G22338">
        <v>2</v>
      </c>
      <c r="H22338" s="2">
        <v>122946</v>
      </c>
      <c r="I22338" s="2">
        <v>245892</v>
      </c>
      <c r="J22338" s="2">
        <v>221162</v>
      </c>
      <c r="K22338" s="2">
        <v>245892</v>
      </c>
      <c r="L22338" s="2">
        <v>110651.4</v>
      </c>
    </row>
    <row r="22339" spans="1:12" x14ac:dyDescent="0.45">
      <c r="A22339" t="s">
        <v>570</v>
      </c>
      <c r="B22339" s="1">
        <v>43522</v>
      </c>
      <c r="C22339">
        <v>362</v>
      </c>
      <c r="D22339">
        <v>345</v>
      </c>
      <c r="E22339">
        <v>272</v>
      </c>
      <c r="F22339">
        <v>4</v>
      </c>
      <c r="G22339">
        <v>1</v>
      </c>
      <c r="H22339" s="2">
        <v>122946</v>
      </c>
      <c r="I22339" s="2">
        <v>122946</v>
      </c>
      <c r="J22339" s="2">
        <v>110581</v>
      </c>
      <c r="K22339" s="2">
        <v>122946</v>
      </c>
      <c r="L22339" s="2">
        <v>110651.4</v>
      </c>
    </row>
    <row r="22340" spans="1:12" x14ac:dyDescent="0.45">
      <c r="A22340" t="s">
        <v>36</v>
      </c>
      <c r="B22340" s="1">
        <v>43378</v>
      </c>
      <c r="C22340">
        <v>362</v>
      </c>
      <c r="D22340">
        <v>475</v>
      </c>
      <c r="E22340">
        <v>282</v>
      </c>
      <c r="F22340">
        <v>4</v>
      </c>
      <c r="G22340">
        <v>3</v>
      </c>
      <c r="H22340" s="2">
        <v>122946</v>
      </c>
      <c r="I22340" s="2">
        <v>368838</v>
      </c>
      <c r="J22340" s="2">
        <v>331743</v>
      </c>
      <c r="K22340" s="2">
        <v>368838</v>
      </c>
      <c r="L22340" s="2">
        <v>110651.4</v>
      </c>
    </row>
    <row r="22341" spans="1:12" x14ac:dyDescent="0.45">
      <c r="A22341" t="s">
        <v>1507</v>
      </c>
      <c r="B22341" s="1">
        <v>43616</v>
      </c>
      <c r="C22341">
        <v>362</v>
      </c>
      <c r="D22341">
        <v>546</v>
      </c>
      <c r="E22341">
        <v>282</v>
      </c>
      <c r="F22341">
        <v>3</v>
      </c>
      <c r="G22341">
        <v>7</v>
      </c>
      <c r="H22341" s="2">
        <v>122946</v>
      </c>
      <c r="I22341" s="2">
        <v>860622</v>
      </c>
      <c r="J22341" s="2">
        <v>774067</v>
      </c>
      <c r="K22341" s="2">
        <v>860622</v>
      </c>
      <c r="L22341" s="2">
        <v>110651.4</v>
      </c>
    </row>
    <row r="22342" spans="1:12" x14ac:dyDescent="0.45">
      <c r="A22342" t="s">
        <v>31</v>
      </c>
      <c r="B22342" s="1">
        <v>43630</v>
      </c>
      <c r="C22342">
        <v>362</v>
      </c>
      <c r="D22342">
        <v>187</v>
      </c>
      <c r="E22342">
        <v>282</v>
      </c>
      <c r="F22342">
        <v>4</v>
      </c>
      <c r="G22342">
        <v>4</v>
      </c>
      <c r="H22342" s="2">
        <v>122946</v>
      </c>
      <c r="I22342" s="2">
        <v>491784</v>
      </c>
      <c r="J22342" s="2">
        <v>442324</v>
      </c>
      <c r="K22342" s="2">
        <v>491784</v>
      </c>
      <c r="L22342" s="2">
        <v>110651.4</v>
      </c>
    </row>
    <row r="22343" spans="1:12" x14ac:dyDescent="0.45">
      <c r="A22343" t="s">
        <v>1504</v>
      </c>
      <c r="B22343" s="1">
        <v>43524</v>
      </c>
      <c r="C22343">
        <v>362</v>
      </c>
      <c r="D22343">
        <v>546</v>
      </c>
      <c r="E22343">
        <v>282</v>
      </c>
      <c r="F22343">
        <v>3</v>
      </c>
      <c r="G22343">
        <v>6</v>
      </c>
      <c r="H22343" s="2">
        <v>122946</v>
      </c>
      <c r="I22343" s="2">
        <v>737676</v>
      </c>
      <c r="J22343" s="2">
        <v>663486</v>
      </c>
      <c r="K22343" s="2">
        <v>737676</v>
      </c>
      <c r="L22343" s="2">
        <v>110651.4</v>
      </c>
    </row>
    <row r="22344" spans="1:12" x14ac:dyDescent="0.45">
      <c r="A22344" t="s">
        <v>1941</v>
      </c>
      <c r="B22344" s="1">
        <v>43290</v>
      </c>
      <c r="C22344">
        <v>362</v>
      </c>
      <c r="D22344">
        <v>355</v>
      </c>
      <c r="E22344">
        <v>292</v>
      </c>
      <c r="F22344">
        <v>7</v>
      </c>
      <c r="G22344">
        <v>3</v>
      </c>
      <c r="H22344" s="2">
        <v>122946</v>
      </c>
      <c r="I22344" s="2">
        <v>368838</v>
      </c>
      <c r="J22344" s="2">
        <v>331743</v>
      </c>
      <c r="K22344" s="2">
        <v>368838</v>
      </c>
      <c r="L22344" s="2">
        <v>110651.4</v>
      </c>
    </row>
    <row r="22345" spans="1:12" x14ac:dyDescent="0.45">
      <c r="A22345" t="s">
        <v>111</v>
      </c>
      <c r="B22345" s="1">
        <v>43365</v>
      </c>
      <c r="C22345">
        <v>362</v>
      </c>
      <c r="D22345">
        <v>61</v>
      </c>
      <c r="E22345">
        <v>282</v>
      </c>
      <c r="F22345">
        <v>4</v>
      </c>
      <c r="G22345">
        <v>3</v>
      </c>
      <c r="H22345" s="2">
        <v>122946</v>
      </c>
      <c r="I22345" s="2">
        <v>368838</v>
      </c>
      <c r="J22345" s="2">
        <v>331743</v>
      </c>
      <c r="K22345" s="2">
        <v>368838</v>
      </c>
      <c r="L22345" s="2">
        <v>110651.4</v>
      </c>
    </row>
    <row r="22346" spans="1:12" x14ac:dyDescent="0.45">
      <c r="A22346" t="s">
        <v>2699</v>
      </c>
      <c r="B22346" s="1">
        <v>43613</v>
      </c>
      <c r="C22346">
        <v>362</v>
      </c>
      <c r="D22346">
        <v>566</v>
      </c>
      <c r="E22346">
        <v>285</v>
      </c>
      <c r="F22346">
        <v>5</v>
      </c>
      <c r="G22346">
        <v>1</v>
      </c>
      <c r="H22346" s="2">
        <v>122946</v>
      </c>
      <c r="I22346" s="2">
        <v>122946</v>
      </c>
      <c r="J22346" s="2">
        <v>110581</v>
      </c>
      <c r="K22346" s="2">
        <v>122946</v>
      </c>
      <c r="L22346" s="2">
        <v>110651.4</v>
      </c>
    </row>
    <row r="22347" spans="1:12" x14ac:dyDescent="0.45">
      <c r="A22347" t="s">
        <v>907</v>
      </c>
      <c r="B22347" s="1">
        <v>43531</v>
      </c>
      <c r="C22347">
        <v>362</v>
      </c>
      <c r="D22347">
        <v>10</v>
      </c>
      <c r="E22347">
        <v>291</v>
      </c>
      <c r="F22347">
        <v>6</v>
      </c>
      <c r="G22347">
        <v>5</v>
      </c>
      <c r="H22347" s="2">
        <v>122946</v>
      </c>
      <c r="I22347" s="2">
        <v>61473</v>
      </c>
      <c r="J22347" s="2">
        <v>552905</v>
      </c>
      <c r="K22347" s="2">
        <v>614730</v>
      </c>
      <c r="L22347" s="2">
        <v>110651.4</v>
      </c>
    </row>
    <row r="22348" spans="1:12" x14ac:dyDescent="0.45">
      <c r="A22348" t="s">
        <v>2559</v>
      </c>
      <c r="B22348" s="1">
        <v>43514</v>
      </c>
      <c r="C22348">
        <v>362</v>
      </c>
      <c r="D22348">
        <v>476</v>
      </c>
      <c r="E22348">
        <v>285</v>
      </c>
      <c r="F22348">
        <v>5</v>
      </c>
      <c r="G22348">
        <v>5</v>
      </c>
      <c r="H22348" s="2">
        <v>122946</v>
      </c>
      <c r="I22348" s="2">
        <v>61473</v>
      </c>
      <c r="J22348" s="2">
        <v>552905</v>
      </c>
      <c r="K22348" s="2">
        <v>614730</v>
      </c>
      <c r="L22348" s="2">
        <v>110651.4</v>
      </c>
    </row>
    <row r="22349" spans="1:12" x14ac:dyDescent="0.45">
      <c r="A22349" t="s">
        <v>1252</v>
      </c>
      <c r="B22349" s="1">
        <v>43298</v>
      </c>
      <c r="C22349">
        <v>362</v>
      </c>
      <c r="D22349">
        <v>506</v>
      </c>
      <c r="E22349">
        <v>286</v>
      </c>
      <c r="F22349">
        <v>1</v>
      </c>
      <c r="G22349">
        <v>10</v>
      </c>
      <c r="H22349" s="2">
        <v>122946</v>
      </c>
      <c r="I22349" s="2">
        <v>122946</v>
      </c>
      <c r="J22349" s="2">
        <v>110581</v>
      </c>
      <c r="K22349" s="2">
        <v>1229460</v>
      </c>
      <c r="L22349" s="2">
        <v>110651.4</v>
      </c>
    </row>
    <row r="22350" spans="1:12" x14ac:dyDescent="0.45">
      <c r="A22350" t="s">
        <v>118</v>
      </c>
      <c r="B22350" s="1">
        <v>43428</v>
      </c>
      <c r="C22350">
        <v>362</v>
      </c>
      <c r="D22350">
        <v>385</v>
      </c>
      <c r="E22350">
        <v>282</v>
      </c>
      <c r="F22350">
        <v>4</v>
      </c>
      <c r="G22350">
        <v>1</v>
      </c>
      <c r="H22350" s="2">
        <v>122946</v>
      </c>
      <c r="I22350" s="2">
        <v>122946</v>
      </c>
      <c r="J22350" s="2">
        <v>110581</v>
      </c>
      <c r="K22350" s="2">
        <v>122946</v>
      </c>
      <c r="L22350" s="2">
        <v>110651.4</v>
      </c>
    </row>
    <row r="22351" spans="1:12" x14ac:dyDescent="0.45">
      <c r="A22351" t="s">
        <v>2563</v>
      </c>
      <c r="B22351" s="1">
        <v>43524</v>
      </c>
      <c r="C22351">
        <v>362</v>
      </c>
      <c r="D22351">
        <v>9</v>
      </c>
      <c r="E22351">
        <v>285</v>
      </c>
      <c r="F22351">
        <v>5</v>
      </c>
      <c r="G22351">
        <v>1</v>
      </c>
      <c r="H22351" s="2">
        <v>122946</v>
      </c>
      <c r="I22351" s="2">
        <v>122946</v>
      </c>
      <c r="J22351" s="2">
        <v>110581</v>
      </c>
      <c r="K22351" s="2">
        <v>122946</v>
      </c>
      <c r="L22351" s="2">
        <v>110651.4</v>
      </c>
    </row>
    <row r="22352" spans="1:12" x14ac:dyDescent="0.45">
      <c r="A22352" t="s">
        <v>1256</v>
      </c>
      <c r="B22352" s="1">
        <v>43323</v>
      </c>
      <c r="C22352">
        <v>362</v>
      </c>
      <c r="D22352">
        <v>127</v>
      </c>
      <c r="E22352">
        <v>286</v>
      </c>
      <c r="F22352">
        <v>1</v>
      </c>
      <c r="G22352">
        <v>1</v>
      </c>
      <c r="H22352" s="2">
        <v>122946</v>
      </c>
      <c r="I22352" s="2">
        <v>122946</v>
      </c>
      <c r="J22352" s="2">
        <v>110581</v>
      </c>
      <c r="K22352" s="2">
        <v>122946</v>
      </c>
      <c r="L22352" s="2">
        <v>110651.4</v>
      </c>
    </row>
    <row r="22353" spans="1:12" x14ac:dyDescent="0.45">
      <c r="A22353" t="s">
        <v>1045</v>
      </c>
      <c r="B22353" s="1">
        <v>43439</v>
      </c>
      <c r="C22353">
        <v>362</v>
      </c>
      <c r="D22353">
        <v>118</v>
      </c>
      <c r="E22353">
        <v>291</v>
      </c>
      <c r="F22353">
        <v>6</v>
      </c>
      <c r="G22353">
        <v>3</v>
      </c>
      <c r="H22353" s="2">
        <v>122946</v>
      </c>
      <c r="I22353" s="2">
        <v>368838</v>
      </c>
      <c r="J22353" s="2">
        <v>331743</v>
      </c>
      <c r="K22353" s="2">
        <v>368838</v>
      </c>
      <c r="L22353" s="2">
        <v>110651.4</v>
      </c>
    </row>
    <row r="22354" spans="1:12" x14ac:dyDescent="0.45">
      <c r="A22354" t="s">
        <v>904</v>
      </c>
      <c r="B22354" s="1">
        <v>43518</v>
      </c>
      <c r="C22354">
        <v>362</v>
      </c>
      <c r="D22354">
        <v>352</v>
      </c>
      <c r="E22354">
        <v>291</v>
      </c>
      <c r="F22354">
        <v>6</v>
      </c>
      <c r="G22354">
        <v>7</v>
      </c>
      <c r="H22354" s="2">
        <v>122946</v>
      </c>
      <c r="I22354" s="2">
        <v>860622</v>
      </c>
      <c r="J22354" s="2">
        <v>774067</v>
      </c>
      <c r="K22354" s="2">
        <v>860622</v>
      </c>
      <c r="L22354" s="2">
        <v>110651.4</v>
      </c>
    </row>
    <row r="22355" spans="1:12" x14ac:dyDescent="0.45">
      <c r="A22355" t="s">
        <v>2333</v>
      </c>
      <c r="B22355" s="1">
        <v>43615</v>
      </c>
      <c r="C22355">
        <v>362</v>
      </c>
      <c r="D22355">
        <v>642</v>
      </c>
      <c r="E22355">
        <v>283</v>
      </c>
      <c r="F22355">
        <v>2</v>
      </c>
      <c r="G22355">
        <v>4</v>
      </c>
      <c r="H22355" s="2">
        <v>122946</v>
      </c>
      <c r="I22355" s="2">
        <v>491784</v>
      </c>
      <c r="J22355" s="2">
        <v>442324</v>
      </c>
      <c r="K22355" s="2">
        <v>491784</v>
      </c>
      <c r="L22355" s="2">
        <v>110651.4</v>
      </c>
    </row>
    <row r="22356" spans="1:12" x14ac:dyDescent="0.45">
      <c r="A22356" t="s">
        <v>28</v>
      </c>
      <c r="B22356" s="1">
        <v>43361</v>
      </c>
      <c r="C22356">
        <v>362</v>
      </c>
      <c r="D22356">
        <v>187</v>
      </c>
      <c r="E22356">
        <v>282</v>
      </c>
      <c r="F22356">
        <v>4</v>
      </c>
      <c r="G22356">
        <v>3</v>
      </c>
      <c r="H22356" s="2">
        <v>122946</v>
      </c>
      <c r="I22356" s="2">
        <v>368838</v>
      </c>
      <c r="J22356" s="2">
        <v>331743</v>
      </c>
      <c r="K22356" s="2">
        <v>368838</v>
      </c>
      <c r="L22356" s="2">
        <v>110651.4</v>
      </c>
    </row>
    <row r="22357" spans="1:12" x14ac:dyDescent="0.45">
      <c r="A22357" t="s">
        <v>1453</v>
      </c>
      <c r="B22357" s="1">
        <v>43319</v>
      </c>
      <c r="C22357">
        <v>362</v>
      </c>
      <c r="D22357">
        <v>115</v>
      </c>
      <c r="E22357">
        <v>272</v>
      </c>
      <c r="F22357">
        <v>1</v>
      </c>
      <c r="G22357">
        <v>2</v>
      </c>
      <c r="H22357" s="2">
        <v>122946</v>
      </c>
      <c r="I22357" s="2">
        <v>245892</v>
      </c>
      <c r="J22357" s="2">
        <v>221162</v>
      </c>
      <c r="K22357" s="2">
        <v>245892</v>
      </c>
      <c r="L22357" s="2">
        <v>110651.4</v>
      </c>
    </row>
    <row r="22358" spans="1:12" x14ac:dyDescent="0.45">
      <c r="A22358" t="s">
        <v>1268</v>
      </c>
      <c r="B22358" s="1">
        <v>43476</v>
      </c>
      <c r="C22358">
        <v>362</v>
      </c>
      <c r="D22358">
        <v>506</v>
      </c>
      <c r="E22358">
        <v>286</v>
      </c>
      <c r="F22358">
        <v>1</v>
      </c>
      <c r="G22358">
        <v>3</v>
      </c>
      <c r="H22358" s="2">
        <v>122946</v>
      </c>
      <c r="I22358" s="2">
        <v>368838</v>
      </c>
      <c r="J22358" s="2">
        <v>331743</v>
      </c>
      <c r="K22358" s="2">
        <v>368838</v>
      </c>
      <c r="L22358" s="2">
        <v>110651.4</v>
      </c>
    </row>
    <row r="22359" spans="1:12" x14ac:dyDescent="0.45">
      <c r="A22359" t="s">
        <v>421</v>
      </c>
      <c r="B22359" s="1">
        <v>43642</v>
      </c>
      <c r="C22359">
        <v>362</v>
      </c>
      <c r="D22359">
        <v>75</v>
      </c>
      <c r="E22359">
        <v>281</v>
      </c>
      <c r="F22359">
        <v>4</v>
      </c>
      <c r="G22359">
        <v>3</v>
      </c>
      <c r="H22359" s="2">
        <v>122946</v>
      </c>
      <c r="I22359" s="2">
        <v>368838</v>
      </c>
      <c r="J22359" s="2">
        <v>331743</v>
      </c>
      <c r="K22359" s="2">
        <v>368838</v>
      </c>
      <c r="L22359" s="2">
        <v>110651.4</v>
      </c>
    </row>
    <row r="22360" spans="1:12" x14ac:dyDescent="0.45">
      <c r="A22360" t="s">
        <v>552</v>
      </c>
      <c r="B22360" s="1">
        <v>43429</v>
      </c>
      <c r="C22360">
        <v>362</v>
      </c>
      <c r="D22360">
        <v>309</v>
      </c>
      <c r="E22360">
        <v>283</v>
      </c>
      <c r="F22360">
        <v>4</v>
      </c>
      <c r="G22360">
        <v>9</v>
      </c>
      <c r="H22360" s="2">
        <v>122946</v>
      </c>
      <c r="I22360" s="2">
        <v>1106514</v>
      </c>
      <c r="J22360" s="2">
        <v>995229</v>
      </c>
      <c r="K22360" s="2">
        <v>1106514</v>
      </c>
      <c r="L22360" s="2">
        <v>110651.4</v>
      </c>
    </row>
    <row r="22361" spans="1:12" x14ac:dyDescent="0.45">
      <c r="A22361" t="s">
        <v>855</v>
      </c>
      <c r="B22361" s="1">
        <v>43336</v>
      </c>
      <c r="C22361">
        <v>362</v>
      </c>
      <c r="D22361">
        <v>352</v>
      </c>
      <c r="E22361">
        <v>291</v>
      </c>
      <c r="F22361">
        <v>6</v>
      </c>
      <c r="G22361">
        <v>2</v>
      </c>
      <c r="H22361" s="2">
        <v>122946</v>
      </c>
      <c r="I22361" s="2">
        <v>245892</v>
      </c>
      <c r="J22361" s="2">
        <v>221162</v>
      </c>
      <c r="K22361" s="2">
        <v>245892</v>
      </c>
      <c r="L22361" s="2">
        <v>110651.4</v>
      </c>
    </row>
    <row r="22362" spans="1:12" x14ac:dyDescent="0.45">
      <c r="A22362" t="s">
        <v>29</v>
      </c>
      <c r="B22362" s="1">
        <v>43455</v>
      </c>
      <c r="C22362">
        <v>362</v>
      </c>
      <c r="D22362">
        <v>187</v>
      </c>
      <c r="E22362">
        <v>282</v>
      </c>
      <c r="F22362">
        <v>4</v>
      </c>
      <c r="G22362">
        <v>2</v>
      </c>
      <c r="H22362" s="2">
        <v>122946</v>
      </c>
      <c r="I22362" s="2">
        <v>245892</v>
      </c>
      <c r="J22362" s="2">
        <v>221162</v>
      </c>
      <c r="K22362" s="2">
        <v>245892</v>
      </c>
      <c r="L22362" s="2">
        <v>110651.4</v>
      </c>
    </row>
    <row r="22363" spans="1:12" x14ac:dyDescent="0.45">
      <c r="A22363" t="s">
        <v>298</v>
      </c>
      <c r="B22363" s="1">
        <v>43642</v>
      </c>
      <c r="C22363">
        <v>362</v>
      </c>
      <c r="D22363">
        <v>648</v>
      </c>
      <c r="E22363">
        <v>287</v>
      </c>
      <c r="F22363">
        <v>4</v>
      </c>
      <c r="G22363">
        <v>9</v>
      </c>
      <c r="H22363" s="2">
        <v>122946</v>
      </c>
      <c r="I22363" s="2">
        <v>1106514</v>
      </c>
      <c r="J22363" s="2">
        <v>995229</v>
      </c>
      <c r="K22363" s="2">
        <v>1106514</v>
      </c>
      <c r="L22363" s="2">
        <v>110651.4</v>
      </c>
    </row>
    <row r="22364" spans="1:12" x14ac:dyDescent="0.45">
      <c r="A22364" t="s">
        <v>2134</v>
      </c>
      <c r="B22364" s="1">
        <v>43317</v>
      </c>
      <c r="C22364">
        <v>362</v>
      </c>
      <c r="D22364">
        <v>667</v>
      </c>
      <c r="E22364">
        <v>281</v>
      </c>
      <c r="F22364">
        <v>2</v>
      </c>
      <c r="G22364">
        <v>4</v>
      </c>
      <c r="H22364" s="2">
        <v>122946</v>
      </c>
      <c r="I22364" s="2">
        <v>491784</v>
      </c>
      <c r="J22364" s="2">
        <v>442324</v>
      </c>
      <c r="K22364" s="2">
        <v>491784</v>
      </c>
      <c r="L22364" s="2">
        <v>110651.4</v>
      </c>
    </row>
    <row r="22365" spans="1:12" x14ac:dyDescent="0.45">
      <c r="A22365" t="s">
        <v>1059</v>
      </c>
      <c r="B22365" s="1">
        <v>43351</v>
      </c>
      <c r="C22365">
        <v>362</v>
      </c>
      <c r="D22365">
        <v>497</v>
      </c>
      <c r="E22365">
        <v>291</v>
      </c>
      <c r="F22365">
        <v>6</v>
      </c>
      <c r="G22365">
        <v>8</v>
      </c>
      <c r="H22365" s="2">
        <v>122946</v>
      </c>
      <c r="I22365" s="2">
        <v>983568</v>
      </c>
      <c r="J22365" s="2">
        <v>884648</v>
      </c>
      <c r="K22365" s="2">
        <v>983568</v>
      </c>
      <c r="L22365" s="2">
        <v>110651.4</v>
      </c>
    </row>
    <row r="22366" spans="1:12" x14ac:dyDescent="0.45">
      <c r="A22366" t="s">
        <v>885</v>
      </c>
      <c r="B22366" s="1">
        <v>43441</v>
      </c>
      <c r="C22366">
        <v>362</v>
      </c>
      <c r="D22366">
        <v>678</v>
      </c>
      <c r="E22366">
        <v>291</v>
      </c>
      <c r="F22366">
        <v>6</v>
      </c>
      <c r="G22366">
        <v>1</v>
      </c>
      <c r="H22366" s="2">
        <v>122946</v>
      </c>
      <c r="I22366" s="2">
        <v>122946</v>
      </c>
      <c r="J22366" s="2">
        <v>110581</v>
      </c>
      <c r="K22366" s="2">
        <v>122946</v>
      </c>
      <c r="L22366" s="2">
        <v>110651.4</v>
      </c>
    </row>
    <row r="22367" spans="1:12" x14ac:dyDescent="0.45">
      <c r="A22367" t="s">
        <v>2131</v>
      </c>
      <c r="B22367" s="1">
        <v>43297</v>
      </c>
      <c r="C22367">
        <v>362</v>
      </c>
      <c r="D22367">
        <v>252</v>
      </c>
      <c r="E22367">
        <v>281</v>
      </c>
      <c r="F22367">
        <v>2</v>
      </c>
      <c r="G22367">
        <v>1</v>
      </c>
      <c r="H22367" s="2">
        <v>122946</v>
      </c>
      <c r="I22367" s="2">
        <v>122946</v>
      </c>
      <c r="J22367" s="2">
        <v>110581</v>
      </c>
      <c r="K22367" s="2">
        <v>122946</v>
      </c>
      <c r="L22367" s="2">
        <v>110651.4</v>
      </c>
    </row>
    <row r="22368" spans="1:12" x14ac:dyDescent="0.45">
      <c r="A22368" t="s">
        <v>1713</v>
      </c>
      <c r="B22368" s="1">
        <v>43419</v>
      </c>
      <c r="C22368">
        <v>362</v>
      </c>
      <c r="D22368">
        <v>484</v>
      </c>
      <c r="E22368">
        <v>288</v>
      </c>
      <c r="F22368">
        <v>10</v>
      </c>
      <c r="G22368">
        <v>2</v>
      </c>
      <c r="H22368" s="2">
        <v>122946</v>
      </c>
      <c r="I22368" s="2">
        <v>245892</v>
      </c>
      <c r="J22368" s="2">
        <v>221162</v>
      </c>
      <c r="K22368" s="2">
        <v>245892</v>
      </c>
      <c r="L22368" s="2">
        <v>110651.4</v>
      </c>
    </row>
    <row r="22369" spans="1:12" x14ac:dyDescent="0.45">
      <c r="A22369" t="s">
        <v>156</v>
      </c>
      <c r="B22369" s="1">
        <v>43642</v>
      </c>
      <c r="C22369">
        <v>362</v>
      </c>
      <c r="D22369">
        <v>61</v>
      </c>
      <c r="E22369">
        <v>282</v>
      </c>
      <c r="F22369">
        <v>4</v>
      </c>
      <c r="G22369">
        <v>3</v>
      </c>
      <c r="H22369" s="2">
        <v>122946</v>
      </c>
      <c r="I22369" s="2">
        <v>368838</v>
      </c>
      <c r="J22369" s="2">
        <v>331743</v>
      </c>
      <c r="K22369" s="2">
        <v>368838</v>
      </c>
      <c r="L22369" s="2">
        <v>110651.4</v>
      </c>
    </row>
    <row r="22370" spans="1:12" x14ac:dyDescent="0.45">
      <c r="A22370" t="s">
        <v>1067</v>
      </c>
      <c r="B22370" s="1">
        <v>43396</v>
      </c>
      <c r="C22370">
        <v>362</v>
      </c>
      <c r="D22370">
        <v>496</v>
      </c>
      <c r="E22370">
        <v>291</v>
      </c>
      <c r="F22370">
        <v>6</v>
      </c>
      <c r="G22370">
        <v>3</v>
      </c>
      <c r="H22370" s="2">
        <v>122946</v>
      </c>
      <c r="I22370" s="2">
        <v>368838</v>
      </c>
      <c r="J22370" s="2">
        <v>331743</v>
      </c>
      <c r="K22370" s="2">
        <v>368838</v>
      </c>
      <c r="L22370" s="2">
        <v>110651.4</v>
      </c>
    </row>
    <row r="22371" spans="1:12" x14ac:dyDescent="0.45">
      <c r="A22371" t="s">
        <v>1069</v>
      </c>
      <c r="B22371" s="1">
        <v>43580</v>
      </c>
      <c r="C22371">
        <v>362</v>
      </c>
      <c r="D22371">
        <v>496</v>
      </c>
      <c r="E22371">
        <v>291</v>
      </c>
      <c r="F22371">
        <v>6</v>
      </c>
      <c r="G22371">
        <v>5</v>
      </c>
      <c r="H22371" s="2">
        <v>122946</v>
      </c>
      <c r="I22371" s="2">
        <v>61473</v>
      </c>
      <c r="J22371" s="2">
        <v>552905</v>
      </c>
      <c r="K22371" s="2">
        <v>614730</v>
      </c>
      <c r="L22371" s="2">
        <v>110651.4</v>
      </c>
    </row>
    <row r="22372" spans="1:12" x14ac:dyDescent="0.45">
      <c r="A22372" t="s">
        <v>2439</v>
      </c>
      <c r="B22372" s="1">
        <v>43578</v>
      </c>
      <c r="C22372">
        <v>362</v>
      </c>
      <c r="D22372">
        <v>414</v>
      </c>
      <c r="E22372">
        <v>283</v>
      </c>
      <c r="F22372">
        <v>2</v>
      </c>
      <c r="G22372">
        <v>3</v>
      </c>
      <c r="H22372" s="2">
        <v>122946</v>
      </c>
      <c r="I22372" s="2">
        <v>368838</v>
      </c>
      <c r="J22372" s="2">
        <v>331743</v>
      </c>
      <c r="K22372" s="2">
        <v>368838</v>
      </c>
      <c r="L22372" s="2">
        <v>110651.4</v>
      </c>
    </row>
    <row r="22373" spans="1:12" x14ac:dyDescent="0.45">
      <c r="A22373" t="s">
        <v>2157</v>
      </c>
      <c r="B22373" s="1">
        <v>43418</v>
      </c>
      <c r="C22373">
        <v>362</v>
      </c>
      <c r="D22373">
        <v>233</v>
      </c>
      <c r="E22373">
        <v>281</v>
      </c>
      <c r="F22373">
        <v>2</v>
      </c>
      <c r="G22373">
        <v>3</v>
      </c>
      <c r="H22373" s="2">
        <v>122946</v>
      </c>
      <c r="I22373" s="2">
        <v>368838</v>
      </c>
      <c r="J22373" s="2">
        <v>331743</v>
      </c>
      <c r="K22373" s="2">
        <v>368838</v>
      </c>
      <c r="L22373" s="2">
        <v>110651.4</v>
      </c>
    </row>
    <row r="22374" spans="1:12" x14ac:dyDescent="0.45">
      <c r="A22374" t="s">
        <v>2303</v>
      </c>
      <c r="B22374" s="1">
        <v>43512</v>
      </c>
      <c r="C22374">
        <v>362</v>
      </c>
      <c r="D22374">
        <v>233</v>
      </c>
      <c r="E22374">
        <v>283</v>
      </c>
      <c r="F22374">
        <v>2</v>
      </c>
      <c r="G22374">
        <v>2</v>
      </c>
      <c r="H22374" s="2">
        <v>122946</v>
      </c>
      <c r="I22374" s="2">
        <v>245892</v>
      </c>
      <c r="J22374" s="2">
        <v>221162</v>
      </c>
      <c r="K22374" s="2">
        <v>245892</v>
      </c>
      <c r="L22374" s="2">
        <v>110651.4</v>
      </c>
    </row>
    <row r="22375" spans="1:12" x14ac:dyDescent="0.45">
      <c r="A22375" t="s">
        <v>2132</v>
      </c>
      <c r="B22375" s="1">
        <v>43301</v>
      </c>
      <c r="C22375">
        <v>362</v>
      </c>
      <c r="D22375">
        <v>414</v>
      </c>
      <c r="E22375">
        <v>281</v>
      </c>
      <c r="F22375">
        <v>2</v>
      </c>
      <c r="G22375">
        <v>4</v>
      </c>
      <c r="H22375" s="2">
        <v>122946</v>
      </c>
      <c r="I22375" s="2">
        <v>491784</v>
      </c>
      <c r="J22375" s="2">
        <v>442324</v>
      </c>
      <c r="K22375" s="2">
        <v>491784</v>
      </c>
      <c r="L22375" s="2">
        <v>110651.4</v>
      </c>
    </row>
    <row r="22376" spans="1:12" x14ac:dyDescent="0.45">
      <c r="A22376" t="s">
        <v>108</v>
      </c>
      <c r="B22376" s="1">
        <v>43357</v>
      </c>
      <c r="C22376">
        <v>362</v>
      </c>
      <c r="D22376">
        <v>133</v>
      </c>
      <c r="E22376">
        <v>282</v>
      </c>
      <c r="F22376">
        <v>4</v>
      </c>
      <c r="G22376">
        <v>8</v>
      </c>
      <c r="H22376" s="2">
        <v>122946</v>
      </c>
      <c r="I22376" s="2">
        <v>983568</v>
      </c>
      <c r="J22376" s="2">
        <v>884648</v>
      </c>
      <c r="K22376" s="2">
        <v>983568</v>
      </c>
      <c r="L22376" s="2">
        <v>110651.4</v>
      </c>
    </row>
    <row r="22377" spans="1:12" x14ac:dyDescent="0.45">
      <c r="A22377" t="s">
        <v>1089</v>
      </c>
      <c r="B22377" s="1">
        <v>43285</v>
      </c>
      <c r="C22377">
        <v>362</v>
      </c>
      <c r="D22377">
        <v>146</v>
      </c>
      <c r="E22377">
        <v>289</v>
      </c>
      <c r="F22377">
        <v>1</v>
      </c>
      <c r="G22377">
        <v>8</v>
      </c>
      <c r="H22377" s="2">
        <v>122946</v>
      </c>
      <c r="I22377" s="2">
        <v>983568</v>
      </c>
      <c r="J22377" s="2">
        <v>884648</v>
      </c>
      <c r="K22377" s="2">
        <v>983568</v>
      </c>
      <c r="L22377" s="2">
        <v>110651.4</v>
      </c>
    </row>
    <row r="22378" spans="1:12" x14ac:dyDescent="0.45">
      <c r="A22378" t="s">
        <v>1271</v>
      </c>
      <c r="B22378" s="1">
        <v>43627</v>
      </c>
      <c r="C22378">
        <v>362</v>
      </c>
      <c r="D22378">
        <v>254</v>
      </c>
      <c r="E22378">
        <v>286</v>
      </c>
      <c r="F22378">
        <v>1</v>
      </c>
      <c r="G22378">
        <v>3</v>
      </c>
      <c r="H22378" s="2">
        <v>122946</v>
      </c>
      <c r="I22378" s="2">
        <v>368838</v>
      </c>
      <c r="J22378" s="2">
        <v>331743</v>
      </c>
      <c r="K22378" s="2">
        <v>368838</v>
      </c>
      <c r="L22378" s="2">
        <v>110651.4</v>
      </c>
    </row>
    <row r="22379" spans="1:12" x14ac:dyDescent="0.45">
      <c r="A22379" t="s">
        <v>132</v>
      </c>
      <c r="B22379" s="1">
        <v>43520</v>
      </c>
      <c r="C22379">
        <v>362</v>
      </c>
      <c r="D22379">
        <v>385</v>
      </c>
      <c r="E22379">
        <v>282</v>
      </c>
      <c r="F22379">
        <v>4</v>
      </c>
      <c r="G22379">
        <v>1</v>
      </c>
      <c r="H22379" s="2">
        <v>122946</v>
      </c>
      <c r="I22379" s="2">
        <v>122946</v>
      </c>
      <c r="J22379" s="2">
        <v>110581</v>
      </c>
      <c r="K22379" s="2">
        <v>122946</v>
      </c>
      <c r="L22379" s="2">
        <v>110651.4</v>
      </c>
    </row>
    <row r="22380" spans="1:12" x14ac:dyDescent="0.45">
      <c r="A22380" t="s">
        <v>1078</v>
      </c>
      <c r="B22380" s="1">
        <v>43284</v>
      </c>
      <c r="C22380">
        <v>362</v>
      </c>
      <c r="D22380">
        <v>442</v>
      </c>
      <c r="E22380">
        <v>291</v>
      </c>
      <c r="F22380">
        <v>6</v>
      </c>
      <c r="G22380">
        <v>5</v>
      </c>
      <c r="H22380" s="2">
        <v>122946</v>
      </c>
      <c r="I22380" s="2">
        <v>61473</v>
      </c>
      <c r="J22380" s="2">
        <v>552905</v>
      </c>
      <c r="K22380" s="2">
        <v>614730</v>
      </c>
      <c r="L22380" s="2">
        <v>110651.4</v>
      </c>
    </row>
    <row r="22381" spans="1:12" x14ac:dyDescent="0.45">
      <c r="A22381" t="s">
        <v>2224</v>
      </c>
      <c r="B22381" s="1">
        <v>43351</v>
      </c>
      <c r="C22381">
        <v>362</v>
      </c>
      <c r="D22381">
        <v>327</v>
      </c>
      <c r="E22381">
        <v>283</v>
      </c>
      <c r="F22381">
        <v>3</v>
      </c>
      <c r="G22381">
        <v>1</v>
      </c>
      <c r="H22381" s="2">
        <v>122946</v>
      </c>
      <c r="I22381" s="2">
        <v>122946</v>
      </c>
      <c r="J22381" s="2">
        <v>110581</v>
      </c>
      <c r="K22381" s="2">
        <v>122946</v>
      </c>
      <c r="L22381" s="2">
        <v>110651.4</v>
      </c>
    </row>
    <row r="22382" spans="1:12" x14ac:dyDescent="0.45">
      <c r="A22382" t="s">
        <v>890</v>
      </c>
      <c r="B22382" s="1">
        <v>43454</v>
      </c>
      <c r="C22382">
        <v>362</v>
      </c>
      <c r="D22382">
        <v>10</v>
      </c>
      <c r="E22382">
        <v>291</v>
      </c>
      <c r="F22382">
        <v>6</v>
      </c>
      <c r="G22382">
        <v>5</v>
      </c>
      <c r="H22382" s="2">
        <v>122946</v>
      </c>
      <c r="I22382" s="2">
        <v>61473</v>
      </c>
      <c r="J22382" s="2">
        <v>552905</v>
      </c>
      <c r="K22382" s="2">
        <v>614730</v>
      </c>
      <c r="L22382" s="2">
        <v>110651.4</v>
      </c>
    </row>
    <row r="22383" spans="1:12" x14ac:dyDescent="0.45">
      <c r="A22383" t="s">
        <v>1408</v>
      </c>
      <c r="B22383" s="1">
        <v>43591</v>
      </c>
      <c r="C22383">
        <v>362</v>
      </c>
      <c r="D22383">
        <v>43</v>
      </c>
      <c r="E22383">
        <v>282</v>
      </c>
      <c r="F22383">
        <v>1</v>
      </c>
      <c r="G22383">
        <v>7</v>
      </c>
      <c r="H22383" s="2">
        <v>122946</v>
      </c>
      <c r="I22383" s="2">
        <v>860622</v>
      </c>
      <c r="J22383" s="2">
        <v>774067</v>
      </c>
      <c r="K22383" s="2">
        <v>860622</v>
      </c>
      <c r="L22383" s="2">
        <v>110651.4</v>
      </c>
    </row>
    <row r="22384" spans="1:12" x14ac:dyDescent="0.45">
      <c r="A22384" t="s">
        <v>1314</v>
      </c>
      <c r="B22384" s="1">
        <v>43590</v>
      </c>
      <c r="C22384">
        <v>362</v>
      </c>
      <c r="D22384">
        <v>487</v>
      </c>
      <c r="E22384">
        <v>293</v>
      </c>
      <c r="F22384">
        <v>1</v>
      </c>
      <c r="G22384">
        <v>3</v>
      </c>
      <c r="H22384" s="2">
        <v>122946</v>
      </c>
      <c r="I22384" s="2">
        <v>368838</v>
      </c>
      <c r="J22384" s="2">
        <v>331743</v>
      </c>
      <c r="K22384" s="2">
        <v>368838</v>
      </c>
      <c r="L22384" s="2">
        <v>110651.4</v>
      </c>
    </row>
    <row r="22385" spans="1:12" x14ac:dyDescent="0.45">
      <c r="A22385" t="s">
        <v>1098</v>
      </c>
      <c r="B22385" s="1">
        <v>43409</v>
      </c>
      <c r="C22385">
        <v>362</v>
      </c>
      <c r="D22385">
        <v>236</v>
      </c>
      <c r="E22385">
        <v>289</v>
      </c>
      <c r="F22385">
        <v>1</v>
      </c>
      <c r="G22385">
        <v>9</v>
      </c>
      <c r="H22385" s="2">
        <v>122946</v>
      </c>
      <c r="I22385" s="2">
        <v>1106514</v>
      </c>
      <c r="J22385" s="2">
        <v>995229</v>
      </c>
      <c r="K22385" s="2">
        <v>1106514</v>
      </c>
      <c r="L22385" s="2">
        <v>110651.4</v>
      </c>
    </row>
    <row r="22386" spans="1:12" x14ac:dyDescent="0.45">
      <c r="A22386" t="s">
        <v>1474</v>
      </c>
      <c r="B22386" s="1">
        <v>43345</v>
      </c>
      <c r="C22386">
        <v>362</v>
      </c>
      <c r="D22386">
        <v>149</v>
      </c>
      <c r="E22386">
        <v>287</v>
      </c>
      <c r="F22386">
        <v>3</v>
      </c>
      <c r="G22386">
        <v>3</v>
      </c>
      <c r="H22386" s="2">
        <v>122946</v>
      </c>
      <c r="I22386" s="2">
        <v>368838</v>
      </c>
      <c r="J22386" s="2">
        <v>331743</v>
      </c>
      <c r="K22386" s="2">
        <v>368838</v>
      </c>
      <c r="L22386" s="2">
        <v>110651.4</v>
      </c>
    </row>
    <row r="22387" spans="1:12" x14ac:dyDescent="0.45">
      <c r="A22387" t="s">
        <v>1440</v>
      </c>
      <c r="B22387" s="1">
        <v>43353</v>
      </c>
      <c r="C22387">
        <v>362</v>
      </c>
      <c r="D22387">
        <v>293</v>
      </c>
      <c r="E22387">
        <v>287</v>
      </c>
      <c r="F22387">
        <v>1</v>
      </c>
      <c r="G22387">
        <v>1</v>
      </c>
      <c r="H22387" s="2">
        <v>122946</v>
      </c>
      <c r="I22387" s="2">
        <v>122946</v>
      </c>
      <c r="J22387" s="2">
        <v>110581</v>
      </c>
      <c r="K22387" s="2">
        <v>122946</v>
      </c>
      <c r="L22387" s="2">
        <v>110651.4</v>
      </c>
    </row>
    <row r="22388" spans="1:12" x14ac:dyDescent="0.45">
      <c r="A22388" t="s">
        <v>2703</v>
      </c>
      <c r="B22388" s="1">
        <v>43561</v>
      </c>
      <c r="C22388">
        <v>362</v>
      </c>
      <c r="D22388">
        <v>530</v>
      </c>
      <c r="E22388">
        <v>285</v>
      </c>
      <c r="F22388">
        <v>5</v>
      </c>
      <c r="G22388">
        <v>4</v>
      </c>
      <c r="H22388" s="2">
        <v>122946</v>
      </c>
      <c r="I22388" s="2">
        <v>491784</v>
      </c>
      <c r="J22388" s="2">
        <v>442324</v>
      </c>
      <c r="K22388" s="2">
        <v>491784</v>
      </c>
      <c r="L22388" s="2">
        <v>110651.4</v>
      </c>
    </row>
    <row r="22389" spans="1:12" x14ac:dyDescent="0.45">
      <c r="A22389" t="s">
        <v>734</v>
      </c>
      <c r="B22389" s="1">
        <v>43454</v>
      </c>
      <c r="C22389">
        <v>362</v>
      </c>
      <c r="D22389">
        <v>588</v>
      </c>
      <c r="E22389">
        <v>284</v>
      </c>
      <c r="F22389">
        <v>6</v>
      </c>
      <c r="G22389">
        <v>4</v>
      </c>
      <c r="H22389" s="2">
        <v>122946</v>
      </c>
      <c r="I22389" s="2">
        <v>491784</v>
      </c>
      <c r="J22389" s="2">
        <v>442324</v>
      </c>
      <c r="K22389" s="2">
        <v>491784</v>
      </c>
      <c r="L22389" s="2">
        <v>110651.4</v>
      </c>
    </row>
    <row r="22390" spans="1:12" x14ac:dyDescent="0.45">
      <c r="A22390" t="s">
        <v>2150</v>
      </c>
      <c r="B22390" s="1">
        <v>43376</v>
      </c>
      <c r="C22390">
        <v>362</v>
      </c>
      <c r="D22390">
        <v>125</v>
      </c>
      <c r="E22390">
        <v>281</v>
      </c>
      <c r="F22390">
        <v>2</v>
      </c>
      <c r="G22390">
        <v>2</v>
      </c>
      <c r="H22390" s="2">
        <v>122946</v>
      </c>
      <c r="I22390" s="2">
        <v>245892</v>
      </c>
      <c r="J22390" s="2">
        <v>221162</v>
      </c>
      <c r="K22390" s="2">
        <v>245892</v>
      </c>
      <c r="L22390" s="2">
        <v>110651.4</v>
      </c>
    </row>
    <row r="22391" spans="1:12" x14ac:dyDescent="0.45">
      <c r="A22391" t="s">
        <v>1079</v>
      </c>
      <c r="B22391" s="1">
        <v>43375</v>
      </c>
      <c r="C22391">
        <v>362</v>
      </c>
      <c r="D22391">
        <v>442</v>
      </c>
      <c r="E22391">
        <v>291</v>
      </c>
      <c r="F22391">
        <v>6</v>
      </c>
      <c r="G22391">
        <v>2</v>
      </c>
      <c r="H22391" s="2">
        <v>122946</v>
      </c>
      <c r="I22391" s="2">
        <v>245892</v>
      </c>
      <c r="J22391" s="2">
        <v>221162</v>
      </c>
      <c r="K22391" s="2">
        <v>245892</v>
      </c>
      <c r="L22391" s="2">
        <v>110651.4</v>
      </c>
    </row>
    <row r="22392" spans="1:12" x14ac:dyDescent="0.45">
      <c r="A22392" t="s">
        <v>2520</v>
      </c>
      <c r="B22392" s="1">
        <v>43309</v>
      </c>
      <c r="C22392">
        <v>362</v>
      </c>
      <c r="D22392">
        <v>315</v>
      </c>
      <c r="E22392">
        <v>285</v>
      </c>
      <c r="F22392">
        <v>5</v>
      </c>
      <c r="G22392">
        <v>4</v>
      </c>
      <c r="H22392" s="2">
        <v>122946</v>
      </c>
      <c r="I22392" s="2">
        <v>491784</v>
      </c>
      <c r="J22392" s="2">
        <v>442324</v>
      </c>
      <c r="K22392" s="2">
        <v>491784</v>
      </c>
      <c r="L22392" s="2">
        <v>110651.4</v>
      </c>
    </row>
    <row r="22393" spans="1:12" x14ac:dyDescent="0.45">
      <c r="A22393" t="s">
        <v>746</v>
      </c>
      <c r="B22393" s="1">
        <v>43531</v>
      </c>
      <c r="C22393">
        <v>362</v>
      </c>
      <c r="D22393">
        <v>588</v>
      </c>
      <c r="E22393">
        <v>284</v>
      </c>
      <c r="F22393">
        <v>6</v>
      </c>
      <c r="G22393">
        <v>6</v>
      </c>
      <c r="H22393" s="2">
        <v>122946</v>
      </c>
      <c r="I22393" s="2">
        <v>737676</v>
      </c>
      <c r="J22393" s="2">
        <v>663486</v>
      </c>
      <c r="K22393" s="2">
        <v>737676</v>
      </c>
      <c r="L22393" s="2">
        <v>110651.4</v>
      </c>
    </row>
    <row r="22394" spans="1:12" x14ac:dyDescent="0.45">
      <c r="A22394" t="s">
        <v>1804</v>
      </c>
      <c r="B22394" s="1">
        <v>43501</v>
      </c>
      <c r="C22394">
        <v>362</v>
      </c>
      <c r="D22394">
        <v>376</v>
      </c>
      <c r="E22394">
        <v>288</v>
      </c>
      <c r="F22394">
        <v>10</v>
      </c>
      <c r="G22394">
        <v>3</v>
      </c>
      <c r="H22394" s="2">
        <v>122946</v>
      </c>
      <c r="I22394" s="2">
        <v>368838</v>
      </c>
      <c r="J22394" s="2">
        <v>331743</v>
      </c>
      <c r="K22394" s="2">
        <v>368838</v>
      </c>
      <c r="L22394" s="2">
        <v>110651.4</v>
      </c>
    </row>
    <row r="22395" spans="1:12" x14ac:dyDescent="0.45">
      <c r="A22395" t="s">
        <v>2979</v>
      </c>
      <c r="B22395" s="1">
        <v>43512</v>
      </c>
      <c r="C22395">
        <v>362</v>
      </c>
      <c r="D22395">
        <v>43</v>
      </c>
      <c r="E22395">
        <v>282</v>
      </c>
      <c r="F22395">
        <v>1</v>
      </c>
      <c r="G22395">
        <v>4</v>
      </c>
      <c r="H22395" s="2">
        <v>122946</v>
      </c>
      <c r="I22395" s="2">
        <v>491784</v>
      </c>
      <c r="J22395" s="2">
        <v>442324</v>
      </c>
      <c r="K22395" s="2">
        <v>491784</v>
      </c>
      <c r="L22395" s="2">
        <v>110651.4</v>
      </c>
    </row>
    <row r="22396" spans="1:12" x14ac:dyDescent="0.45">
      <c r="A22396" t="s">
        <v>1729</v>
      </c>
      <c r="B22396" s="1">
        <v>43527</v>
      </c>
      <c r="C22396">
        <v>362</v>
      </c>
      <c r="D22396">
        <v>340</v>
      </c>
      <c r="E22396">
        <v>288</v>
      </c>
      <c r="F22396">
        <v>10</v>
      </c>
      <c r="G22396">
        <v>2</v>
      </c>
      <c r="H22396" s="2">
        <v>122946</v>
      </c>
      <c r="I22396" s="2">
        <v>245892</v>
      </c>
      <c r="J22396" s="2">
        <v>221162</v>
      </c>
      <c r="K22396" s="2">
        <v>245892</v>
      </c>
      <c r="L22396" s="2">
        <v>110651.4</v>
      </c>
    </row>
    <row r="22397" spans="1:12" x14ac:dyDescent="0.45">
      <c r="A22397" t="s">
        <v>1092</v>
      </c>
      <c r="B22397" s="1">
        <v>43558</v>
      </c>
      <c r="C22397">
        <v>362</v>
      </c>
      <c r="D22397">
        <v>146</v>
      </c>
      <c r="E22397">
        <v>289</v>
      </c>
      <c r="F22397">
        <v>1</v>
      </c>
      <c r="G22397">
        <v>3</v>
      </c>
      <c r="H22397" s="2">
        <v>122946</v>
      </c>
      <c r="I22397" s="2">
        <v>368838</v>
      </c>
      <c r="J22397" s="2">
        <v>331743</v>
      </c>
      <c r="K22397" s="2">
        <v>368838</v>
      </c>
      <c r="L22397" s="2">
        <v>110651.4</v>
      </c>
    </row>
    <row r="22398" spans="1:12" x14ac:dyDescent="0.45">
      <c r="A22398" t="s">
        <v>389</v>
      </c>
      <c r="B22398" s="1">
        <v>43609</v>
      </c>
      <c r="C22398">
        <v>362</v>
      </c>
      <c r="D22398">
        <v>435</v>
      </c>
      <c r="E22398">
        <v>281</v>
      </c>
      <c r="F22398">
        <v>4</v>
      </c>
      <c r="G22398">
        <v>4</v>
      </c>
      <c r="H22398" s="2">
        <v>122946</v>
      </c>
      <c r="I22398" s="2">
        <v>491784</v>
      </c>
      <c r="J22398" s="2">
        <v>442324</v>
      </c>
      <c r="K22398" s="2">
        <v>491784</v>
      </c>
      <c r="L22398" s="2">
        <v>110651.4</v>
      </c>
    </row>
    <row r="22399" spans="1:12" x14ac:dyDescent="0.45">
      <c r="A22399" t="s">
        <v>1409</v>
      </c>
      <c r="B22399" s="1">
        <v>43605</v>
      </c>
      <c r="C22399">
        <v>362</v>
      </c>
      <c r="D22399">
        <v>697</v>
      </c>
      <c r="E22399">
        <v>282</v>
      </c>
      <c r="F22399">
        <v>1</v>
      </c>
      <c r="G22399">
        <v>5</v>
      </c>
      <c r="H22399" s="2">
        <v>122946</v>
      </c>
      <c r="I22399" s="2">
        <v>61473</v>
      </c>
      <c r="J22399" s="2">
        <v>552905</v>
      </c>
      <c r="K22399" s="2">
        <v>614730</v>
      </c>
      <c r="L22399" s="2">
        <v>110651.4</v>
      </c>
    </row>
    <row r="22400" spans="1:12" x14ac:dyDescent="0.45">
      <c r="A22400" t="s">
        <v>288</v>
      </c>
      <c r="B22400" s="1">
        <v>43551</v>
      </c>
      <c r="C22400">
        <v>362</v>
      </c>
      <c r="D22400">
        <v>648</v>
      </c>
      <c r="E22400">
        <v>287</v>
      </c>
      <c r="F22400">
        <v>4</v>
      </c>
      <c r="G22400">
        <v>2</v>
      </c>
      <c r="H22400" s="2">
        <v>122946</v>
      </c>
      <c r="I22400" s="2">
        <v>245892</v>
      </c>
      <c r="J22400" s="2">
        <v>221162</v>
      </c>
      <c r="K22400" s="2">
        <v>245892</v>
      </c>
      <c r="L22400" s="2">
        <v>110651.4</v>
      </c>
    </row>
    <row r="22401" spans="1:12" x14ac:dyDescent="0.45">
      <c r="A22401" t="s">
        <v>842</v>
      </c>
      <c r="B22401" s="1">
        <v>43289</v>
      </c>
      <c r="C22401">
        <v>362</v>
      </c>
      <c r="D22401">
        <v>119</v>
      </c>
      <c r="E22401">
        <v>291</v>
      </c>
      <c r="F22401">
        <v>6</v>
      </c>
      <c r="G22401">
        <v>5</v>
      </c>
      <c r="H22401" s="2">
        <v>122946</v>
      </c>
      <c r="I22401" s="2">
        <v>61473</v>
      </c>
      <c r="J22401" s="2">
        <v>552905</v>
      </c>
      <c r="K22401" s="2">
        <v>614730</v>
      </c>
      <c r="L22401" s="2">
        <v>110651.4</v>
      </c>
    </row>
    <row r="22402" spans="1:12" x14ac:dyDescent="0.45">
      <c r="A22402" t="s">
        <v>2319</v>
      </c>
      <c r="B22402" s="1">
        <v>43557</v>
      </c>
      <c r="C22402">
        <v>362</v>
      </c>
      <c r="D22402">
        <v>125</v>
      </c>
      <c r="E22402">
        <v>283</v>
      </c>
      <c r="F22402">
        <v>2</v>
      </c>
      <c r="G22402">
        <v>7</v>
      </c>
      <c r="H22402" s="2">
        <v>122946</v>
      </c>
      <c r="I22402" s="2">
        <v>860622</v>
      </c>
      <c r="J22402" s="2">
        <v>774067</v>
      </c>
      <c r="K22402" s="2">
        <v>860622</v>
      </c>
      <c r="L22402" s="2">
        <v>110651.4</v>
      </c>
    </row>
    <row r="22403" spans="1:12" x14ac:dyDescent="0.45">
      <c r="A22403" t="s">
        <v>1044</v>
      </c>
      <c r="B22403" s="1">
        <v>43346</v>
      </c>
      <c r="C22403">
        <v>362</v>
      </c>
      <c r="D22403">
        <v>118</v>
      </c>
      <c r="E22403">
        <v>291</v>
      </c>
      <c r="F22403">
        <v>6</v>
      </c>
      <c r="G22403">
        <v>5</v>
      </c>
      <c r="H22403" s="2">
        <v>122946</v>
      </c>
      <c r="I22403" s="2">
        <v>61473</v>
      </c>
      <c r="J22403" s="2">
        <v>552905</v>
      </c>
      <c r="K22403" s="2">
        <v>614730</v>
      </c>
      <c r="L22403" s="2">
        <v>110651.4</v>
      </c>
    </row>
    <row r="22404" spans="1:12" x14ac:dyDescent="0.45">
      <c r="A22404" t="s">
        <v>1707</v>
      </c>
      <c r="B22404" s="1">
        <v>43345</v>
      </c>
      <c r="C22404">
        <v>362</v>
      </c>
      <c r="D22404">
        <v>340</v>
      </c>
      <c r="E22404">
        <v>288</v>
      </c>
      <c r="F22404">
        <v>10</v>
      </c>
      <c r="G22404">
        <v>6</v>
      </c>
      <c r="H22404" s="2">
        <v>122946</v>
      </c>
      <c r="I22404" s="2">
        <v>737676</v>
      </c>
      <c r="J22404" s="2">
        <v>663486</v>
      </c>
      <c r="K22404" s="2">
        <v>737676</v>
      </c>
      <c r="L22404" s="2">
        <v>110651.4</v>
      </c>
    </row>
    <row r="22405" spans="1:12" x14ac:dyDescent="0.45">
      <c r="A22405" t="s">
        <v>2323</v>
      </c>
      <c r="B22405" s="1">
        <v>43585</v>
      </c>
      <c r="C22405">
        <v>362</v>
      </c>
      <c r="D22405">
        <v>252</v>
      </c>
      <c r="E22405">
        <v>283</v>
      </c>
      <c r="F22405">
        <v>2</v>
      </c>
      <c r="G22405">
        <v>1</v>
      </c>
      <c r="H22405" s="2">
        <v>122946</v>
      </c>
      <c r="I22405" s="2">
        <v>122946</v>
      </c>
      <c r="J22405" s="2">
        <v>110581</v>
      </c>
      <c r="K22405" s="2">
        <v>122946</v>
      </c>
      <c r="L22405" s="2">
        <v>110651.4</v>
      </c>
    </row>
    <row r="22406" spans="1:12" x14ac:dyDescent="0.45">
      <c r="A22406" t="s">
        <v>1711</v>
      </c>
      <c r="B22406" s="1">
        <v>43371</v>
      </c>
      <c r="C22406">
        <v>362</v>
      </c>
      <c r="D22406">
        <v>502</v>
      </c>
      <c r="E22406">
        <v>288</v>
      </c>
      <c r="F22406">
        <v>10</v>
      </c>
      <c r="G22406">
        <v>6</v>
      </c>
      <c r="H22406" s="2">
        <v>122946</v>
      </c>
      <c r="I22406" s="2">
        <v>737676</v>
      </c>
      <c r="J22406" s="2">
        <v>663486</v>
      </c>
      <c r="K22406" s="2">
        <v>737676</v>
      </c>
      <c r="L22406" s="2">
        <v>110651.4</v>
      </c>
    </row>
    <row r="22407" spans="1:12" x14ac:dyDescent="0.45">
      <c r="A22407" t="s">
        <v>1099</v>
      </c>
      <c r="B22407" s="1">
        <v>43499</v>
      </c>
      <c r="C22407">
        <v>362</v>
      </c>
      <c r="D22407">
        <v>236</v>
      </c>
      <c r="E22407">
        <v>289</v>
      </c>
      <c r="F22407">
        <v>1</v>
      </c>
      <c r="G22407">
        <v>4</v>
      </c>
      <c r="H22407" s="2">
        <v>122946</v>
      </c>
      <c r="I22407" s="2">
        <v>491784</v>
      </c>
      <c r="J22407" s="2">
        <v>442324</v>
      </c>
      <c r="K22407" s="2">
        <v>491784</v>
      </c>
      <c r="L22407" s="2">
        <v>110651.4</v>
      </c>
    </row>
    <row r="22408" spans="1:12" x14ac:dyDescent="0.45">
      <c r="A22408" t="s">
        <v>38</v>
      </c>
      <c r="B22408" s="1">
        <v>43559</v>
      </c>
      <c r="C22408">
        <v>362</v>
      </c>
      <c r="D22408">
        <v>475</v>
      </c>
      <c r="E22408">
        <v>282</v>
      </c>
      <c r="F22408">
        <v>4</v>
      </c>
      <c r="G22408">
        <v>4</v>
      </c>
      <c r="H22408" s="2">
        <v>122946</v>
      </c>
      <c r="I22408" s="2">
        <v>491784</v>
      </c>
      <c r="J22408" s="2">
        <v>442324</v>
      </c>
      <c r="K22408" s="2">
        <v>491784</v>
      </c>
      <c r="L22408" s="2">
        <v>110651.4</v>
      </c>
    </row>
    <row r="22409" spans="1:12" x14ac:dyDescent="0.45">
      <c r="A22409" t="s">
        <v>1398</v>
      </c>
      <c r="B22409" s="1">
        <v>43321</v>
      </c>
      <c r="C22409">
        <v>362</v>
      </c>
      <c r="D22409">
        <v>43</v>
      </c>
      <c r="E22409">
        <v>282</v>
      </c>
      <c r="F22409">
        <v>1</v>
      </c>
      <c r="G22409">
        <v>2</v>
      </c>
      <c r="H22409" s="2">
        <v>122946</v>
      </c>
      <c r="I22409" s="2">
        <v>245892</v>
      </c>
      <c r="J22409" s="2">
        <v>221162</v>
      </c>
      <c r="K22409" s="2">
        <v>245892</v>
      </c>
      <c r="L22409" s="2">
        <v>110651.4</v>
      </c>
    </row>
    <row r="22410" spans="1:12" x14ac:dyDescent="0.45">
      <c r="A22410" t="s">
        <v>1944</v>
      </c>
      <c r="B22410" s="1">
        <v>43560</v>
      </c>
      <c r="C22410">
        <v>362</v>
      </c>
      <c r="D22410">
        <v>355</v>
      </c>
      <c r="E22410">
        <v>292</v>
      </c>
      <c r="F22410">
        <v>7</v>
      </c>
      <c r="G22410">
        <v>2</v>
      </c>
      <c r="H22410" s="2">
        <v>122946</v>
      </c>
      <c r="I22410" s="2">
        <v>245892</v>
      </c>
      <c r="J22410" s="2">
        <v>221162</v>
      </c>
      <c r="K22410" s="2">
        <v>245892</v>
      </c>
      <c r="L22410" s="2">
        <v>110651.4</v>
      </c>
    </row>
    <row r="22411" spans="1:12" x14ac:dyDescent="0.45">
      <c r="A22411" t="s">
        <v>1316</v>
      </c>
      <c r="B22411" s="1">
        <v>43593</v>
      </c>
      <c r="C22411">
        <v>362</v>
      </c>
      <c r="D22411">
        <v>127</v>
      </c>
      <c r="E22411">
        <v>293</v>
      </c>
      <c r="F22411">
        <v>1</v>
      </c>
      <c r="G22411">
        <v>1</v>
      </c>
      <c r="H22411" s="2">
        <v>122946</v>
      </c>
      <c r="I22411" s="2">
        <v>122946</v>
      </c>
      <c r="J22411" s="2">
        <v>110581</v>
      </c>
      <c r="K22411" s="2">
        <v>122946</v>
      </c>
      <c r="L22411" s="2">
        <v>110651.4</v>
      </c>
    </row>
    <row r="22412" spans="1:12" x14ac:dyDescent="0.45">
      <c r="A22412" t="s">
        <v>1405</v>
      </c>
      <c r="B22412" s="1">
        <v>43508</v>
      </c>
      <c r="C22412">
        <v>362</v>
      </c>
      <c r="D22412">
        <v>697</v>
      </c>
      <c r="E22412">
        <v>282</v>
      </c>
      <c r="F22412">
        <v>1</v>
      </c>
      <c r="G22412">
        <v>4</v>
      </c>
      <c r="H22412" s="2">
        <v>122946</v>
      </c>
      <c r="I22412" s="2">
        <v>491784</v>
      </c>
      <c r="J22412" s="2">
        <v>442324</v>
      </c>
      <c r="K22412" s="2">
        <v>491784</v>
      </c>
      <c r="L22412" s="2">
        <v>110651.4</v>
      </c>
    </row>
    <row r="22413" spans="1:12" x14ac:dyDescent="0.45">
      <c r="A22413" t="s">
        <v>527</v>
      </c>
      <c r="B22413" s="1">
        <v>43298</v>
      </c>
      <c r="C22413">
        <v>362</v>
      </c>
      <c r="D22413">
        <v>184</v>
      </c>
      <c r="E22413">
        <v>283</v>
      </c>
      <c r="F22413">
        <v>4</v>
      </c>
      <c r="G22413">
        <v>3</v>
      </c>
      <c r="H22413" s="2">
        <v>122946</v>
      </c>
      <c r="I22413" s="2">
        <v>368838</v>
      </c>
      <c r="J22413" s="2">
        <v>331743</v>
      </c>
      <c r="K22413" s="2">
        <v>368838</v>
      </c>
      <c r="L22413" s="2">
        <v>110651.4</v>
      </c>
    </row>
    <row r="22414" spans="1:12" x14ac:dyDescent="0.45">
      <c r="A22414" t="s">
        <v>1269</v>
      </c>
      <c r="B22414" s="1">
        <v>43530</v>
      </c>
      <c r="C22414">
        <v>362</v>
      </c>
      <c r="D22414">
        <v>254</v>
      </c>
      <c r="E22414">
        <v>286</v>
      </c>
      <c r="F22414">
        <v>1</v>
      </c>
      <c r="G22414">
        <v>6</v>
      </c>
      <c r="H22414" s="2">
        <v>122946</v>
      </c>
      <c r="I22414" s="2">
        <v>737676</v>
      </c>
      <c r="J22414" s="2">
        <v>663486</v>
      </c>
      <c r="K22414" s="2">
        <v>737676</v>
      </c>
      <c r="L22414" s="2">
        <v>110651.4</v>
      </c>
    </row>
    <row r="22415" spans="1:12" x14ac:dyDescent="0.45">
      <c r="A22415" t="s">
        <v>2566</v>
      </c>
      <c r="B22415" s="1">
        <v>43539</v>
      </c>
      <c r="C22415">
        <v>362</v>
      </c>
      <c r="D22415">
        <v>585</v>
      </c>
      <c r="E22415">
        <v>285</v>
      </c>
      <c r="F22415">
        <v>5</v>
      </c>
      <c r="G22415">
        <v>4</v>
      </c>
      <c r="H22415" s="2">
        <v>122946</v>
      </c>
      <c r="I22415" s="2">
        <v>491784</v>
      </c>
      <c r="J22415" s="2">
        <v>442324</v>
      </c>
      <c r="K22415" s="2">
        <v>491784</v>
      </c>
      <c r="L22415" s="2">
        <v>110651.4</v>
      </c>
    </row>
    <row r="22416" spans="1:12" x14ac:dyDescent="0.45">
      <c r="A22416" t="s">
        <v>1428</v>
      </c>
      <c r="B22416" s="1">
        <v>43322</v>
      </c>
      <c r="C22416">
        <v>362</v>
      </c>
      <c r="D22416">
        <v>650</v>
      </c>
      <c r="E22416">
        <v>282</v>
      </c>
      <c r="F22416">
        <v>1</v>
      </c>
      <c r="G22416">
        <v>5</v>
      </c>
      <c r="H22416" s="2">
        <v>122946</v>
      </c>
      <c r="I22416" s="2">
        <v>61473</v>
      </c>
      <c r="J22416" s="2">
        <v>552905</v>
      </c>
      <c r="K22416" s="2">
        <v>614730</v>
      </c>
      <c r="L22416" s="2">
        <v>110651.4</v>
      </c>
    </row>
    <row r="22417" spans="1:12" x14ac:dyDescent="0.45">
      <c r="A22417" t="s">
        <v>3063</v>
      </c>
      <c r="B22417" s="1">
        <v>43521</v>
      </c>
      <c r="C22417">
        <v>362</v>
      </c>
      <c r="D22417">
        <v>541</v>
      </c>
      <c r="E22417">
        <v>293</v>
      </c>
      <c r="F22417">
        <v>1</v>
      </c>
      <c r="G22417">
        <v>1</v>
      </c>
      <c r="H22417" s="2">
        <v>122946</v>
      </c>
      <c r="I22417" s="2">
        <v>122946</v>
      </c>
      <c r="J22417" s="2">
        <v>110581</v>
      </c>
      <c r="K22417" s="2">
        <v>122946</v>
      </c>
      <c r="L22417" s="2">
        <v>110651.4</v>
      </c>
    </row>
    <row r="22418" spans="1:12" x14ac:dyDescent="0.45">
      <c r="A22418" t="s">
        <v>843</v>
      </c>
      <c r="B22418" s="1">
        <v>43298</v>
      </c>
      <c r="C22418">
        <v>362</v>
      </c>
      <c r="D22418">
        <v>245</v>
      </c>
      <c r="E22418">
        <v>291</v>
      </c>
      <c r="F22418">
        <v>6</v>
      </c>
      <c r="G22418">
        <v>5</v>
      </c>
      <c r="H22418" s="2">
        <v>122946</v>
      </c>
      <c r="I22418" s="2">
        <v>61473</v>
      </c>
      <c r="J22418" s="2">
        <v>552905</v>
      </c>
      <c r="K22418" s="2">
        <v>614730</v>
      </c>
      <c r="L22418" s="2">
        <v>110651.4</v>
      </c>
    </row>
    <row r="22419" spans="1:12" x14ac:dyDescent="0.45">
      <c r="A22419" t="s">
        <v>2730</v>
      </c>
      <c r="B22419" s="1">
        <v>43556</v>
      </c>
      <c r="C22419">
        <v>362</v>
      </c>
      <c r="D22419">
        <v>676</v>
      </c>
      <c r="E22419">
        <v>285</v>
      </c>
      <c r="F22419">
        <v>5</v>
      </c>
      <c r="G22419">
        <v>4</v>
      </c>
      <c r="H22419" s="2">
        <v>122946</v>
      </c>
      <c r="I22419" s="2">
        <v>491784</v>
      </c>
      <c r="J22419" s="2">
        <v>442324</v>
      </c>
      <c r="K22419" s="2">
        <v>491784</v>
      </c>
      <c r="L22419" s="2">
        <v>110651.4</v>
      </c>
    </row>
    <row r="22420" spans="1:12" x14ac:dyDescent="0.45">
      <c r="A22420" t="s">
        <v>398</v>
      </c>
      <c r="B22420" s="1">
        <v>43521</v>
      </c>
      <c r="C22420">
        <v>362</v>
      </c>
      <c r="D22420">
        <v>309</v>
      </c>
      <c r="E22420">
        <v>281</v>
      </c>
      <c r="F22420">
        <v>4</v>
      </c>
      <c r="G22420">
        <v>10</v>
      </c>
      <c r="H22420" s="2">
        <v>122946</v>
      </c>
      <c r="I22420" s="2">
        <v>122946</v>
      </c>
      <c r="J22420" s="2">
        <v>110581</v>
      </c>
      <c r="K22420" s="2">
        <v>1229460</v>
      </c>
      <c r="L22420" s="2">
        <v>110651.4</v>
      </c>
    </row>
    <row r="22421" spans="1:12" x14ac:dyDescent="0.45">
      <c r="A22421" t="s">
        <v>733</v>
      </c>
      <c r="B22421" s="1">
        <v>43451</v>
      </c>
      <c r="C22421">
        <v>362</v>
      </c>
      <c r="D22421">
        <v>685</v>
      </c>
      <c r="E22421">
        <v>284</v>
      </c>
      <c r="F22421">
        <v>6</v>
      </c>
      <c r="G22421">
        <v>1</v>
      </c>
      <c r="H22421" s="2">
        <v>122946</v>
      </c>
      <c r="I22421" s="2">
        <v>122946</v>
      </c>
      <c r="J22421" s="2">
        <v>110581</v>
      </c>
      <c r="K22421" s="2">
        <v>122946</v>
      </c>
      <c r="L22421" s="2">
        <v>110651.4</v>
      </c>
    </row>
    <row r="22422" spans="1:12" x14ac:dyDescent="0.45">
      <c r="A22422" t="s">
        <v>1969</v>
      </c>
      <c r="B22422" s="1">
        <v>43313</v>
      </c>
      <c r="C22422">
        <v>362</v>
      </c>
      <c r="D22422">
        <v>18</v>
      </c>
      <c r="E22422">
        <v>281</v>
      </c>
      <c r="F22422">
        <v>3</v>
      </c>
      <c r="G22422">
        <v>4</v>
      </c>
      <c r="H22422" s="2">
        <v>122946</v>
      </c>
      <c r="I22422" s="2">
        <v>491784</v>
      </c>
      <c r="J22422" s="2">
        <v>442324</v>
      </c>
      <c r="K22422" s="2">
        <v>491784</v>
      </c>
      <c r="L22422" s="2">
        <v>110651.4</v>
      </c>
    </row>
    <row r="22423" spans="1:12" x14ac:dyDescent="0.45">
      <c r="A22423" t="s">
        <v>1849</v>
      </c>
      <c r="B22423" s="1">
        <v>43515</v>
      </c>
      <c r="C22423">
        <v>362</v>
      </c>
      <c r="D22423">
        <v>175</v>
      </c>
      <c r="E22423">
        <v>292</v>
      </c>
      <c r="F22423">
        <v>7</v>
      </c>
      <c r="G22423">
        <v>3</v>
      </c>
      <c r="H22423" s="2">
        <v>122946</v>
      </c>
      <c r="I22423" s="2">
        <v>368838</v>
      </c>
      <c r="J22423" s="2">
        <v>331743</v>
      </c>
      <c r="K22423" s="2">
        <v>368838</v>
      </c>
      <c r="L22423" s="2">
        <v>110651.4</v>
      </c>
    </row>
    <row r="22424" spans="1:12" x14ac:dyDescent="0.45">
      <c r="A22424" t="s">
        <v>1732</v>
      </c>
      <c r="B22424" s="1">
        <v>43548</v>
      </c>
      <c r="C22424">
        <v>362</v>
      </c>
      <c r="D22424">
        <v>502</v>
      </c>
      <c r="E22424">
        <v>288</v>
      </c>
      <c r="F22424">
        <v>10</v>
      </c>
      <c r="G22424">
        <v>2</v>
      </c>
      <c r="H22424" s="2">
        <v>122946</v>
      </c>
      <c r="I22424" s="2">
        <v>245892</v>
      </c>
      <c r="J22424" s="2">
        <v>221162</v>
      </c>
      <c r="K22424" s="2">
        <v>245892</v>
      </c>
      <c r="L22424" s="2">
        <v>110651.4</v>
      </c>
    </row>
    <row r="22425" spans="1:12" x14ac:dyDescent="0.45">
      <c r="A22425" t="s">
        <v>1429</v>
      </c>
      <c r="B22425" s="1">
        <v>43413</v>
      </c>
      <c r="C22425">
        <v>362</v>
      </c>
      <c r="D22425">
        <v>650</v>
      </c>
      <c r="E22425">
        <v>282</v>
      </c>
      <c r="F22425">
        <v>1</v>
      </c>
      <c r="G22425">
        <v>1</v>
      </c>
      <c r="H22425" s="2">
        <v>122946</v>
      </c>
      <c r="I22425" s="2">
        <v>122946</v>
      </c>
      <c r="J22425" s="2">
        <v>110581</v>
      </c>
      <c r="K22425" s="2">
        <v>122946</v>
      </c>
      <c r="L22425" s="2">
        <v>110651.4</v>
      </c>
    </row>
    <row r="22426" spans="1:12" x14ac:dyDescent="0.45">
      <c r="A22426" t="s">
        <v>2253</v>
      </c>
      <c r="B22426" s="1">
        <v>43623</v>
      </c>
      <c r="C22426">
        <v>362</v>
      </c>
      <c r="D22426">
        <v>197</v>
      </c>
      <c r="E22426">
        <v>283</v>
      </c>
      <c r="F22426">
        <v>3</v>
      </c>
      <c r="G22426">
        <v>3</v>
      </c>
      <c r="H22426" s="2">
        <v>122946</v>
      </c>
      <c r="I22426" s="2">
        <v>368838</v>
      </c>
      <c r="J22426" s="2">
        <v>331743</v>
      </c>
      <c r="K22426" s="2">
        <v>368838</v>
      </c>
      <c r="L22426" s="2">
        <v>110651.4</v>
      </c>
    </row>
    <row r="22427" spans="1:12" x14ac:dyDescent="0.45">
      <c r="A22427" t="s">
        <v>1716</v>
      </c>
      <c r="B22427" s="1">
        <v>43437</v>
      </c>
      <c r="C22427">
        <v>362</v>
      </c>
      <c r="D22427">
        <v>340</v>
      </c>
      <c r="E22427">
        <v>288</v>
      </c>
      <c r="F22427">
        <v>10</v>
      </c>
      <c r="G22427">
        <v>2</v>
      </c>
      <c r="H22427" s="2">
        <v>122946</v>
      </c>
      <c r="I22427" s="2">
        <v>245892</v>
      </c>
      <c r="J22427" s="2">
        <v>221162</v>
      </c>
      <c r="K22427" s="2">
        <v>245892</v>
      </c>
      <c r="L22427" s="2">
        <v>110651.4</v>
      </c>
    </row>
    <row r="22428" spans="1:12" x14ac:dyDescent="0.45">
      <c r="A22428" t="s">
        <v>551</v>
      </c>
      <c r="B22428" s="1">
        <v>43424</v>
      </c>
      <c r="C22428">
        <v>362</v>
      </c>
      <c r="D22428">
        <v>435</v>
      </c>
      <c r="E22428">
        <v>283</v>
      </c>
      <c r="F22428">
        <v>4</v>
      </c>
      <c r="G22428">
        <v>3</v>
      </c>
      <c r="H22428" s="2">
        <v>122946</v>
      </c>
      <c r="I22428" s="2">
        <v>368838</v>
      </c>
      <c r="J22428" s="2">
        <v>331743</v>
      </c>
      <c r="K22428" s="2">
        <v>368838</v>
      </c>
      <c r="L22428" s="2">
        <v>110651.4</v>
      </c>
    </row>
    <row r="22429" spans="1:12" x14ac:dyDescent="0.45">
      <c r="A22429" t="s">
        <v>1430</v>
      </c>
      <c r="B22429" s="1">
        <v>43510</v>
      </c>
      <c r="C22429">
        <v>362</v>
      </c>
      <c r="D22429">
        <v>650</v>
      </c>
      <c r="E22429">
        <v>282</v>
      </c>
      <c r="F22429">
        <v>1</v>
      </c>
      <c r="G22429">
        <v>1</v>
      </c>
      <c r="H22429" s="2">
        <v>122946</v>
      </c>
      <c r="I22429" s="2">
        <v>122946</v>
      </c>
      <c r="J22429" s="2">
        <v>110581</v>
      </c>
      <c r="K22429" s="2">
        <v>122946</v>
      </c>
      <c r="L22429" s="2">
        <v>110651.4</v>
      </c>
    </row>
    <row r="22430" spans="1:12" x14ac:dyDescent="0.45">
      <c r="A22430" t="s">
        <v>859</v>
      </c>
      <c r="B22430" s="1">
        <v>43347</v>
      </c>
      <c r="C22430">
        <v>362</v>
      </c>
      <c r="D22430">
        <v>678</v>
      </c>
      <c r="E22430">
        <v>291</v>
      </c>
      <c r="F22430">
        <v>6</v>
      </c>
      <c r="G22430">
        <v>3</v>
      </c>
      <c r="H22430" s="2">
        <v>122946</v>
      </c>
      <c r="I22430" s="2">
        <v>368838</v>
      </c>
      <c r="J22430" s="2">
        <v>331743</v>
      </c>
      <c r="K22430" s="2">
        <v>368838</v>
      </c>
      <c r="L22430" s="2">
        <v>110651.4</v>
      </c>
    </row>
    <row r="22431" spans="1:12" x14ac:dyDescent="0.45">
      <c r="A22431" t="s">
        <v>1997</v>
      </c>
      <c r="B22431" s="1">
        <v>43622</v>
      </c>
      <c r="C22431">
        <v>362</v>
      </c>
      <c r="D22431">
        <v>327</v>
      </c>
      <c r="E22431">
        <v>281</v>
      </c>
      <c r="F22431">
        <v>3</v>
      </c>
      <c r="G22431">
        <v>2</v>
      </c>
      <c r="H22431" s="2">
        <v>122946</v>
      </c>
      <c r="I22431" s="2">
        <v>245892</v>
      </c>
      <c r="J22431" s="2">
        <v>221162</v>
      </c>
      <c r="K22431" s="2">
        <v>245892</v>
      </c>
      <c r="L22431" s="2">
        <v>110651.4</v>
      </c>
    </row>
    <row r="22432" spans="1:12" x14ac:dyDescent="0.45">
      <c r="A22432" t="s">
        <v>2152</v>
      </c>
      <c r="B22432" s="1">
        <v>43381</v>
      </c>
      <c r="C22432">
        <v>362</v>
      </c>
      <c r="D22432">
        <v>594</v>
      </c>
      <c r="E22432">
        <v>281</v>
      </c>
      <c r="F22432">
        <v>2</v>
      </c>
      <c r="G22432">
        <v>4</v>
      </c>
      <c r="H22432" s="2">
        <v>122946</v>
      </c>
      <c r="I22432" s="2">
        <v>491784</v>
      </c>
      <c r="J22432" s="2">
        <v>442324</v>
      </c>
      <c r="K22432" s="2">
        <v>491784</v>
      </c>
      <c r="L22432" s="2">
        <v>110651.4</v>
      </c>
    </row>
    <row r="22433" spans="1:12" x14ac:dyDescent="0.45">
      <c r="A22433" t="s">
        <v>874</v>
      </c>
      <c r="B22433" s="1">
        <v>43406</v>
      </c>
      <c r="C22433">
        <v>362</v>
      </c>
      <c r="D22433">
        <v>653</v>
      </c>
      <c r="E22433">
        <v>291</v>
      </c>
      <c r="F22433">
        <v>6</v>
      </c>
      <c r="G22433">
        <v>1</v>
      </c>
      <c r="H22433" s="2">
        <v>122946</v>
      </c>
      <c r="I22433" s="2">
        <v>122946</v>
      </c>
      <c r="J22433" s="2">
        <v>110581</v>
      </c>
      <c r="K22433" s="2">
        <v>122946</v>
      </c>
      <c r="L22433" s="2">
        <v>110651.4</v>
      </c>
    </row>
    <row r="22434" spans="1:12" x14ac:dyDescent="0.45">
      <c r="A22434" t="s">
        <v>1081</v>
      </c>
      <c r="B22434" s="1">
        <v>43569</v>
      </c>
      <c r="C22434">
        <v>362</v>
      </c>
      <c r="D22434">
        <v>442</v>
      </c>
      <c r="E22434">
        <v>291</v>
      </c>
      <c r="F22434">
        <v>6</v>
      </c>
      <c r="G22434">
        <v>1</v>
      </c>
      <c r="H22434" s="2">
        <v>122946</v>
      </c>
      <c r="I22434" s="2">
        <v>122946</v>
      </c>
      <c r="J22434" s="2">
        <v>110581</v>
      </c>
      <c r="K22434" s="2">
        <v>122946</v>
      </c>
      <c r="L22434" s="2">
        <v>110651.4</v>
      </c>
    </row>
    <row r="22435" spans="1:12" x14ac:dyDescent="0.45">
      <c r="A22435" t="s">
        <v>2785</v>
      </c>
      <c r="B22435" s="1">
        <v>43541</v>
      </c>
      <c r="C22435">
        <v>362</v>
      </c>
      <c r="D22435">
        <v>327</v>
      </c>
      <c r="E22435">
        <v>281</v>
      </c>
      <c r="F22435">
        <v>3</v>
      </c>
      <c r="G22435">
        <v>3</v>
      </c>
      <c r="H22435" s="2">
        <v>122946</v>
      </c>
      <c r="I22435" s="2">
        <v>368838</v>
      </c>
      <c r="J22435" s="2">
        <v>331743</v>
      </c>
      <c r="K22435" s="2">
        <v>368838</v>
      </c>
      <c r="L22435" s="2">
        <v>110651.4</v>
      </c>
    </row>
    <row r="22436" spans="1:12" x14ac:dyDescent="0.45">
      <c r="A22436" t="s">
        <v>283</v>
      </c>
      <c r="B22436" s="1">
        <v>43485</v>
      </c>
      <c r="C22436">
        <v>362</v>
      </c>
      <c r="D22436">
        <v>437</v>
      </c>
      <c r="E22436">
        <v>287</v>
      </c>
      <c r="F22436">
        <v>4</v>
      </c>
      <c r="G22436">
        <v>5</v>
      </c>
      <c r="H22436" s="2">
        <v>122946</v>
      </c>
      <c r="I22436" s="2">
        <v>61473</v>
      </c>
      <c r="J22436" s="2">
        <v>552905</v>
      </c>
      <c r="K22436" s="2">
        <v>614730</v>
      </c>
      <c r="L22436" s="2">
        <v>110651.4</v>
      </c>
    </row>
    <row r="22437" spans="1:12" x14ac:dyDescent="0.45">
      <c r="A22437" t="s">
        <v>1478</v>
      </c>
      <c r="B22437" s="1">
        <v>43537</v>
      </c>
      <c r="C22437">
        <v>362</v>
      </c>
      <c r="D22437">
        <v>149</v>
      </c>
      <c r="E22437">
        <v>287</v>
      </c>
      <c r="F22437">
        <v>3</v>
      </c>
      <c r="G22437">
        <v>6</v>
      </c>
      <c r="H22437" s="2">
        <v>122946</v>
      </c>
      <c r="I22437" s="2">
        <v>737676</v>
      </c>
      <c r="J22437" s="2">
        <v>663486</v>
      </c>
      <c r="K22437" s="2">
        <v>737676</v>
      </c>
      <c r="L22437" s="2">
        <v>110651.4</v>
      </c>
    </row>
    <row r="22438" spans="1:12" x14ac:dyDescent="0.45">
      <c r="A22438" t="s">
        <v>1858</v>
      </c>
      <c r="B22438" s="1">
        <v>43594</v>
      </c>
      <c r="C22438">
        <v>362</v>
      </c>
      <c r="D22438">
        <v>175</v>
      </c>
      <c r="E22438">
        <v>292</v>
      </c>
      <c r="F22438">
        <v>7</v>
      </c>
      <c r="G22438">
        <v>2</v>
      </c>
      <c r="H22438" s="2">
        <v>122946</v>
      </c>
      <c r="I22438" s="2">
        <v>245892</v>
      </c>
      <c r="J22438" s="2">
        <v>221162</v>
      </c>
      <c r="K22438" s="2">
        <v>245892</v>
      </c>
      <c r="L22438" s="2">
        <v>110651.4</v>
      </c>
    </row>
    <row r="22439" spans="1:12" x14ac:dyDescent="0.45">
      <c r="A22439" t="s">
        <v>264</v>
      </c>
      <c r="B22439" s="1">
        <v>43289</v>
      </c>
      <c r="C22439">
        <v>362</v>
      </c>
      <c r="D22439">
        <v>437</v>
      </c>
      <c r="E22439">
        <v>287</v>
      </c>
      <c r="F22439">
        <v>4</v>
      </c>
      <c r="G22439">
        <v>4</v>
      </c>
      <c r="H22439" s="2">
        <v>122946</v>
      </c>
      <c r="I22439" s="2">
        <v>491784</v>
      </c>
      <c r="J22439" s="2">
        <v>442324</v>
      </c>
      <c r="K22439" s="2">
        <v>491784</v>
      </c>
      <c r="L22439" s="2">
        <v>110651.4</v>
      </c>
    </row>
    <row r="22440" spans="1:12" x14ac:dyDescent="0.45">
      <c r="A22440" t="s">
        <v>281</v>
      </c>
      <c r="B22440" s="1">
        <v>43462</v>
      </c>
      <c r="C22440">
        <v>362</v>
      </c>
      <c r="D22440">
        <v>608</v>
      </c>
      <c r="E22440">
        <v>287</v>
      </c>
      <c r="F22440">
        <v>4</v>
      </c>
      <c r="G22440">
        <v>5</v>
      </c>
      <c r="H22440" s="2">
        <v>122946</v>
      </c>
      <c r="I22440" s="2">
        <v>61473</v>
      </c>
      <c r="J22440" s="2">
        <v>552905</v>
      </c>
      <c r="K22440" s="2">
        <v>614730</v>
      </c>
      <c r="L22440" s="2">
        <v>110651.4</v>
      </c>
    </row>
    <row r="22441" spans="1:12" x14ac:dyDescent="0.45">
      <c r="A22441" t="s">
        <v>2320</v>
      </c>
      <c r="B22441" s="1">
        <v>43565</v>
      </c>
      <c r="C22441">
        <v>362</v>
      </c>
      <c r="D22441">
        <v>594</v>
      </c>
      <c r="E22441">
        <v>283</v>
      </c>
      <c r="F22441">
        <v>2</v>
      </c>
      <c r="G22441">
        <v>9</v>
      </c>
      <c r="H22441" s="2">
        <v>122946</v>
      </c>
      <c r="I22441" s="2">
        <v>1106514</v>
      </c>
      <c r="J22441" s="2">
        <v>995229</v>
      </c>
      <c r="K22441" s="2">
        <v>1106514</v>
      </c>
      <c r="L22441" s="2">
        <v>110651.4</v>
      </c>
    </row>
    <row r="22442" spans="1:12" x14ac:dyDescent="0.45">
      <c r="A22442" t="s">
        <v>2328</v>
      </c>
      <c r="B22442" s="1">
        <v>43605</v>
      </c>
      <c r="C22442">
        <v>362</v>
      </c>
      <c r="D22442">
        <v>667</v>
      </c>
      <c r="E22442">
        <v>283</v>
      </c>
      <c r="F22442">
        <v>2</v>
      </c>
      <c r="G22442">
        <v>2</v>
      </c>
      <c r="H22442" s="2">
        <v>122946</v>
      </c>
      <c r="I22442" s="2">
        <v>245892</v>
      </c>
      <c r="J22442" s="2">
        <v>221162</v>
      </c>
      <c r="K22442" s="2">
        <v>245892</v>
      </c>
      <c r="L22442" s="2">
        <v>110651.4</v>
      </c>
    </row>
    <row r="22443" spans="1:12" x14ac:dyDescent="0.45">
      <c r="A22443" t="s">
        <v>1980</v>
      </c>
      <c r="B22443" s="1">
        <v>43449</v>
      </c>
      <c r="C22443">
        <v>362</v>
      </c>
      <c r="D22443">
        <v>197</v>
      </c>
      <c r="E22443">
        <v>281</v>
      </c>
      <c r="F22443">
        <v>3</v>
      </c>
      <c r="G22443">
        <v>3</v>
      </c>
      <c r="H22443" s="2">
        <v>122946</v>
      </c>
      <c r="I22443" s="2">
        <v>368838</v>
      </c>
      <c r="J22443" s="2">
        <v>331743</v>
      </c>
      <c r="K22443" s="2">
        <v>368838</v>
      </c>
      <c r="L22443" s="2">
        <v>110651.4</v>
      </c>
    </row>
    <row r="22444" spans="1:12" x14ac:dyDescent="0.45">
      <c r="A22444" t="s">
        <v>2729</v>
      </c>
      <c r="B22444" s="1">
        <v>43466</v>
      </c>
      <c r="C22444">
        <v>362</v>
      </c>
      <c r="D22444">
        <v>676</v>
      </c>
      <c r="E22444">
        <v>285</v>
      </c>
      <c r="F22444">
        <v>5</v>
      </c>
      <c r="G22444">
        <v>3</v>
      </c>
      <c r="H22444" s="2">
        <v>122946</v>
      </c>
      <c r="I22444" s="2">
        <v>368838</v>
      </c>
      <c r="J22444" s="2">
        <v>331743</v>
      </c>
      <c r="K22444" s="2">
        <v>368838</v>
      </c>
      <c r="L22444" s="2">
        <v>110651.4</v>
      </c>
    </row>
    <row r="22445" spans="1:12" x14ac:dyDescent="0.45">
      <c r="A22445" t="s">
        <v>1296</v>
      </c>
      <c r="B22445" s="1">
        <v>43413</v>
      </c>
      <c r="C22445">
        <v>362</v>
      </c>
      <c r="D22445">
        <v>127</v>
      </c>
      <c r="E22445">
        <v>293</v>
      </c>
      <c r="F22445">
        <v>1</v>
      </c>
      <c r="G22445">
        <v>1</v>
      </c>
      <c r="H22445" s="2">
        <v>122946</v>
      </c>
      <c r="I22445" s="2">
        <v>122946</v>
      </c>
      <c r="J22445" s="2">
        <v>110581</v>
      </c>
      <c r="K22445" s="2">
        <v>122946</v>
      </c>
      <c r="L22445" s="2">
        <v>110651.4</v>
      </c>
    </row>
    <row r="22446" spans="1:12" x14ac:dyDescent="0.45">
      <c r="A22446" t="s">
        <v>2294</v>
      </c>
      <c r="B22446" s="1">
        <v>43471</v>
      </c>
      <c r="C22446">
        <v>362</v>
      </c>
      <c r="D22446">
        <v>252</v>
      </c>
      <c r="E22446">
        <v>283</v>
      </c>
      <c r="F22446">
        <v>2</v>
      </c>
      <c r="G22446">
        <v>2</v>
      </c>
      <c r="H22446" s="2">
        <v>122946</v>
      </c>
      <c r="I22446" s="2">
        <v>245892</v>
      </c>
      <c r="J22446" s="2">
        <v>221162</v>
      </c>
      <c r="K22446" s="2">
        <v>245892</v>
      </c>
      <c r="L22446" s="2">
        <v>110651.4</v>
      </c>
    </row>
    <row r="22447" spans="1:12" x14ac:dyDescent="0.45">
      <c r="A22447" t="s">
        <v>1837</v>
      </c>
      <c r="B22447" s="1">
        <v>43416</v>
      </c>
      <c r="C22447">
        <v>362</v>
      </c>
      <c r="D22447">
        <v>175</v>
      </c>
      <c r="E22447">
        <v>292</v>
      </c>
      <c r="F22447">
        <v>7</v>
      </c>
      <c r="G22447">
        <v>4</v>
      </c>
      <c r="H22447" s="2">
        <v>122946</v>
      </c>
      <c r="I22447" s="2">
        <v>491784</v>
      </c>
      <c r="J22447" s="2">
        <v>442324</v>
      </c>
      <c r="K22447" s="2">
        <v>491784</v>
      </c>
      <c r="L22447" s="2">
        <v>110651.4</v>
      </c>
    </row>
    <row r="22448" spans="1:12" x14ac:dyDescent="0.45">
      <c r="A22448" t="s">
        <v>543</v>
      </c>
      <c r="B22448" s="1">
        <v>43372</v>
      </c>
      <c r="C22448">
        <v>362</v>
      </c>
      <c r="D22448">
        <v>490</v>
      </c>
      <c r="E22448">
        <v>283</v>
      </c>
      <c r="F22448">
        <v>4</v>
      </c>
      <c r="G22448">
        <v>3</v>
      </c>
      <c r="H22448" s="2">
        <v>122946</v>
      </c>
      <c r="I22448" s="2">
        <v>368838</v>
      </c>
      <c r="J22448" s="2">
        <v>331743</v>
      </c>
      <c r="K22448" s="2">
        <v>368838</v>
      </c>
      <c r="L22448" s="2">
        <v>110651.4</v>
      </c>
    </row>
    <row r="22449" spans="1:12" x14ac:dyDescent="0.45">
      <c r="A22449" t="s">
        <v>290</v>
      </c>
      <c r="B22449" s="1">
        <v>43553</v>
      </c>
      <c r="C22449">
        <v>362</v>
      </c>
      <c r="D22449">
        <v>608</v>
      </c>
      <c r="E22449">
        <v>287</v>
      </c>
      <c r="F22449">
        <v>4</v>
      </c>
      <c r="G22449">
        <v>1</v>
      </c>
      <c r="H22449" s="2">
        <v>122946</v>
      </c>
      <c r="I22449" s="2">
        <v>122946</v>
      </c>
      <c r="J22449" s="2">
        <v>110581</v>
      </c>
      <c r="K22449" s="2">
        <v>122946</v>
      </c>
      <c r="L22449" s="2">
        <v>110651.4</v>
      </c>
    </row>
    <row r="22450" spans="1:12" x14ac:dyDescent="0.45">
      <c r="A22450" t="s">
        <v>1305</v>
      </c>
      <c r="B22450" s="1">
        <v>43509</v>
      </c>
      <c r="C22450">
        <v>362</v>
      </c>
      <c r="D22450">
        <v>487</v>
      </c>
      <c r="E22450">
        <v>293</v>
      </c>
      <c r="F22450">
        <v>1</v>
      </c>
      <c r="G22450">
        <v>3</v>
      </c>
      <c r="H22450" s="2">
        <v>122946</v>
      </c>
      <c r="I22450" s="2">
        <v>368838</v>
      </c>
      <c r="J22450" s="2">
        <v>331743</v>
      </c>
      <c r="K22450" s="2">
        <v>368838</v>
      </c>
      <c r="L22450" s="2">
        <v>110651.4</v>
      </c>
    </row>
    <row r="22451" spans="1:12" x14ac:dyDescent="0.45">
      <c r="A22451" t="s">
        <v>2589</v>
      </c>
      <c r="B22451" s="1">
        <v>43645</v>
      </c>
      <c r="C22451">
        <v>362</v>
      </c>
      <c r="D22451">
        <v>585</v>
      </c>
      <c r="E22451">
        <v>285</v>
      </c>
      <c r="F22451">
        <v>5</v>
      </c>
      <c r="G22451">
        <v>2</v>
      </c>
      <c r="H22451" s="2">
        <v>122946</v>
      </c>
      <c r="I22451" s="2">
        <v>245892</v>
      </c>
      <c r="J22451" s="2">
        <v>221162</v>
      </c>
      <c r="K22451" s="2">
        <v>245892</v>
      </c>
      <c r="L22451" s="2">
        <v>110651.4</v>
      </c>
    </row>
    <row r="22452" spans="1:12" x14ac:dyDescent="0.45">
      <c r="A22452" t="s">
        <v>1066</v>
      </c>
      <c r="B22452" s="1">
        <v>43302</v>
      </c>
      <c r="C22452">
        <v>362</v>
      </c>
      <c r="D22452">
        <v>496</v>
      </c>
      <c r="E22452">
        <v>291</v>
      </c>
      <c r="F22452">
        <v>6</v>
      </c>
      <c r="G22452">
        <v>3</v>
      </c>
      <c r="H22452" s="2">
        <v>122946</v>
      </c>
      <c r="I22452" s="2">
        <v>368838</v>
      </c>
      <c r="J22452" s="2">
        <v>331743</v>
      </c>
      <c r="K22452" s="2">
        <v>368838</v>
      </c>
      <c r="L22452" s="2">
        <v>110651.4</v>
      </c>
    </row>
    <row r="22453" spans="1:12" x14ac:dyDescent="0.45">
      <c r="A22453" t="s">
        <v>2233</v>
      </c>
      <c r="B22453" s="1">
        <v>43412</v>
      </c>
      <c r="C22453">
        <v>362</v>
      </c>
      <c r="D22453">
        <v>381</v>
      </c>
      <c r="E22453">
        <v>283</v>
      </c>
      <c r="F22453">
        <v>3</v>
      </c>
      <c r="G22453">
        <v>2</v>
      </c>
      <c r="H22453" s="2">
        <v>122946</v>
      </c>
      <c r="I22453" s="2">
        <v>245892</v>
      </c>
      <c r="J22453" s="2">
        <v>221162</v>
      </c>
      <c r="K22453" s="2">
        <v>245892</v>
      </c>
      <c r="L22453" s="2">
        <v>110651.4</v>
      </c>
    </row>
    <row r="22454" spans="1:12" x14ac:dyDescent="0.45">
      <c r="A22454" t="s">
        <v>1497</v>
      </c>
      <c r="B22454" s="1">
        <v>43341</v>
      </c>
      <c r="C22454">
        <v>362</v>
      </c>
      <c r="D22454">
        <v>348</v>
      </c>
      <c r="E22454">
        <v>282</v>
      </c>
      <c r="F22454">
        <v>3</v>
      </c>
      <c r="G22454">
        <v>2</v>
      </c>
      <c r="H22454" s="2">
        <v>122946</v>
      </c>
      <c r="I22454" s="2">
        <v>245892</v>
      </c>
      <c r="J22454" s="2">
        <v>221162</v>
      </c>
      <c r="K22454" s="2">
        <v>245892</v>
      </c>
      <c r="L22454" s="2">
        <v>110651.4</v>
      </c>
    </row>
    <row r="22455" spans="1:12" x14ac:dyDescent="0.45">
      <c r="A22455" t="s">
        <v>881</v>
      </c>
      <c r="B22455" s="1">
        <v>43424</v>
      </c>
      <c r="C22455">
        <v>362</v>
      </c>
      <c r="D22455">
        <v>352</v>
      </c>
      <c r="E22455">
        <v>291</v>
      </c>
      <c r="F22455">
        <v>6</v>
      </c>
      <c r="G22455">
        <v>7</v>
      </c>
      <c r="H22455" s="2">
        <v>122946</v>
      </c>
      <c r="I22455" s="2">
        <v>860622</v>
      </c>
      <c r="J22455" s="2">
        <v>774067</v>
      </c>
      <c r="K22455" s="2">
        <v>860622</v>
      </c>
      <c r="L22455" s="2">
        <v>110651.4</v>
      </c>
    </row>
    <row r="22456" spans="1:12" x14ac:dyDescent="0.45">
      <c r="A22456" t="s">
        <v>540</v>
      </c>
      <c r="B22456" s="1">
        <v>43366</v>
      </c>
      <c r="C22456">
        <v>362</v>
      </c>
      <c r="D22456">
        <v>75</v>
      </c>
      <c r="E22456">
        <v>283</v>
      </c>
      <c r="F22456">
        <v>4</v>
      </c>
      <c r="G22456">
        <v>4</v>
      </c>
      <c r="H22456" s="2">
        <v>122946</v>
      </c>
      <c r="I22456" s="2">
        <v>491784</v>
      </c>
      <c r="J22456" s="2">
        <v>442324</v>
      </c>
      <c r="K22456" s="2">
        <v>491784</v>
      </c>
      <c r="L22456" s="2">
        <v>110651.4</v>
      </c>
    </row>
    <row r="22457" spans="1:12" x14ac:dyDescent="0.45">
      <c r="A22457" t="s">
        <v>1397</v>
      </c>
      <c r="B22457" s="1">
        <v>43315</v>
      </c>
      <c r="C22457">
        <v>362</v>
      </c>
      <c r="D22457">
        <v>697</v>
      </c>
      <c r="E22457">
        <v>282</v>
      </c>
      <c r="F22457">
        <v>1</v>
      </c>
      <c r="G22457">
        <v>1</v>
      </c>
      <c r="H22457" s="2">
        <v>122946</v>
      </c>
      <c r="I22457" s="2">
        <v>122946</v>
      </c>
      <c r="J22457" s="2">
        <v>110581</v>
      </c>
      <c r="K22457" s="2">
        <v>122946</v>
      </c>
      <c r="L22457" s="2">
        <v>110651.4</v>
      </c>
    </row>
    <row r="22458" spans="1:12" x14ac:dyDescent="0.45">
      <c r="A22458" t="s">
        <v>568</v>
      </c>
      <c r="B22458" s="1">
        <v>43378</v>
      </c>
      <c r="C22458">
        <v>362</v>
      </c>
      <c r="D22458">
        <v>437</v>
      </c>
      <c r="E22458">
        <v>272</v>
      </c>
      <c r="F22458">
        <v>4</v>
      </c>
      <c r="G22458">
        <v>2</v>
      </c>
      <c r="H22458" s="2">
        <v>122946</v>
      </c>
      <c r="I22458" s="2">
        <v>245892</v>
      </c>
      <c r="J22458" s="2">
        <v>221162</v>
      </c>
      <c r="K22458" s="2">
        <v>245892</v>
      </c>
      <c r="L22458" s="2">
        <v>110651.4</v>
      </c>
    </row>
    <row r="22459" spans="1:12" x14ac:dyDescent="0.45">
      <c r="A22459" t="s">
        <v>147</v>
      </c>
      <c r="B22459" s="1">
        <v>43613</v>
      </c>
      <c r="C22459">
        <v>362</v>
      </c>
      <c r="D22459">
        <v>385</v>
      </c>
      <c r="E22459">
        <v>282</v>
      </c>
      <c r="F22459">
        <v>4</v>
      </c>
      <c r="G22459">
        <v>4</v>
      </c>
      <c r="H22459" s="2">
        <v>122946</v>
      </c>
      <c r="I22459" s="2">
        <v>491784</v>
      </c>
      <c r="J22459" s="2">
        <v>442324</v>
      </c>
      <c r="K22459" s="2">
        <v>491784</v>
      </c>
      <c r="L22459" s="2">
        <v>110651.4</v>
      </c>
    </row>
    <row r="22460" spans="1:12" x14ac:dyDescent="0.45">
      <c r="A22460" t="s">
        <v>1557</v>
      </c>
      <c r="B22460" s="1">
        <v>43328</v>
      </c>
      <c r="C22460">
        <v>362</v>
      </c>
      <c r="D22460">
        <v>233</v>
      </c>
      <c r="E22460">
        <v>272</v>
      </c>
      <c r="F22460">
        <v>2</v>
      </c>
      <c r="G22460">
        <v>5</v>
      </c>
      <c r="H22460" s="2">
        <v>122946</v>
      </c>
      <c r="I22460" s="2">
        <v>61473</v>
      </c>
      <c r="J22460" s="2">
        <v>552905</v>
      </c>
      <c r="K22460" s="2">
        <v>614730</v>
      </c>
      <c r="L22460" s="2">
        <v>110651.4</v>
      </c>
    </row>
    <row r="22461" spans="1:12" x14ac:dyDescent="0.45">
      <c r="A22461" t="s">
        <v>2163</v>
      </c>
      <c r="B22461" s="1">
        <v>43430</v>
      </c>
      <c r="C22461">
        <v>362</v>
      </c>
      <c r="D22461">
        <v>642</v>
      </c>
      <c r="E22461">
        <v>281</v>
      </c>
      <c r="F22461">
        <v>2</v>
      </c>
      <c r="G22461">
        <v>5</v>
      </c>
      <c r="H22461" s="2">
        <v>122946</v>
      </c>
      <c r="I22461" s="2">
        <v>61473</v>
      </c>
      <c r="J22461" s="2">
        <v>552905</v>
      </c>
      <c r="K22461" s="2">
        <v>614730</v>
      </c>
      <c r="L22461" s="2">
        <v>110651.4</v>
      </c>
    </row>
    <row r="22462" spans="1:12" x14ac:dyDescent="0.45">
      <c r="A22462" t="s">
        <v>16</v>
      </c>
      <c r="B22462" s="1">
        <v>43336</v>
      </c>
      <c r="C22462">
        <v>362</v>
      </c>
      <c r="D22462">
        <v>312</v>
      </c>
      <c r="E22462">
        <v>282</v>
      </c>
      <c r="F22462">
        <v>4</v>
      </c>
      <c r="G22462">
        <v>4</v>
      </c>
      <c r="H22462" s="2">
        <v>122946</v>
      </c>
      <c r="I22462" s="2">
        <v>491784</v>
      </c>
      <c r="J22462" s="2">
        <v>442324</v>
      </c>
      <c r="K22462" s="2">
        <v>491784</v>
      </c>
      <c r="L22462" s="2">
        <v>110651.4</v>
      </c>
    </row>
    <row r="22463" spans="1:12" x14ac:dyDescent="0.45">
      <c r="A22463" t="s">
        <v>1825</v>
      </c>
      <c r="B22463" s="1">
        <v>43326</v>
      </c>
      <c r="C22463">
        <v>362</v>
      </c>
      <c r="D22463">
        <v>175</v>
      </c>
      <c r="E22463">
        <v>292</v>
      </c>
      <c r="F22463">
        <v>7</v>
      </c>
      <c r="G22463">
        <v>4</v>
      </c>
      <c r="H22463" s="2">
        <v>122946</v>
      </c>
      <c r="I22463" s="2">
        <v>491784</v>
      </c>
      <c r="J22463" s="2">
        <v>442324</v>
      </c>
      <c r="K22463" s="2">
        <v>491784</v>
      </c>
      <c r="L22463" s="2">
        <v>110651.4</v>
      </c>
    </row>
    <row r="22464" spans="1:12" x14ac:dyDescent="0.45">
      <c r="A22464" t="s">
        <v>1802</v>
      </c>
      <c r="B22464" s="1">
        <v>43332</v>
      </c>
      <c r="C22464">
        <v>362</v>
      </c>
      <c r="D22464">
        <v>376</v>
      </c>
      <c r="E22464">
        <v>288</v>
      </c>
      <c r="F22464">
        <v>10</v>
      </c>
      <c r="G22464">
        <v>3</v>
      </c>
      <c r="H22464" s="2">
        <v>122946</v>
      </c>
      <c r="I22464" s="2">
        <v>368838</v>
      </c>
      <c r="J22464" s="2">
        <v>331743</v>
      </c>
      <c r="K22464" s="2">
        <v>368838</v>
      </c>
      <c r="L22464" s="2">
        <v>110651.4</v>
      </c>
    </row>
    <row r="22465" spans="1:12" x14ac:dyDescent="0.45">
      <c r="A22465" t="s">
        <v>1264</v>
      </c>
      <c r="B22465" s="1">
        <v>43391</v>
      </c>
      <c r="C22465">
        <v>362</v>
      </c>
      <c r="D22465">
        <v>506</v>
      </c>
      <c r="E22465">
        <v>286</v>
      </c>
      <c r="F22465">
        <v>1</v>
      </c>
      <c r="G22465">
        <v>5</v>
      </c>
      <c r="H22465" s="2">
        <v>122946</v>
      </c>
      <c r="I22465" s="2">
        <v>61473</v>
      </c>
      <c r="J22465" s="2">
        <v>552905</v>
      </c>
      <c r="K22465" s="2">
        <v>614730</v>
      </c>
      <c r="L22465" s="2">
        <v>110651.4</v>
      </c>
    </row>
    <row r="22466" spans="1:12" x14ac:dyDescent="0.45">
      <c r="A22466" t="s">
        <v>1262</v>
      </c>
      <c r="B22466" s="1">
        <v>43357</v>
      </c>
      <c r="C22466">
        <v>362</v>
      </c>
      <c r="D22466">
        <v>254</v>
      </c>
      <c r="E22466">
        <v>286</v>
      </c>
      <c r="F22466">
        <v>1</v>
      </c>
      <c r="G22466">
        <v>5</v>
      </c>
      <c r="H22466" s="2">
        <v>122946</v>
      </c>
      <c r="I22466" s="2">
        <v>61473</v>
      </c>
      <c r="J22466" s="2">
        <v>552905</v>
      </c>
      <c r="K22466" s="2">
        <v>614730</v>
      </c>
      <c r="L22466" s="2">
        <v>110651.4</v>
      </c>
    </row>
    <row r="22467" spans="1:12" x14ac:dyDescent="0.45">
      <c r="A22467" t="s">
        <v>17</v>
      </c>
      <c r="B22467" s="1">
        <v>43423</v>
      </c>
      <c r="C22467">
        <v>362</v>
      </c>
      <c r="D22467">
        <v>312</v>
      </c>
      <c r="E22467">
        <v>282</v>
      </c>
      <c r="F22467">
        <v>4</v>
      </c>
      <c r="G22467">
        <v>3</v>
      </c>
      <c r="H22467" s="2">
        <v>122946</v>
      </c>
      <c r="I22467" s="2">
        <v>368838</v>
      </c>
      <c r="J22467" s="2">
        <v>331743</v>
      </c>
      <c r="K22467" s="2">
        <v>368838</v>
      </c>
      <c r="L22467" s="2">
        <v>110651.4</v>
      </c>
    </row>
    <row r="22468" spans="1:12" x14ac:dyDescent="0.45">
      <c r="A22468" t="s">
        <v>1736</v>
      </c>
      <c r="B22468" s="1">
        <v>43618</v>
      </c>
      <c r="C22468">
        <v>362</v>
      </c>
      <c r="D22468">
        <v>340</v>
      </c>
      <c r="E22468">
        <v>288</v>
      </c>
      <c r="F22468">
        <v>10</v>
      </c>
      <c r="G22468">
        <v>2</v>
      </c>
      <c r="H22468" s="2">
        <v>122946</v>
      </c>
      <c r="I22468" s="2">
        <v>245892</v>
      </c>
      <c r="J22468" s="2">
        <v>221162</v>
      </c>
      <c r="K22468" s="2">
        <v>245892</v>
      </c>
      <c r="L22468" s="2">
        <v>110651.4</v>
      </c>
    </row>
    <row r="22469" spans="1:12" x14ac:dyDescent="0.45">
      <c r="A22469" t="s">
        <v>413</v>
      </c>
      <c r="B22469" s="1">
        <v>43607</v>
      </c>
      <c r="C22469">
        <v>362</v>
      </c>
      <c r="D22469">
        <v>345</v>
      </c>
      <c r="E22469">
        <v>281</v>
      </c>
      <c r="F22469">
        <v>4</v>
      </c>
      <c r="G22469">
        <v>2</v>
      </c>
      <c r="H22469" s="2">
        <v>122946</v>
      </c>
      <c r="I22469" s="2">
        <v>245892</v>
      </c>
      <c r="J22469" s="2">
        <v>221162</v>
      </c>
      <c r="K22469" s="2">
        <v>245892</v>
      </c>
      <c r="L22469" s="2">
        <v>110651.4</v>
      </c>
    </row>
    <row r="22470" spans="1:12" x14ac:dyDescent="0.45">
      <c r="A22470" t="s">
        <v>1294</v>
      </c>
      <c r="B22470" s="1">
        <v>43411</v>
      </c>
      <c r="C22470">
        <v>362</v>
      </c>
      <c r="D22470">
        <v>487</v>
      </c>
      <c r="E22470">
        <v>293</v>
      </c>
      <c r="F22470">
        <v>1</v>
      </c>
      <c r="G22470">
        <v>3</v>
      </c>
      <c r="H22470" s="2">
        <v>122946</v>
      </c>
      <c r="I22470" s="2">
        <v>368838</v>
      </c>
      <c r="J22470" s="2">
        <v>331743</v>
      </c>
      <c r="K22470" s="2">
        <v>368838</v>
      </c>
      <c r="L22470" s="2">
        <v>110651.4</v>
      </c>
    </row>
    <row r="22471" spans="1:12" x14ac:dyDescent="0.45">
      <c r="A22471" t="s">
        <v>2153</v>
      </c>
      <c r="B22471" s="1">
        <v>43395</v>
      </c>
      <c r="C22471">
        <v>362</v>
      </c>
      <c r="D22471">
        <v>414</v>
      </c>
      <c r="E22471">
        <v>281</v>
      </c>
      <c r="F22471">
        <v>2</v>
      </c>
      <c r="G22471">
        <v>1</v>
      </c>
      <c r="H22471" s="2">
        <v>122946</v>
      </c>
      <c r="I22471" s="2">
        <v>122946</v>
      </c>
      <c r="J22471" s="2">
        <v>110581</v>
      </c>
      <c r="K22471" s="2">
        <v>122946</v>
      </c>
      <c r="L22471" s="2">
        <v>110651.4</v>
      </c>
    </row>
    <row r="22472" spans="1:12" x14ac:dyDescent="0.45">
      <c r="A22472" t="s">
        <v>2696</v>
      </c>
      <c r="B22472" s="1">
        <v>43337</v>
      </c>
      <c r="C22472">
        <v>362</v>
      </c>
      <c r="D22472">
        <v>566</v>
      </c>
      <c r="E22472">
        <v>285</v>
      </c>
      <c r="F22472">
        <v>5</v>
      </c>
      <c r="G22472">
        <v>1</v>
      </c>
      <c r="H22472" s="2">
        <v>122946</v>
      </c>
      <c r="I22472" s="2">
        <v>122946</v>
      </c>
      <c r="J22472" s="2">
        <v>110581</v>
      </c>
      <c r="K22472" s="2">
        <v>122946</v>
      </c>
      <c r="L22472" s="2">
        <v>110651.4</v>
      </c>
    </row>
    <row r="22473" spans="1:12" x14ac:dyDescent="0.45">
      <c r="A22473" t="s">
        <v>1431</v>
      </c>
      <c r="B22473" s="1">
        <v>43593</v>
      </c>
      <c r="C22473">
        <v>362</v>
      </c>
      <c r="D22473">
        <v>650</v>
      </c>
      <c r="E22473">
        <v>282</v>
      </c>
      <c r="F22473">
        <v>1</v>
      </c>
      <c r="G22473">
        <v>2</v>
      </c>
      <c r="H22473" s="2">
        <v>122946</v>
      </c>
      <c r="I22473" s="2">
        <v>245892</v>
      </c>
      <c r="J22473" s="2">
        <v>221162</v>
      </c>
      <c r="K22473" s="2">
        <v>245892</v>
      </c>
      <c r="L22473" s="2">
        <v>110651.4</v>
      </c>
    </row>
    <row r="22474" spans="1:12" x14ac:dyDescent="0.45">
      <c r="A22474" t="s">
        <v>916</v>
      </c>
      <c r="B22474" s="1">
        <v>43567</v>
      </c>
      <c r="C22474">
        <v>362</v>
      </c>
      <c r="D22474">
        <v>245</v>
      </c>
      <c r="E22474">
        <v>291</v>
      </c>
      <c r="F22474">
        <v>6</v>
      </c>
      <c r="G22474">
        <v>3</v>
      </c>
      <c r="H22474" s="2">
        <v>122946</v>
      </c>
      <c r="I22474" s="2">
        <v>368838</v>
      </c>
      <c r="J22474" s="2">
        <v>331743</v>
      </c>
      <c r="K22474" s="2">
        <v>368838</v>
      </c>
      <c r="L22474" s="2">
        <v>110651.4</v>
      </c>
    </row>
    <row r="22475" spans="1:12" x14ac:dyDescent="0.45">
      <c r="A22475" t="s">
        <v>417</v>
      </c>
      <c r="B22475" s="1">
        <v>43635</v>
      </c>
      <c r="C22475">
        <v>362</v>
      </c>
      <c r="D22475">
        <v>490</v>
      </c>
      <c r="E22475">
        <v>281</v>
      </c>
      <c r="F22475">
        <v>4</v>
      </c>
      <c r="G22475">
        <v>1</v>
      </c>
      <c r="H22475" s="2">
        <v>122946</v>
      </c>
      <c r="I22475" s="2">
        <v>122946</v>
      </c>
      <c r="J22475" s="2">
        <v>110581</v>
      </c>
      <c r="K22475" s="2">
        <v>122946</v>
      </c>
      <c r="L22475" s="2">
        <v>110651.4</v>
      </c>
    </row>
    <row r="22476" spans="1:12" x14ac:dyDescent="0.45">
      <c r="A22476" t="s">
        <v>920</v>
      </c>
      <c r="B22476" s="1">
        <v>43587</v>
      </c>
      <c r="C22476">
        <v>362</v>
      </c>
      <c r="D22476">
        <v>653</v>
      </c>
      <c r="E22476">
        <v>291</v>
      </c>
      <c r="F22476">
        <v>6</v>
      </c>
      <c r="G22476">
        <v>1</v>
      </c>
      <c r="H22476" s="2">
        <v>122946</v>
      </c>
      <c r="I22476" s="2">
        <v>122946</v>
      </c>
      <c r="J22476" s="2">
        <v>110581</v>
      </c>
      <c r="K22476" s="2">
        <v>122946</v>
      </c>
      <c r="L22476" s="2">
        <v>110651.4</v>
      </c>
    </row>
    <row r="22477" spans="1:12" x14ac:dyDescent="0.45">
      <c r="A22477" t="s">
        <v>401</v>
      </c>
      <c r="B22477" s="1">
        <v>43545</v>
      </c>
      <c r="C22477">
        <v>362</v>
      </c>
      <c r="D22477">
        <v>490</v>
      </c>
      <c r="E22477">
        <v>281</v>
      </c>
      <c r="F22477">
        <v>4</v>
      </c>
      <c r="G22477">
        <v>1</v>
      </c>
      <c r="H22477" s="2">
        <v>122946</v>
      </c>
      <c r="I22477" s="2">
        <v>122946</v>
      </c>
      <c r="J22477" s="2">
        <v>110581</v>
      </c>
      <c r="K22477" s="2">
        <v>122946</v>
      </c>
      <c r="L22477" s="2">
        <v>110651.4</v>
      </c>
    </row>
    <row r="22478" spans="1:12" x14ac:dyDescent="0.45">
      <c r="A22478" t="s">
        <v>931</v>
      </c>
      <c r="B22478" s="1">
        <v>43621</v>
      </c>
      <c r="C22478">
        <v>362</v>
      </c>
      <c r="D22478">
        <v>678</v>
      </c>
      <c r="E22478">
        <v>291</v>
      </c>
      <c r="F22478">
        <v>6</v>
      </c>
      <c r="G22478">
        <v>3</v>
      </c>
      <c r="H22478" s="2">
        <v>122946</v>
      </c>
      <c r="I22478" s="2">
        <v>368838</v>
      </c>
      <c r="J22478" s="2">
        <v>331743</v>
      </c>
      <c r="K22478" s="2">
        <v>368838</v>
      </c>
      <c r="L22478" s="2">
        <v>110651.4</v>
      </c>
    </row>
    <row r="22479" spans="1:12" x14ac:dyDescent="0.45">
      <c r="A22479" t="s">
        <v>423</v>
      </c>
      <c r="B22479" s="1">
        <v>43642</v>
      </c>
      <c r="C22479">
        <v>362</v>
      </c>
      <c r="D22479">
        <v>21</v>
      </c>
      <c r="E22479">
        <v>281</v>
      </c>
      <c r="F22479">
        <v>4</v>
      </c>
      <c r="G22479">
        <v>1</v>
      </c>
      <c r="H22479" s="2">
        <v>122946</v>
      </c>
      <c r="I22479" s="2">
        <v>122946</v>
      </c>
      <c r="J22479" s="2">
        <v>110581</v>
      </c>
      <c r="K22479" s="2">
        <v>122946</v>
      </c>
      <c r="L22479" s="2">
        <v>110651.4</v>
      </c>
    </row>
    <row r="22480" spans="1:12" x14ac:dyDescent="0.45">
      <c r="A22480" t="s">
        <v>864</v>
      </c>
      <c r="B22480" s="1">
        <v>43359</v>
      </c>
      <c r="C22480">
        <v>362</v>
      </c>
      <c r="D22480">
        <v>10</v>
      </c>
      <c r="E22480">
        <v>291</v>
      </c>
      <c r="F22480">
        <v>6</v>
      </c>
      <c r="G22480">
        <v>4</v>
      </c>
      <c r="H22480" s="2">
        <v>122946</v>
      </c>
      <c r="I22480" s="2">
        <v>491784</v>
      </c>
      <c r="J22480" s="2">
        <v>442324</v>
      </c>
      <c r="K22480" s="2">
        <v>491784</v>
      </c>
      <c r="L22480" s="2">
        <v>110651.4</v>
      </c>
    </row>
    <row r="22481" spans="1:12" x14ac:dyDescent="0.45">
      <c r="A22481" t="s">
        <v>535</v>
      </c>
      <c r="B22481" s="1">
        <v>43338</v>
      </c>
      <c r="C22481">
        <v>362</v>
      </c>
      <c r="D22481">
        <v>345</v>
      </c>
      <c r="E22481">
        <v>283</v>
      </c>
      <c r="F22481">
        <v>4</v>
      </c>
      <c r="G22481">
        <v>2</v>
      </c>
      <c r="H22481" s="2">
        <v>122946</v>
      </c>
      <c r="I22481" s="2">
        <v>245892</v>
      </c>
      <c r="J22481" s="2">
        <v>221162</v>
      </c>
      <c r="K22481" s="2">
        <v>245892</v>
      </c>
      <c r="L22481" s="2">
        <v>110651.4</v>
      </c>
    </row>
    <row r="22482" spans="1:12" x14ac:dyDescent="0.45">
      <c r="A22482" t="s">
        <v>1526</v>
      </c>
      <c r="B22482" s="1">
        <v>43331</v>
      </c>
      <c r="C22482">
        <v>362</v>
      </c>
      <c r="D22482">
        <v>484</v>
      </c>
      <c r="E22482">
        <v>290</v>
      </c>
      <c r="F22482">
        <v>10</v>
      </c>
      <c r="G22482">
        <v>3</v>
      </c>
      <c r="H22482" s="2">
        <v>122946</v>
      </c>
      <c r="I22482" s="2">
        <v>368838</v>
      </c>
      <c r="J22482" s="2">
        <v>331743</v>
      </c>
      <c r="K22482" s="2">
        <v>368838</v>
      </c>
      <c r="L22482" s="2">
        <v>110651.4</v>
      </c>
    </row>
    <row r="22483" spans="1:12" x14ac:dyDescent="0.45">
      <c r="A22483" t="s">
        <v>1266</v>
      </c>
      <c r="B22483" s="1">
        <v>43453</v>
      </c>
      <c r="C22483">
        <v>362</v>
      </c>
      <c r="D22483">
        <v>254</v>
      </c>
      <c r="E22483">
        <v>286</v>
      </c>
      <c r="F22483">
        <v>1</v>
      </c>
      <c r="G22483">
        <v>3</v>
      </c>
      <c r="H22483" s="2">
        <v>122946</v>
      </c>
      <c r="I22483" s="2">
        <v>368838</v>
      </c>
      <c r="J22483" s="2">
        <v>331743</v>
      </c>
      <c r="K22483" s="2">
        <v>368838</v>
      </c>
      <c r="L22483" s="2">
        <v>110651.4</v>
      </c>
    </row>
    <row r="22484" spans="1:12" x14ac:dyDescent="0.45">
      <c r="A22484" t="s">
        <v>2235</v>
      </c>
      <c r="B22484" s="1">
        <v>43445</v>
      </c>
      <c r="C22484">
        <v>362</v>
      </c>
      <c r="D22484">
        <v>327</v>
      </c>
      <c r="E22484">
        <v>283</v>
      </c>
      <c r="F22484">
        <v>3</v>
      </c>
      <c r="G22484">
        <v>6</v>
      </c>
      <c r="H22484" s="2">
        <v>122946</v>
      </c>
      <c r="I22484" s="2">
        <v>737676</v>
      </c>
      <c r="J22484" s="2">
        <v>663486</v>
      </c>
      <c r="K22484" s="2">
        <v>737676</v>
      </c>
      <c r="L22484" s="2">
        <v>110651.4</v>
      </c>
    </row>
    <row r="22485" spans="1:12" x14ac:dyDescent="0.45">
      <c r="A22485" t="s">
        <v>2296</v>
      </c>
      <c r="B22485" s="1">
        <v>43478</v>
      </c>
      <c r="C22485">
        <v>362</v>
      </c>
      <c r="D22485">
        <v>125</v>
      </c>
      <c r="E22485">
        <v>283</v>
      </c>
      <c r="F22485">
        <v>2</v>
      </c>
      <c r="G22485">
        <v>3</v>
      </c>
      <c r="H22485" s="2">
        <v>122946</v>
      </c>
      <c r="I22485" s="2">
        <v>368838</v>
      </c>
      <c r="J22485" s="2">
        <v>331743</v>
      </c>
      <c r="K22485" s="2">
        <v>368838</v>
      </c>
      <c r="L22485" s="2">
        <v>110651.4</v>
      </c>
    </row>
    <row r="22486" spans="1:12" x14ac:dyDescent="0.45">
      <c r="A22486" t="s">
        <v>279</v>
      </c>
      <c r="B22486" s="1">
        <v>43459</v>
      </c>
      <c r="C22486">
        <v>362</v>
      </c>
      <c r="D22486">
        <v>648</v>
      </c>
      <c r="E22486">
        <v>287</v>
      </c>
      <c r="F22486">
        <v>4</v>
      </c>
      <c r="G22486">
        <v>3</v>
      </c>
      <c r="H22486" s="2">
        <v>122946</v>
      </c>
      <c r="I22486" s="2">
        <v>368838</v>
      </c>
      <c r="J22486" s="2">
        <v>331743</v>
      </c>
      <c r="K22486" s="2">
        <v>368838</v>
      </c>
      <c r="L22486" s="2">
        <v>110651.4</v>
      </c>
    </row>
    <row r="22487" spans="1:12" x14ac:dyDescent="0.45">
      <c r="A22487" t="s">
        <v>2570</v>
      </c>
      <c r="B22487" s="1">
        <v>43574</v>
      </c>
      <c r="C22487">
        <v>362</v>
      </c>
      <c r="D22487">
        <v>315</v>
      </c>
      <c r="E22487">
        <v>285</v>
      </c>
      <c r="F22487">
        <v>5</v>
      </c>
      <c r="G22487">
        <v>5</v>
      </c>
      <c r="H22487" s="2">
        <v>122946</v>
      </c>
      <c r="I22487" s="2">
        <v>61473</v>
      </c>
      <c r="J22487" s="2">
        <v>552905</v>
      </c>
      <c r="K22487" s="2">
        <v>614730</v>
      </c>
      <c r="L22487" s="2">
        <v>110651.4</v>
      </c>
    </row>
    <row r="22488" spans="1:12" x14ac:dyDescent="0.45">
      <c r="A22488" t="s">
        <v>719</v>
      </c>
      <c r="B22488" s="1">
        <v>43359</v>
      </c>
      <c r="C22488">
        <v>362</v>
      </c>
      <c r="D22488">
        <v>588</v>
      </c>
      <c r="E22488">
        <v>284</v>
      </c>
      <c r="F22488">
        <v>6</v>
      </c>
      <c r="G22488">
        <v>4</v>
      </c>
      <c r="H22488" s="2">
        <v>122946</v>
      </c>
      <c r="I22488" s="2">
        <v>491784</v>
      </c>
      <c r="J22488" s="2">
        <v>442324</v>
      </c>
      <c r="K22488" s="2">
        <v>491784</v>
      </c>
      <c r="L22488" s="2">
        <v>110651.4</v>
      </c>
    </row>
    <row r="22489" spans="1:12" x14ac:dyDescent="0.45">
      <c r="A22489" t="s">
        <v>2245</v>
      </c>
      <c r="B22489" s="1">
        <v>43544</v>
      </c>
      <c r="C22489">
        <v>362</v>
      </c>
      <c r="D22489">
        <v>197</v>
      </c>
      <c r="E22489">
        <v>283</v>
      </c>
      <c r="F22489">
        <v>3</v>
      </c>
      <c r="G22489">
        <v>2</v>
      </c>
      <c r="H22489" s="2">
        <v>122946</v>
      </c>
      <c r="I22489" s="2">
        <v>245892</v>
      </c>
      <c r="J22489" s="2">
        <v>221162</v>
      </c>
      <c r="K22489" s="2">
        <v>245892</v>
      </c>
      <c r="L22489" s="2">
        <v>110651.4</v>
      </c>
    </row>
    <row r="22490" spans="1:12" x14ac:dyDescent="0.45">
      <c r="A22490" t="s">
        <v>2222</v>
      </c>
      <c r="B22490" s="1">
        <v>43321</v>
      </c>
      <c r="C22490">
        <v>362</v>
      </c>
      <c r="D22490">
        <v>381</v>
      </c>
      <c r="E22490">
        <v>283</v>
      </c>
      <c r="F22490">
        <v>3</v>
      </c>
      <c r="G22490">
        <v>3</v>
      </c>
      <c r="H22490" s="2">
        <v>122946</v>
      </c>
      <c r="I22490" s="2">
        <v>368838</v>
      </c>
      <c r="J22490" s="2">
        <v>331743</v>
      </c>
      <c r="K22490" s="2">
        <v>368838</v>
      </c>
      <c r="L22490" s="2">
        <v>110651.4</v>
      </c>
    </row>
    <row r="22491" spans="1:12" x14ac:dyDescent="0.45">
      <c r="A22491" t="s">
        <v>532</v>
      </c>
      <c r="B22491" s="1">
        <v>43335</v>
      </c>
      <c r="C22491">
        <v>362</v>
      </c>
      <c r="D22491">
        <v>435</v>
      </c>
      <c r="E22491">
        <v>283</v>
      </c>
      <c r="F22491">
        <v>4</v>
      </c>
      <c r="G22491">
        <v>6</v>
      </c>
      <c r="H22491" s="2">
        <v>122946</v>
      </c>
      <c r="I22491" s="2">
        <v>737676</v>
      </c>
      <c r="J22491" s="2">
        <v>663486</v>
      </c>
      <c r="K22491" s="2">
        <v>737676</v>
      </c>
      <c r="L22491" s="2">
        <v>110651.4</v>
      </c>
    </row>
    <row r="22492" spans="1:12" x14ac:dyDescent="0.45">
      <c r="A22492" t="s">
        <v>103</v>
      </c>
      <c r="B22492" s="1">
        <v>43337</v>
      </c>
      <c r="C22492">
        <v>362</v>
      </c>
      <c r="D22492">
        <v>385</v>
      </c>
      <c r="E22492">
        <v>282</v>
      </c>
      <c r="F22492">
        <v>4</v>
      </c>
      <c r="G22492">
        <v>6</v>
      </c>
      <c r="H22492" s="2">
        <v>122946</v>
      </c>
      <c r="I22492" s="2">
        <v>737676</v>
      </c>
      <c r="J22492" s="2">
        <v>663486</v>
      </c>
      <c r="K22492" s="2">
        <v>737676</v>
      </c>
      <c r="L22492" s="2">
        <v>110651.4</v>
      </c>
    </row>
    <row r="22493" spans="1:12" x14ac:dyDescent="0.45">
      <c r="A22493" t="s">
        <v>2553</v>
      </c>
      <c r="B22493" s="1">
        <v>43464</v>
      </c>
      <c r="C22493">
        <v>362</v>
      </c>
      <c r="D22493">
        <v>585</v>
      </c>
      <c r="E22493">
        <v>285</v>
      </c>
      <c r="F22493">
        <v>5</v>
      </c>
      <c r="G22493">
        <v>2</v>
      </c>
      <c r="H22493" s="2">
        <v>122946</v>
      </c>
      <c r="I22493" s="2">
        <v>245892</v>
      </c>
      <c r="J22493" s="2">
        <v>221162</v>
      </c>
      <c r="K22493" s="2">
        <v>245892</v>
      </c>
      <c r="L22493" s="2">
        <v>110651.4</v>
      </c>
    </row>
    <row r="22494" spans="1:12" x14ac:dyDescent="0.45">
      <c r="A22494" t="s">
        <v>19</v>
      </c>
      <c r="B22494" s="1">
        <v>43610</v>
      </c>
      <c r="C22494">
        <v>362</v>
      </c>
      <c r="D22494">
        <v>312</v>
      </c>
      <c r="E22494">
        <v>282</v>
      </c>
      <c r="F22494">
        <v>4</v>
      </c>
      <c r="G22494">
        <v>1</v>
      </c>
      <c r="H22494" s="2">
        <v>122946</v>
      </c>
      <c r="I22494" s="2">
        <v>122946</v>
      </c>
      <c r="J22494" s="2">
        <v>110581</v>
      </c>
      <c r="K22494" s="2">
        <v>122946</v>
      </c>
      <c r="L22494" s="2">
        <v>110651.4</v>
      </c>
    </row>
    <row r="22495" spans="1:12" x14ac:dyDescent="0.45">
      <c r="A22495" t="s">
        <v>35</v>
      </c>
      <c r="B22495" s="1">
        <v>43290</v>
      </c>
      <c r="C22495">
        <v>362</v>
      </c>
      <c r="D22495">
        <v>475</v>
      </c>
      <c r="E22495">
        <v>282</v>
      </c>
      <c r="F22495">
        <v>4</v>
      </c>
      <c r="G22495">
        <v>1</v>
      </c>
      <c r="H22495" s="2">
        <v>122946</v>
      </c>
      <c r="I22495" s="2">
        <v>122946</v>
      </c>
      <c r="J22495" s="2">
        <v>110581</v>
      </c>
      <c r="K22495" s="2">
        <v>122946</v>
      </c>
      <c r="L22495" s="2">
        <v>110651.4</v>
      </c>
    </row>
    <row r="22496" spans="1:12" x14ac:dyDescent="0.45">
      <c r="A22496" t="s">
        <v>123</v>
      </c>
      <c r="B22496" s="1">
        <v>43452</v>
      </c>
      <c r="C22496">
        <v>362</v>
      </c>
      <c r="D22496">
        <v>133</v>
      </c>
      <c r="E22496">
        <v>282</v>
      </c>
      <c r="F22496">
        <v>4</v>
      </c>
      <c r="G22496">
        <v>3</v>
      </c>
      <c r="H22496" s="2">
        <v>122946</v>
      </c>
      <c r="I22496" s="2">
        <v>368838</v>
      </c>
      <c r="J22496" s="2">
        <v>331743</v>
      </c>
      <c r="K22496" s="2">
        <v>368838</v>
      </c>
      <c r="L22496" s="2">
        <v>110651.4</v>
      </c>
    </row>
    <row r="22497" spans="1:12" x14ac:dyDescent="0.45">
      <c r="A22497" t="s">
        <v>1977</v>
      </c>
      <c r="B22497" s="1">
        <v>43405</v>
      </c>
      <c r="C22497">
        <v>362</v>
      </c>
      <c r="D22497">
        <v>18</v>
      </c>
      <c r="E22497">
        <v>281</v>
      </c>
      <c r="F22497">
        <v>3</v>
      </c>
      <c r="G22497">
        <v>1</v>
      </c>
      <c r="H22497" s="2">
        <v>122946</v>
      </c>
      <c r="I22497" s="2">
        <v>122946</v>
      </c>
      <c r="J22497" s="2">
        <v>110581</v>
      </c>
      <c r="K22497" s="2">
        <v>122946</v>
      </c>
      <c r="L22497" s="2">
        <v>110651.4</v>
      </c>
    </row>
    <row r="22498" spans="1:12" x14ac:dyDescent="0.45">
      <c r="A22498" t="s">
        <v>273</v>
      </c>
      <c r="B22498" s="1">
        <v>43368</v>
      </c>
      <c r="C22498">
        <v>362</v>
      </c>
      <c r="D22498">
        <v>608</v>
      </c>
      <c r="E22498">
        <v>287</v>
      </c>
      <c r="F22498">
        <v>4</v>
      </c>
      <c r="G22498">
        <v>11</v>
      </c>
      <c r="H22498" s="2">
        <v>118848</v>
      </c>
      <c r="I22498" s="2">
        <v>1307328</v>
      </c>
      <c r="J22498" s="2">
        <v>1216391</v>
      </c>
      <c r="K22498" s="2">
        <v>1307328</v>
      </c>
      <c r="L22498" s="2">
        <v>106963.2</v>
      </c>
    </row>
    <row r="22499" spans="1:12" x14ac:dyDescent="0.45">
      <c r="A22499" t="s">
        <v>2728</v>
      </c>
      <c r="B22499" s="1">
        <v>43387</v>
      </c>
      <c r="C22499">
        <v>362</v>
      </c>
      <c r="D22499">
        <v>676</v>
      </c>
      <c r="E22499">
        <v>285</v>
      </c>
      <c r="F22499">
        <v>5</v>
      </c>
      <c r="G22499">
        <v>3</v>
      </c>
      <c r="H22499" s="2">
        <v>122946</v>
      </c>
      <c r="I22499" s="2">
        <v>368838</v>
      </c>
      <c r="J22499" s="2">
        <v>331743</v>
      </c>
      <c r="K22499" s="2">
        <v>368838</v>
      </c>
      <c r="L22499" s="2">
        <v>110651.4</v>
      </c>
    </row>
    <row r="22500" spans="1:12" x14ac:dyDescent="0.45">
      <c r="A22500" t="s">
        <v>2701</v>
      </c>
      <c r="B22500" s="1">
        <v>43380</v>
      </c>
      <c r="C22500">
        <v>362</v>
      </c>
      <c r="D22500">
        <v>530</v>
      </c>
      <c r="E22500">
        <v>285</v>
      </c>
      <c r="F22500">
        <v>5</v>
      </c>
      <c r="G22500">
        <v>2</v>
      </c>
      <c r="H22500" s="2">
        <v>122946</v>
      </c>
      <c r="I22500" s="2">
        <v>245892</v>
      </c>
      <c r="J22500" s="2">
        <v>221162</v>
      </c>
      <c r="K22500" s="2">
        <v>245892</v>
      </c>
      <c r="L22500" s="2">
        <v>110651.4</v>
      </c>
    </row>
    <row r="22501" spans="1:12" x14ac:dyDescent="0.45">
      <c r="A22501" t="s">
        <v>1068</v>
      </c>
      <c r="B22501" s="1">
        <v>43489</v>
      </c>
      <c r="C22501">
        <v>362</v>
      </c>
      <c r="D22501">
        <v>496</v>
      </c>
      <c r="E22501">
        <v>291</v>
      </c>
      <c r="F22501">
        <v>6</v>
      </c>
      <c r="G22501">
        <v>4</v>
      </c>
      <c r="H22501" s="2">
        <v>122946</v>
      </c>
      <c r="I22501" s="2">
        <v>491784</v>
      </c>
      <c r="J22501" s="2">
        <v>442324</v>
      </c>
      <c r="K22501" s="2">
        <v>491784</v>
      </c>
      <c r="L22501" s="2">
        <v>110651.4</v>
      </c>
    </row>
    <row r="22502" spans="1:12" x14ac:dyDescent="0.45">
      <c r="A22502" t="s">
        <v>902</v>
      </c>
      <c r="B22502" s="1">
        <v>43505</v>
      </c>
      <c r="C22502">
        <v>362</v>
      </c>
      <c r="D22502">
        <v>653</v>
      </c>
      <c r="E22502">
        <v>291</v>
      </c>
      <c r="F22502">
        <v>6</v>
      </c>
      <c r="G22502">
        <v>1</v>
      </c>
      <c r="H22502" s="2">
        <v>122946</v>
      </c>
      <c r="I22502" s="2">
        <v>122946</v>
      </c>
      <c r="J22502" s="2">
        <v>110581</v>
      </c>
      <c r="K22502" s="2">
        <v>122946</v>
      </c>
      <c r="L22502" s="2">
        <v>110651.4</v>
      </c>
    </row>
    <row r="22503" spans="1:12" x14ac:dyDescent="0.45">
      <c r="A22503" t="s">
        <v>1720</v>
      </c>
      <c r="B22503" s="1">
        <v>43462</v>
      </c>
      <c r="C22503">
        <v>362</v>
      </c>
      <c r="D22503">
        <v>502</v>
      </c>
      <c r="E22503">
        <v>288</v>
      </c>
      <c r="F22503">
        <v>10</v>
      </c>
      <c r="G22503">
        <v>4</v>
      </c>
      <c r="H22503" s="2">
        <v>122946</v>
      </c>
      <c r="I22503" s="2">
        <v>491784</v>
      </c>
      <c r="J22503" s="2">
        <v>442324</v>
      </c>
      <c r="K22503" s="2">
        <v>491784</v>
      </c>
      <c r="L22503" s="2">
        <v>110651.4</v>
      </c>
    </row>
    <row r="22504" spans="1:12" x14ac:dyDescent="0.45">
      <c r="A22504" t="s">
        <v>1558</v>
      </c>
      <c r="B22504" s="1">
        <v>43404</v>
      </c>
      <c r="C22504">
        <v>362</v>
      </c>
      <c r="D22504">
        <v>252</v>
      </c>
      <c r="E22504">
        <v>272</v>
      </c>
      <c r="F22504">
        <v>2</v>
      </c>
      <c r="G22504">
        <v>4</v>
      </c>
      <c r="H22504" s="2">
        <v>122946</v>
      </c>
      <c r="I22504" s="2">
        <v>491784</v>
      </c>
      <c r="J22504" s="2">
        <v>442324</v>
      </c>
      <c r="K22504" s="2">
        <v>491784</v>
      </c>
      <c r="L22504" s="2">
        <v>110651.4</v>
      </c>
    </row>
    <row r="22505" spans="1:12" x14ac:dyDescent="0.45">
      <c r="A22505" t="s">
        <v>761</v>
      </c>
      <c r="B22505" s="1">
        <v>43625</v>
      </c>
      <c r="C22505">
        <v>362</v>
      </c>
      <c r="D22505">
        <v>685</v>
      </c>
      <c r="E22505">
        <v>284</v>
      </c>
      <c r="F22505">
        <v>6</v>
      </c>
      <c r="G22505">
        <v>4</v>
      </c>
      <c r="H22505" s="2">
        <v>122946</v>
      </c>
      <c r="I22505" s="2">
        <v>491784</v>
      </c>
      <c r="J22505" s="2">
        <v>442324</v>
      </c>
      <c r="K22505" s="2">
        <v>491784</v>
      </c>
      <c r="L22505" s="2">
        <v>110651.4</v>
      </c>
    </row>
    <row r="22506" spans="1:12" x14ac:dyDescent="0.45">
      <c r="A22506" t="s">
        <v>2137</v>
      </c>
      <c r="B22506" s="1">
        <v>43328</v>
      </c>
      <c r="C22506">
        <v>362</v>
      </c>
      <c r="D22506">
        <v>396</v>
      </c>
      <c r="E22506">
        <v>281</v>
      </c>
      <c r="F22506">
        <v>2</v>
      </c>
      <c r="G22506">
        <v>2</v>
      </c>
      <c r="H22506" s="2">
        <v>122946</v>
      </c>
      <c r="I22506" s="2">
        <v>245892</v>
      </c>
      <c r="J22506" s="2">
        <v>221162</v>
      </c>
      <c r="K22506" s="2">
        <v>245892</v>
      </c>
      <c r="L22506" s="2">
        <v>110651.4</v>
      </c>
    </row>
    <row r="22507" spans="1:12" x14ac:dyDescent="0.45">
      <c r="A22507" t="s">
        <v>1090</v>
      </c>
      <c r="B22507" s="1">
        <v>43376</v>
      </c>
      <c r="C22507">
        <v>362</v>
      </c>
      <c r="D22507">
        <v>146</v>
      </c>
      <c r="E22507">
        <v>289</v>
      </c>
      <c r="F22507">
        <v>1</v>
      </c>
      <c r="G22507">
        <v>12</v>
      </c>
      <c r="H22507" s="2">
        <v>118848</v>
      </c>
      <c r="I22507" s="2">
        <v>1426176</v>
      </c>
      <c r="J22507" s="2">
        <v>1326972</v>
      </c>
      <c r="K22507" s="2">
        <v>1426176</v>
      </c>
      <c r="L22507" s="2">
        <v>106963.2</v>
      </c>
    </row>
    <row r="22508" spans="1:12" x14ac:dyDescent="0.45">
      <c r="A22508" t="s">
        <v>1480</v>
      </c>
      <c r="B22508" s="1">
        <v>43618</v>
      </c>
      <c r="C22508">
        <v>362</v>
      </c>
      <c r="D22508">
        <v>149</v>
      </c>
      <c r="E22508">
        <v>287</v>
      </c>
      <c r="F22508">
        <v>3</v>
      </c>
      <c r="G22508">
        <v>2</v>
      </c>
      <c r="H22508" s="2">
        <v>122946</v>
      </c>
      <c r="I22508" s="2">
        <v>245892</v>
      </c>
      <c r="J22508" s="2">
        <v>221162</v>
      </c>
      <c r="K22508" s="2">
        <v>245892</v>
      </c>
      <c r="L22508" s="2">
        <v>110651.4</v>
      </c>
    </row>
    <row r="22509" spans="1:12" x14ac:dyDescent="0.45">
      <c r="A22509" t="s">
        <v>1542</v>
      </c>
      <c r="B22509" s="1">
        <v>43504</v>
      </c>
      <c r="C22509">
        <v>362</v>
      </c>
      <c r="D22509">
        <v>535</v>
      </c>
      <c r="E22509">
        <v>290</v>
      </c>
      <c r="F22509">
        <v>7</v>
      </c>
      <c r="G22509">
        <v>2</v>
      </c>
      <c r="H22509" s="2">
        <v>122946</v>
      </c>
      <c r="I22509" s="2">
        <v>245892</v>
      </c>
      <c r="J22509" s="2">
        <v>221162</v>
      </c>
      <c r="K22509" s="2">
        <v>245892</v>
      </c>
      <c r="L22509" s="2">
        <v>110651.4</v>
      </c>
    </row>
    <row r="22510" spans="1:12" x14ac:dyDescent="0.45">
      <c r="A22510" t="s">
        <v>2305</v>
      </c>
      <c r="B22510" s="1">
        <v>43513</v>
      </c>
      <c r="C22510">
        <v>362</v>
      </c>
      <c r="D22510">
        <v>396</v>
      </c>
      <c r="E22510">
        <v>283</v>
      </c>
      <c r="F22510">
        <v>2</v>
      </c>
      <c r="G22510">
        <v>2</v>
      </c>
      <c r="H22510" s="2">
        <v>122946</v>
      </c>
      <c r="I22510" s="2">
        <v>245892</v>
      </c>
      <c r="J22510" s="2">
        <v>221162</v>
      </c>
      <c r="K22510" s="2">
        <v>245892</v>
      </c>
      <c r="L22510" s="2">
        <v>110651.4</v>
      </c>
    </row>
    <row r="22511" spans="1:12" x14ac:dyDescent="0.45">
      <c r="A22511" t="s">
        <v>1162</v>
      </c>
      <c r="B22511" s="1">
        <v>43462</v>
      </c>
      <c r="C22511">
        <v>362</v>
      </c>
      <c r="D22511">
        <v>488</v>
      </c>
      <c r="E22511">
        <v>289</v>
      </c>
      <c r="F22511">
        <v>1</v>
      </c>
      <c r="G22511">
        <v>1</v>
      </c>
      <c r="H22511" s="2">
        <v>122946</v>
      </c>
      <c r="I22511" s="2">
        <v>122946</v>
      </c>
      <c r="J22511" s="2">
        <v>110581</v>
      </c>
      <c r="K22511" s="2">
        <v>122946</v>
      </c>
      <c r="L22511" s="2">
        <v>110651.4</v>
      </c>
    </row>
    <row r="22512" spans="1:12" x14ac:dyDescent="0.45">
      <c r="A22512" t="s">
        <v>2128</v>
      </c>
      <c r="B22512" s="1">
        <v>43285</v>
      </c>
      <c r="C22512">
        <v>362</v>
      </c>
      <c r="D22512">
        <v>125</v>
      </c>
      <c r="E22512">
        <v>281</v>
      </c>
      <c r="F22512">
        <v>2</v>
      </c>
      <c r="G22512">
        <v>6</v>
      </c>
      <c r="H22512" s="2">
        <v>122946</v>
      </c>
      <c r="I22512" s="2">
        <v>737676</v>
      </c>
      <c r="J22512" s="2">
        <v>663486</v>
      </c>
      <c r="K22512" s="2">
        <v>737676</v>
      </c>
      <c r="L22512" s="2">
        <v>110651.4</v>
      </c>
    </row>
    <row r="22513" spans="1:12" x14ac:dyDescent="0.45">
      <c r="A22513" t="s">
        <v>1270</v>
      </c>
      <c r="B22513" s="1">
        <v>43567</v>
      </c>
      <c r="C22513">
        <v>362</v>
      </c>
      <c r="D22513">
        <v>506</v>
      </c>
      <c r="E22513">
        <v>286</v>
      </c>
      <c r="F22513">
        <v>1</v>
      </c>
      <c r="G22513">
        <v>2</v>
      </c>
      <c r="H22513" s="2">
        <v>122946</v>
      </c>
      <c r="I22513" s="2">
        <v>245892</v>
      </c>
      <c r="J22513" s="2">
        <v>221162</v>
      </c>
      <c r="K22513" s="2">
        <v>245892</v>
      </c>
      <c r="L22513" s="2">
        <v>110651.4</v>
      </c>
    </row>
    <row r="22514" spans="1:12" x14ac:dyDescent="0.45">
      <c r="A22514" t="s">
        <v>1498</v>
      </c>
      <c r="B22514" s="1">
        <v>43341</v>
      </c>
      <c r="C22514">
        <v>362</v>
      </c>
      <c r="D22514">
        <v>546</v>
      </c>
      <c r="E22514">
        <v>282</v>
      </c>
      <c r="F22514">
        <v>3</v>
      </c>
      <c r="G22514">
        <v>4</v>
      </c>
      <c r="H22514" s="2">
        <v>122946</v>
      </c>
      <c r="I22514" s="2">
        <v>491784</v>
      </c>
      <c r="J22514" s="2">
        <v>442324</v>
      </c>
      <c r="K22514" s="2">
        <v>491784</v>
      </c>
      <c r="L22514" s="2">
        <v>110651.4</v>
      </c>
    </row>
    <row r="22515" spans="1:12" x14ac:dyDescent="0.45">
      <c r="A22515" t="s">
        <v>1091</v>
      </c>
      <c r="B22515" s="1">
        <v>43480</v>
      </c>
      <c r="C22515">
        <v>362</v>
      </c>
      <c r="D22515">
        <v>146</v>
      </c>
      <c r="E22515">
        <v>289</v>
      </c>
      <c r="F22515">
        <v>1</v>
      </c>
      <c r="G22515">
        <v>10</v>
      </c>
      <c r="H22515" s="2">
        <v>122946</v>
      </c>
      <c r="I22515" s="2">
        <v>122946</v>
      </c>
      <c r="J22515" s="2">
        <v>110581</v>
      </c>
      <c r="K22515" s="2">
        <v>1229460</v>
      </c>
      <c r="L22515" s="2">
        <v>110651.4</v>
      </c>
    </row>
    <row r="22516" spans="1:12" x14ac:dyDescent="0.45">
      <c r="A22516" t="s">
        <v>291</v>
      </c>
      <c r="B22516" s="1">
        <v>43560</v>
      </c>
      <c r="C22516">
        <v>362</v>
      </c>
      <c r="D22516">
        <v>437</v>
      </c>
      <c r="E22516">
        <v>287</v>
      </c>
      <c r="F22516">
        <v>4</v>
      </c>
      <c r="G22516">
        <v>3</v>
      </c>
      <c r="H22516" s="2">
        <v>122946</v>
      </c>
      <c r="I22516" s="2">
        <v>368838</v>
      </c>
      <c r="J22516" s="2">
        <v>331743</v>
      </c>
      <c r="K22516" s="2">
        <v>368838</v>
      </c>
      <c r="L22516" s="2">
        <v>110651.4</v>
      </c>
    </row>
    <row r="22517" spans="1:12" x14ac:dyDescent="0.45">
      <c r="A22517" t="s">
        <v>560</v>
      </c>
      <c r="B22517" s="1">
        <v>43464</v>
      </c>
      <c r="C22517">
        <v>362</v>
      </c>
      <c r="D22517">
        <v>490</v>
      </c>
      <c r="E22517">
        <v>283</v>
      </c>
      <c r="F22517">
        <v>4</v>
      </c>
      <c r="G22517">
        <v>1</v>
      </c>
      <c r="H22517" s="2">
        <v>122946</v>
      </c>
      <c r="I22517" s="2">
        <v>122946</v>
      </c>
      <c r="J22517" s="2">
        <v>110581</v>
      </c>
      <c r="K22517" s="2">
        <v>122946</v>
      </c>
      <c r="L22517" s="2">
        <v>110651.4</v>
      </c>
    </row>
    <row r="22518" spans="1:12" x14ac:dyDescent="0.45">
      <c r="A22518" t="s">
        <v>534</v>
      </c>
      <c r="B22518" s="1">
        <v>43338</v>
      </c>
      <c r="C22518">
        <v>362</v>
      </c>
      <c r="D22518">
        <v>309</v>
      </c>
      <c r="E22518">
        <v>283</v>
      </c>
      <c r="F22518">
        <v>4</v>
      </c>
      <c r="G22518">
        <v>8</v>
      </c>
      <c r="H22518" s="2">
        <v>122946</v>
      </c>
      <c r="I22518" s="2">
        <v>983568</v>
      </c>
      <c r="J22518" s="2">
        <v>884648</v>
      </c>
      <c r="K22518" s="2">
        <v>983568</v>
      </c>
      <c r="L22518" s="2">
        <v>110651.4</v>
      </c>
    </row>
    <row r="22519" spans="1:12" x14ac:dyDescent="0.45">
      <c r="A22519" t="s">
        <v>1730</v>
      </c>
      <c r="B22519" s="1">
        <v>43531</v>
      </c>
      <c r="C22519">
        <v>362</v>
      </c>
      <c r="D22519">
        <v>635</v>
      </c>
      <c r="E22519">
        <v>288</v>
      </c>
      <c r="F22519">
        <v>10</v>
      </c>
      <c r="G22519">
        <v>1</v>
      </c>
      <c r="H22519" s="2">
        <v>122946</v>
      </c>
      <c r="I22519" s="2">
        <v>122946</v>
      </c>
      <c r="J22519" s="2">
        <v>110581</v>
      </c>
      <c r="K22519" s="2">
        <v>122946</v>
      </c>
      <c r="L22519" s="2">
        <v>110651.4</v>
      </c>
    </row>
    <row r="22520" spans="1:12" x14ac:dyDescent="0.45">
      <c r="A22520" t="s">
        <v>2158</v>
      </c>
      <c r="B22520" s="1">
        <v>43418</v>
      </c>
      <c r="C22520">
        <v>362</v>
      </c>
      <c r="D22520">
        <v>396</v>
      </c>
      <c r="E22520">
        <v>281</v>
      </c>
      <c r="F22520">
        <v>2</v>
      </c>
      <c r="G22520">
        <v>1</v>
      </c>
      <c r="H22520" s="2">
        <v>122946</v>
      </c>
      <c r="I22520" s="2">
        <v>122946</v>
      </c>
      <c r="J22520" s="2">
        <v>110581</v>
      </c>
      <c r="K22520" s="2">
        <v>122946</v>
      </c>
      <c r="L22520" s="2">
        <v>110651.4</v>
      </c>
    </row>
    <row r="22521" spans="1:12" x14ac:dyDescent="0.45">
      <c r="A22521" t="s">
        <v>18</v>
      </c>
      <c r="B22521" s="1">
        <v>43516</v>
      </c>
      <c r="C22521">
        <v>362</v>
      </c>
      <c r="D22521">
        <v>312</v>
      </c>
      <c r="E22521">
        <v>282</v>
      </c>
      <c r="F22521">
        <v>4</v>
      </c>
      <c r="G22521">
        <v>2</v>
      </c>
      <c r="H22521" s="2">
        <v>122946</v>
      </c>
      <c r="I22521" s="2">
        <v>245892</v>
      </c>
      <c r="J22521" s="2">
        <v>221162</v>
      </c>
      <c r="K22521" s="2">
        <v>245892</v>
      </c>
      <c r="L22521" s="2">
        <v>110651.4</v>
      </c>
    </row>
    <row r="22522" spans="1:12" x14ac:dyDescent="0.45">
      <c r="A22522" t="s">
        <v>918</v>
      </c>
      <c r="B22522" s="1">
        <v>43571</v>
      </c>
      <c r="C22522">
        <v>362</v>
      </c>
      <c r="D22522">
        <v>119</v>
      </c>
      <c r="E22522">
        <v>291</v>
      </c>
      <c r="F22522">
        <v>6</v>
      </c>
      <c r="G22522">
        <v>1</v>
      </c>
      <c r="H22522" s="2">
        <v>122946</v>
      </c>
      <c r="I22522" s="2">
        <v>122946</v>
      </c>
      <c r="J22522" s="2">
        <v>110581</v>
      </c>
      <c r="K22522" s="2">
        <v>122946</v>
      </c>
      <c r="L22522" s="2">
        <v>110651.4</v>
      </c>
    </row>
    <row r="22523" spans="1:12" x14ac:dyDescent="0.45">
      <c r="A22523" t="s">
        <v>1401</v>
      </c>
      <c r="B22523" s="1">
        <v>43406</v>
      </c>
      <c r="C22523">
        <v>362</v>
      </c>
      <c r="D22523">
        <v>697</v>
      </c>
      <c r="E22523">
        <v>282</v>
      </c>
      <c r="F22523">
        <v>1</v>
      </c>
      <c r="G22523">
        <v>10</v>
      </c>
      <c r="H22523" s="2">
        <v>122946</v>
      </c>
      <c r="I22523" s="2">
        <v>122946</v>
      </c>
      <c r="J22523" s="2">
        <v>110581</v>
      </c>
      <c r="K22523" s="2">
        <v>1229460</v>
      </c>
      <c r="L22523" s="2">
        <v>110651.4</v>
      </c>
    </row>
    <row r="22524" spans="1:12" x14ac:dyDescent="0.45">
      <c r="A22524" t="s">
        <v>1062</v>
      </c>
      <c r="B22524" s="1">
        <v>43622</v>
      </c>
      <c r="C22524">
        <v>362</v>
      </c>
      <c r="D22524">
        <v>497</v>
      </c>
      <c r="E22524">
        <v>291</v>
      </c>
      <c r="F22524">
        <v>6</v>
      </c>
      <c r="G22524">
        <v>5</v>
      </c>
      <c r="H22524" s="2">
        <v>122946</v>
      </c>
      <c r="I22524" s="2">
        <v>61473</v>
      </c>
      <c r="J22524" s="2">
        <v>552905</v>
      </c>
      <c r="K22524" s="2">
        <v>614730</v>
      </c>
      <c r="L22524" s="2">
        <v>110651.4</v>
      </c>
    </row>
    <row r="22525" spans="1:12" x14ac:dyDescent="0.45">
      <c r="A22525" t="s">
        <v>2143</v>
      </c>
      <c r="B22525" s="1">
        <v>43339</v>
      </c>
      <c r="C22525">
        <v>362</v>
      </c>
      <c r="D22525">
        <v>642</v>
      </c>
      <c r="E22525">
        <v>281</v>
      </c>
      <c r="F22525">
        <v>2</v>
      </c>
      <c r="G22525">
        <v>2</v>
      </c>
      <c r="H22525" s="2">
        <v>122946</v>
      </c>
      <c r="I22525" s="2">
        <v>245892</v>
      </c>
      <c r="J22525" s="2">
        <v>221162</v>
      </c>
      <c r="K22525" s="2">
        <v>245892</v>
      </c>
      <c r="L22525" s="2">
        <v>110651.4</v>
      </c>
    </row>
    <row r="22526" spans="1:12" x14ac:dyDescent="0.45">
      <c r="A22526" t="s">
        <v>1737</v>
      </c>
      <c r="B22526" s="1">
        <v>43638</v>
      </c>
      <c r="C22526">
        <v>362</v>
      </c>
      <c r="D22526">
        <v>502</v>
      </c>
      <c r="E22526">
        <v>288</v>
      </c>
      <c r="F22526">
        <v>10</v>
      </c>
      <c r="G22526">
        <v>2</v>
      </c>
      <c r="H22526" s="2">
        <v>122946</v>
      </c>
      <c r="I22526" s="2">
        <v>245892</v>
      </c>
      <c r="J22526" s="2">
        <v>221162</v>
      </c>
      <c r="K22526" s="2">
        <v>245892</v>
      </c>
      <c r="L22526" s="2">
        <v>110651.4</v>
      </c>
    </row>
    <row r="22527" spans="1:12" x14ac:dyDescent="0.45">
      <c r="A22527" t="s">
        <v>388</v>
      </c>
      <c r="B22527" s="1">
        <v>43515</v>
      </c>
      <c r="C22527">
        <v>362</v>
      </c>
      <c r="D22527">
        <v>435</v>
      </c>
      <c r="E22527">
        <v>281</v>
      </c>
      <c r="F22527">
        <v>4</v>
      </c>
      <c r="G22527">
        <v>2</v>
      </c>
      <c r="H22527" s="2">
        <v>122946</v>
      </c>
      <c r="I22527" s="2">
        <v>245892</v>
      </c>
      <c r="J22527" s="2">
        <v>221162</v>
      </c>
      <c r="K22527" s="2">
        <v>245892</v>
      </c>
      <c r="L22527" s="2">
        <v>110651.4</v>
      </c>
    </row>
    <row r="22528" spans="1:12" x14ac:dyDescent="0.45">
      <c r="A22528" t="s">
        <v>2297</v>
      </c>
      <c r="B22528" s="1">
        <v>43486</v>
      </c>
      <c r="C22528">
        <v>362</v>
      </c>
      <c r="D22528">
        <v>594</v>
      </c>
      <c r="E22528">
        <v>283</v>
      </c>
      <c r="F22528">
        <v>2</v>
      </c>
      <c r="G22528">
        <v>3</v>
      </c>
      <c r="H22528" s="2">
        <v>122946</v>
      </c>
      <c r="I22528" s="2">
        <v>368838</v>
      </c>
      <c r="J22528" s="2">
        <v>331743</v>
      </c>
      <c r="K22528" s="2">
        <v>368838</v>
      </c>
      <c r="L22528" s="2">
        <v>110651.4</v>
      </c>
    </row>
    <row r="22529" spans="1:12" x14ac:dyDescent="0.45">
      <c r="A22529" t="s">
        <v>1046</v>
      </c>
      <c r="B22529" s="1">
        <v>43536</v>
      </c>
      <c r="C22529">
        <v>362</v>
      </c>
      <c r="D22529">
        <v>118</v>
      </c>
      <c r="E22529">
        <v>291</v>
      </c>
      <c r="F22529">
        <v>6</v>
      </c>
      <c r="G22529">
        <v>1</v>
      </c>
      <c r="H22529" s="2">
        <v>122946</v>
      </c>
      <c r="I22529" s="2">
        <v>122946</v>
      </c>
      <c r="J22529" s="2">
        <v>110581</v>
      </c>
      <c r="K22529" s="2">
        <v>122946</v>
      </c>
      <c r="L22529" s="2">
        <v>110651.4</v>
      </c>
    </row>
    <row r="22530" spans="1:12" x14ac:dyDescent="0.45">
      <c r="A22530" t="s">
        <v>2249</v>
      </c>
      <c r="B22530" s="1">
        <v>43586</v>
      </c>
      <c r="C22530">
        <v>362</v>
      </c>
      <c r="D22530">
        <v>18</v>
      </c>
      <c r="E22530">
        <v>283</v>
      </c>
      <c r="F22530">
        <v>3</v>
      </c>
      <c r="G22530">
        <v>2</v>
      </c>
      <c r="H22530" s="2">
        <v>122946</v>
      </c>
      <c r="I22530" s="2">
        <v>245892</v>
      </c>
      <c r="J22530" s="2">
        <v>221162</v>
      </c>
      <c r="K22530" s="2">
        <v>245892</v>
      </c>
      <c r="L22530" s="2">
        <v>110651.4</v>
      </c>
    </row>
    <row r="22531" spans="1:12" x14ac:dyDescent="0.45">
      <c r="A22531" t="s">
        <v>1047</v>
      </c>
      <c r="B22531" s="1">
        <v>43634</v>
      </c>
      <c r="C22531">
        <v>362</v>
      </c>
      <c r="D22531">
        <v>118</v>
      </c>
      <c r="E22531">
        <v>291</v>
      </c>
      <c r="F22531">
        <v>6</v>
      </c>
      <c r="G22531">
        <v>3</v>
      </c>
      <c r="H22531" s="2">
        <v>122946</v>
      </c>
      <c r="I22531" s="2">
        <v>368838</v>
      </c>
      <c r="J22531" s="2">
        <v>331743</v>
      </c>
      <c r="K22531" s="2">
        <v>368838</v>
      </c>
      <c r="L22531" s="2">
        <v>110651.4</v>
      </c>
    </row>
    <row r="22532" spans="1:12" x14ac:dyDescent="0.45">
      <c r="A22532" t="s">
        <v>553</v>
      </c>
      <c r="B22532" s="1">
        <v>43429</v>
      </c>
      <c r="C22532">
        <v>362</v>
      </c>
      <c r="D22532">
        <v>345</v>
      </c>
      <c r="E22532">
        <v>283</v>
      </c>
      <c r="F22532">
        <v>4</v>
      </c>
      <c r="G22532">
        <v>1</v>
      </c>
      <c r="H22532" s="2">
        <v>122946</v>
      </c>
      <c r="I22532" s="2">
        <v>122946</v>
      </c>
      <c r="J22532" s="2">
        <v>110581</v>
      </c>
      <c r="K22532" s="2">
        <v>122946</v>
      </c>
      <c r="L22532" s="2">
        <v>110651.4</v>
      </c>
    </row>
    <row r="22533" spans="1:12" x14ac:dyDescent="0.45">
      <c r="A22533" t="s">
        <v>929</v>
      </c>
      <c r="B22533" s="1">
        <v>43610</v>
      </c>
      <c r="C22533">
        <v>362</v>
      </c>
      <c r="D22533">
        <v>352</v>
      </c>
      <c r="E22533">
        <v>291</v>
      </c>
      <c r="F22533">
        <v>6</v>
      </c>
      <c r="G22533">
        <v>2</v>
      </c>
      <c r="H22533" s="2">
        <v>122946</v>
      </c>
      <c r="I22533" s="2">
        <v>245892</v>
      </c>
      <c r="J22533" s="2">
        <v>221162</v>
      </c>
      <c r="K22533" s="2">
        <v>245892</v>
      </c>
      <c r="L22533" s="2">
        <v>110651.4</v>
      </c>
    </row>
    <row r="22534" spans="1:12" x14ac:dyDescent="0.45">
      <c r="A22534" t="s">
        <v>300</v>
      </c>
      <c r="B22534" s="1">
        <v>43644</v>
      </c>
      <c r="C22534">
        <v>362</v>
      </c>
      <c r="D22534">
        <v>608</v>
      </c>
      <c r="E22534">
        <v>287</v>
      </c>
      <c r="F22534">
        <v>4</v>
      </c>
      <c r="G22534">
        <v>2</v>
      </c>
      <c r="H22534" s="2">
        <v>122946</v>
      </c>
      <c r="I22534" s="2">
        <v>245892</v>
      </c>
      <c r="J22534" s="2">
        <v>221162</v>
      </c>
      <c r="K22534" s="2">
        <v>245892</v>
      </c>
      <c r="L22534" s="2">
        <v>110651.4</v>
      </c>
    </row>
    <row r="22535" spans="1:12" x14ac:dyDescent="0.45">
      <c r="A22535" t="s">
        <v>1097</v>
      </c>
      <c r="B22535" s="1">
        <v>43319</v>
      </c>
      <c r="C22535">
        <v>362</v>
      </c>
      <c r="D22535">
        <v>236</v>
      </c>
      <c r="E22535">
        <v>289</v>
      </c>
      <c r="F22535">
        <v>1</v>
      </c>
      <c r="G22535">
        <v>3</v>
      </c>
      <c r="H22535" s="2">
        <v>122946</v>
      </c>
      <c r="I22535" s="2">
        <v>368838</v>
      </c>
      <c r="J22535" s="2">
        <v>331743</v>
      </c>
      <c r="K22535" s="2">
        <v>368838</v>
      </c>
      <c r="L22535" s="2">
        <v>110651.4</v>
      </c>
    </row>
    <row r="22536" spans="1:12" x14ac:dyDescent="0.45">
      <c r="A22536" t="s">
        <v>2555</v>
      </c>
      <c r="B22536" s="1">
        <v>43482</v>
      </c>
      <c r="C22536">
        <v>362</v>
      </c>
      <c r="D22536">
        <v>315</v>
      </c>
      <c r="E22536">
        <v>285</v>
      </c>
      <c r="F22536">
        <v>5</v>
      </c>
      <c r="G22536">
        <v>2</v>
      </c>
      <c r="H22536" s="2">
        <v>122946</v>
      </c>
      <c r="I22536" s="2">
        <v>245892</v>
      </c>
      <c r="J22536" s="2">
        <v>221162</v>
      </c>
      <c r="K22536" s="2">
        <v>245892</v>
      </c>
      <c r="L22536" s="2">
        <v>110651.4</v>
      </c>
    </row>
    <row r="22537" spans="1:12" x14ac:dyDescent="0.45">
      <c r="A22537" t="s">
        <v>912</v>
      </c>
      <c r="B22537" s="1">
        <v>43542</v>
      </c>
      <c r="C22537">
        <v>362</v>
      </c>
      <c r="D22537">
        <v>678</v>
      </c>
      <c r="E22537">
        <v>291</v>
      </c>
      <c r="F22537">
        <v>6</v>
      </c>
      <c r="G22537">
        <v>3</v>
      </c>
      <c r="H22537" s="2">
        <v>122946</v>
      </c>
      <c r="I22537" s="2">
        <v>368838</v>
      </c>
      <c r="J22537" s="2">
        <v>331743</v>
      </c>
      <c r="K22537" s="2">
        <v>368838</v>
      </c>
      <c r="L22537" s="2">
        <v>110651.4</v>
      </c>
    </row>
    <row r="22538" spans="1:12" x14ac:dyDescent="0.45">
      <c r="A22538" t="s">
        <v>1061</v>
      </c>
      <c r="B22538" s="1">
        <v>43543</v>
      </c>
      <c r="C22538">
        <v>362</v>
      </c>
      <c r="D22538">
        <v>497</v>
      </c>
      <c r="E22538">
        <v>291</v>
      </c>
      <c r="F22538">
        <v>6</v>
      </c>
      <c r="G22538">
        <v>4</v>
      </c>
      <c r="H22538" s="2">
        <v>122946</v>
      </c>
      <c r="I22538" s="2">
        <v>491784</v>
      </c>
      <c r="J22538" s="2">
        <v>442324</v>
      </c>
      <c r="K22538" s="2">
        <v>491784</v>
      </c>
      <c r="L22538" s="2">
        <v>110651.4</v>
      </c>
    </row>
    <row r="22539" spans="1:12" x14ac:dyDescent="0.45">
      <c r="A22539" t="s">
        <v>1805</v>
      </c>
      <c r="B22539" s="1">
        <v>43596</v>
      </c>
      <c r="C22539">
        <v>362</v>
      </c>
      <c r="D22539">
        <v>376</v>
      </c>
      <c r="E22539">
        <v>288</v>
      </c>
      <c r="F22539">
        <v>10</v>
      </c>
      <c r="G22539">
        <v>2</v>
      </c>
      <c r="H22539" s="2">
        <v>122946</v>
      </c>
      <c r="I22539" s="2">
        <v>245892</v>
      </c>
      <c r="J22539" s="2">
        <v>221162</v>
      </c>
      <c r="K22539" s="2">
        <v>245892</v>
      </c>
      <c r="L22539" s="2">
        <v>110651.4</v>
      </c>
    </row>
    <row r="22540" spans="1:12" x14ac:dyDescent="0.45">
      <c r="A22540" t="s">
        <v>2534</v>
      </c>
      <c r="B22540" s="1">
        <v>43372</v>
      </c>
      <c r="C22540">
        <v>362</v>
      </c>
      <c r="D22540">
        <v>585</v>
      </c>
      <c r="E22540">
        <v>285</v>
      </c>
      <c r="F22540">
        <v>5</v>
      </c>
      <c r="G22540">
        <v>2</v>
      </c>
      <c r="H22540" s="2">
        <v>122946</v>
      </c>
      <c r="I22540" s="2">
        <v>245892</v>
      </c>
      <c r="J22540" s="2">
        <v>221162</v>
      </c>
      <c r="K22540" s="2">
        <v>245892</v>
      </c>
      <c r="L22540" s="2">
        <v>110651.4</v>
      </c>
    </row>
    <row r="22541" spans="1:12" x14ac:dyDescent="0.45">
      <c r="A22541" t="s">
        <v>935</v>
      </c>
      <c r="B22541" s="1">
        <v>43628</v>
      </c>
      <c r="C22541">
        <v>362</v>
      </c>
      <c r="D22541">
        <v>10</v>
      </c>
      <c r="E22541">
        <v>291</v>
      </c>
      <c r="F22541">
        <v>6</v>
      </c>
      <c r="G22541">
        <v>3</v>
      </c>
      <c r="H22541" s="2">
        <v>122946</v>
      </c>
      <c r="I22541" s="2">
        <v>368838</v>
      </c>
      <c r="J22541" s="2">
        <v>331743</v>
      </c>
      <c r="K22541" s="2">
        <v>368838</v>
      </c>
      <c r="L22541" s="2">
        <v>110651.4</v>
      </c>
    </row>
    <row r="22542" spans="1:12" x14ac:dyDescent="0.45">
      <c r="A22542" t="s">
        <v>870</v>
      </c>
      <c r="B22542" s="1">
        <v>43390</v>
      </c>
      <c r="C22542">
        <v>362</v>
      </c>
      <c r="D22542">
        <v>245</v>
      </c>
      <c r="E22542">
        <v>291</v>
      </c>
      <c r="F22542">
        <v>6</v>
      </c>
      <c r="G22542">
        <v>2</v>
      </c>
      <c r="H22542" s="2">
        <v>122946</v>
      </c>
      <c r="I22542" s="2">
        <v>245892</v>
      </c>
      <c r="J22542" s="2">
        <v>221162</v>
      </c>
      <c r="K22542" s="2">
        <v>245892</v>
      </c>
      <c r="L22542" s="2">
        <v>110651.4</v>
      </c>
    </row>
    <row r="22543" spans="1:12" x14ac:dyDescent="0.45">
      <c r="A22543" t="s">
        <v>42</v>
      </c>
      <c r="B22543" s="1">
        <v>43928</v>
      </c>
      <c r="C22543">
        <v>363</v>
      </c>
      <c r="D22543">
        <v>475</v>
      </c>
      <c r="E22543">
        <v>282</v>
      </c>
      <c r="F22543">
        <v>4</v>
      </c>
      <c r="G22543">
        <v>11</v>
      </c>
      <c r="H22543" s="2">
        <v>133109</v>
      </c>
      <c r="I22543" s="2">
        <v>1464199</v>
      </c>
      <c r="J22543" s="2">
        <v>1377179</v>
      </c>
      <c r="K22543" s="2">
        <v>1464199</v>
      </c>
      <c r="L22543" s="2">
        <v>119798.1</v>
      </c>
    </row>
    <row r="22544" spans="1:12" x14ac:dyDescent="0.45">
      <c r="A22544" t="s">
        <v>3043</v>
      </c>
      <c r="B22544" s="1">
        <v>43843</v>
      </c>
      <c r="C22544">
        <v>363</v>
      </c>
      <c r="D22544">
        <v>578</v>
      </c>
      <c r="E22544">
        <v>289</v>
      </c>
      <c r="F22544">
        <v>1</v>
      </c>
      <c r="G22544">
        <v>1</v>
      </c>
      <c r="H22544" s="2">
        <v>137699</v>
      </c>
      <c r="I22544" s="2">
        <v>137699</v>
      </c>
      <c r="J22544" s="2">
        <v>125198</v>
      </c>
      <c r="K22544" s="2">
        <v>137699</v>
      </c>
      <c r="L22544" s="2">
        <v>123929.1</v>
      </c>
    </row>
    <row r="22545" spans="1:12" x14ac:dyDescent="0.45">
      <c r="A22545" t="s">
        <v>440</v>
      </c>
      <c r="B22545" s="1">
        <v>43738</v>
      </c>
      <c r="C22545">
        <v>363</v>
      </c>
      <c r="D22545">
        <v>490</v>
      </c>
      <c r="E22545">
        <v>281</v>
      </c>
      <c r="F22545">
        <v>4</v>
      </c>
      <c r="G22545">
        <v>8</v>
      </c>
      <c r="H22545" s="2">
        <v>137699</v>
      </c>
      <c r="I22545" s="2">
        <v>1101592</v>
      </c>
      <c r="J22545" s="2">
        <v>1001585</v>
      </c>
      <c r="K22545" s="2">
        <v>1101592</v>
      </c>
      <c r="L22545" s="2">
        <v>123929.1</v>
      </c>
    </row>
    <row r="22546" spans="1:12" x14ac:dyDescent="0.45">
      <c r="A22546" t="s">
        <v>1071</v>
      </c>
      <c r="B22546" s="1">
        <v>43760</v>
      </c>
      <c r="C22546">
        <v>363</v>
      </c>
      <c r="D22546">
        <v>496</v>
      </c>
      <c r="E22546">
        <v>291</v>
      </c>
      <c r="F22546">
        <v>6</v>
      </c>
      <c r="G22546">
        <v>5</v>
      </c>
      <c r="H22546" s="2">
        <v>137699</v>
      </c>
      <c r="I22546" s="2">
        <v>688495</v>
      </c>
      <c r="J22546" s="2">
        <v>625991</v>
      </c>
      <c r="K22546" s="2">
        <v>688495</v>
      </c>
      <c r="L22546" s="2">
        <v>123929.1</v>
      </c>
    </row>
    <row r="22547" spans="1:12" x14ac:dyDescent="0.45">
      <c r="A22547" t="s">
        <v>984</v>
      </c>
      <c r="B22547" s="1">
        <v>43787</v>
      </c>
      <c r="C22547">
        <v>363</v>
      </c>
      <c r="D22547">
        <v>352</v>
      </c>
      <c r="E22547">
        <v>291</v>
      </c>
      <c r="F22547">
        <v>6</v>
      </c>
      <c r="G22547">
        <v>2</v>
      </c>
      <c r="H22547" s="2">
        <v>137699</v>
      </c>
      <c r="I22547" s="2">
        <v>275398</v>
      </c>
      <c r="J22547" s="2">
        <v>250396</v>
      </c>
      <c r="K22547" s="2">
        <v>275398</v>
      </c>
      <c r="L22547" s="2">
        <v>123929.1</v>
      </c>
    </row>
    <row r="22548" spans="1:12" x14ac:dyDescent="0.45">
      <c r="A22548" t="s">
        <v>22</v>
      </c>
      <c r="B22548" s="1">
        <v>43888</v>
      </c>
      <c r="C22548">
        <v>363</v>
      </c>
      <c r="D22548">
        <v>312</v>
      </c>
      <c r="E22548">
        <v>282</v>
      </c>
      <c r="F22548">
        <v>4</v>
      </c>
      <c r="G22548">
        <v>2</v>
      </c>
      <c r="H22548" s="2">
        <v>137699</v>
      </c>
      <c r="I22548" s="2">
        <v>275398</v>
      </c>
      <c r="J22548" s="2">
        <v>250396</v>
      </c>
      <c r="K22548" s="2">
        <v>275398</v>
      </c>
      <c r="L22548" s="2">
        <v>123929.1</v>
      </c>
    </row>
    <row r="22549" spans="1:12" x14ac:dyDescent="0.45">
      <c r="A22549" t="s">
        <v>2678</v>
      </c>
      <c r="B22549" s="1">
        <v>43978</v>
      </c>
      <c r="C22549">
        <v>363</v>
      </c>
      <c r="D22549">
        <v>476</v>
      </c>
      <c r="E22549">
        <v>285</v>
      </c>
      <c r="F22549">
        <v>5</v>
      </c>
      <c r="G22549">
        <v>6</v>
      </c>
      <c r="H22549" s="2">
        <v>137699</v>
      </c>
      <c r="I22549" s="2">
        <v>826194</v>
      </c>
      <c r="J22549" s="2">
        <v>751189</v>
      </c>
      <c r="K22549" s="2">
        <v>826194</v>
      </c>
      <c r="L22549" s="2">
        <v>123929.1</v>
      </c>
    </row>
    <row r="22550" spans="1:12" x14ac:dyDescent="0.45">
      <c r="A22550" t="s">
        <v>452</v>
      </c>
      <c r="B22550" s="1">
        <v>43818</v>
      </c>
      <c r="C22550">
        <v>363</v>
      </c>
      <c r="D22550">
        <v>75</v>
      </c>
      <c r="E22550">
        <v>281</v>
      </c>
      <c r="F22550">
        <v>4</v>
      </c>
      <c r="G22550">
        <v>2</v>
      </c>
      <c r="H22550" s="2">
        <v>137699</v>
      </c>
      <c r="I22550" s="2">
        <v>275398</v>
      </c>
      <c r="J22550" s="2">
        <v>250396</v>
      </c>
      <c r="K22550" s="2">
        <v>275398</v>
      </c>
      <c r="L22550" s="2">
        <v>123929.1</v>
      </c>
    </row>
    <row r="22551" spans="1:12" x14ac:dyDescent="0.45">
      <c r="A22551" t="s">
        <v>197</v>
      </c>
      <c r="B22551" s="1">
        <v>43818</v>
      </c>
      <c r="C22551">
        <v>363</v>
      </c>
      <c r="D22551">
        <v>61</v>
      </c>
      <c r="E22551">
        <v>282</v>
      </c>
      <c r="F22551">
        <v>4</v>
      </c>
      <c r="G22551">
        <v>1</v>
      </c>
      <c r="H22551" s="2">
        <v>137699</v>
      </c>
      <c r="I22551" s="2">
        <v>137699</v>
      </c>
      <c r="J22551" s="2">
        <v>125198</v>
      </c>
      <c r="K22551" s="2">
        <v>137699</v>
      </c>
      <c r="L22551" s="2">
        <v>123929.1</v>
      </c>
    </row>
    <row r="22552" spans="1:12" x14ac:dyDescent="0.45">
      <c r="A22552" t="s">
        <v>2261</v>
      </c>
      <c r="B22552" s="1">
        <v>43718</v>
      </c>
      <c r="C22552">
        <v>363</v>
      </c>
      <c r="D22552">
        <v>197</v>
      </c>
      <c r="E22552">
        <v>283</v>
      </c>
      <c r="F22552">
        <v>3</v>
      </c>
      <c r="G22552">
        <v>3</v>
      </c>
      <c r="H22552" s="2">
        <v>137699</v>
      </c>
      <c r="I22552" s="2">
        <v>413097</v>
      </c>
      <c r="J22552" s="2">
        <v>375594</v>
      </c>
      <c r="K22552" s="2">
        <v>413097</v>
      </c>
      <c r="L22552" s="2">
        <v>123929.1</v>
      </c>
    </row>
    <row r="22553" spans="1:12" x14ac:dyDescent="0.45">
      <c r="A22553" t="s">
        <v>975</v>
      </c>
      <c r="B22553" s="1">
        <v>43755</v>
      </c>
      <c r="C22553">
        <v>363</v>
      </c>
      <c r="D22553">
        <v>119</v>
      </c>
      <c r="E22553">
        <v>291</v>
      </c>
      <c r="F22553">
        <v>6</v>
      </c>
      <c r="G22553">
        <v>2</v>
      </c>
      <c r="H22553" s="2">
        <v>137699</v>
      </c>
      <c r="I22553" s="2">
        <v>275398</v>
      </c>
      <c r="J22553" s="2">
        <v>250396</v>
      </c>
      <c r="K22553" s="2">
        <v>275398</v>
      </c>
      <c r="L22553" s="2">
        <v>123929.1</v>
      </c>
    </row>
    <row r="22554" spans="1:12" x14ac:dyDescent="0.45">
      <c r="A22554" t="s">
        <v>1484</v>
      </c>
      <c r="B22554" s="1">
        <v>43800</v>
      </c>
      <c r="C22554">
        <v>363</v>
      </c>
      <c r="D22554">
        <v>149</v>
      </c>
      <c r="E22554">
        <v>287</v>
      </c>
      <c r="F22554">
        <v>3</v>
      </c>
      <c r="G22554">
        <v>8</v>
      </c>
      <c r="H22554" s="2">
        <v>137699</v>
      </c>
      <c r="I22554" s="2">
        <v>1101592</v>
      </c>
      <c r="J22554" s="2">
        <v>1001585</v>
      </c>
      <c r="K22554" s="2">
        <v>1101592</v>
      </c>
      <c r="L22554" s="2">
        <v>123929.1</v>
      </c>
    </row>
    <row r="22555" spans="1:12" x14ac:dyDescent="0.45">
      <c r="A22555" t="s">
        <v>430</v>
      </c>
      <c r="B22555" s="1">
        <v>43700</v>
      </c>
      <c r="C22555">
        <v>363</v>
      </c>
      <c r="D22555">
        <v>345</v>
      </c>
      <c r="E22555">
        <v>281</v>
      </c>
      <c r="F22555">
        <v>4</v>
      </c>
      <c r="G22555">
        <v>3</v>
      </c>
      <c r="H22555" s="2">
        <v>137699</v>
      </c>
      <c r="I22555" s="2">
        <v>413097</v>
      </c>
      <c r="J22555" s="2">
        <v>375594</v>
      </c>
      <c r="K22555" s="2">
        <v>413097</v>
      </c>
      <c r="L22555" s="2">
        <v>123929.1</v>
      </c>
    </row>
    <row r="22556" spans="1:12" x14ac:dyDescent="0.45">
      <c r="A22556" t="s">
        <v>1934</v>
      </c>
      <c r="B22556" s="1">
        <v>43960</v>
      </c>
      <c r="C22556">
        <v>363</v>
      </c>
      <c r="D22556">
        <v>175</v>
      </c>
      <c r="E22556">
        <v>292</v>
      </c>
      <c r="F22556">
        <v>7</v>
      </c>
      <c r="G22556">
        <v>3</v>
      </c>
      <c r="H22556" s="2">
        <v>137699</v>
      </c>
      <c r="I22556" s="2">
        <v>413097</v>
      </c>
      <c r="J22556" s="2">
        <v>375594</v>
      </c>
      <c r="K22556" s="2">
        <v>413097</v>
      </c>
      <c r="L22556" s="2">
        <v>123929.1</v>
      </c>
    </row>
    <row r="22557" spans="1:12" x14ac:dyDescent="0.45">
      <c r="A22557" t="s">
        <v>1510</v>
      </c>
      <c r="B22557" s="1">
        <v>43699</v>
      </c>
      <c r="C22557">
        <v>363</v>
      </c>
      <c r="D22557">
        <v>546</v>
      </c>
      <c r="E22557">
        <v>282</v>
      </c>
      <c r="F22557">
        <v>3</v>
      </c>
      <c r="G22557">
        <v>8</v>
      </c>
      <c r="H22557" s="2">
        <v>137699</v>
      </c>
      <c r="I22557" s="2">
        <v>1101592</v>
      </c>
      <c r="J22557" s="2">
        <v>1001585</v>
      </c>
      <c r="K22557" s="2">
        <v>1101592</v>
      </c>
      <c r="L22557" s="2">
        <v>123929.1</v>
      </c>
    </row>
    <row r="22558" spans="1:12" x14ac:dyDescent="0.45">
      <c r="A22558" t="s">
        <v>472</v>
      </c>
      <c r="B22558" s="1">
        <v>43919</v>
      </c>
      <c r="C22558">
        <v>363</v>
      </c>
      <c r="D22558">
        <v>21</v>
      </c>
      <c r="E22558">
        <v>281</v>
      </c>
      <c r="F22558">
        <v>4</v>
      </c>
      <c r="G22558">
        <v>3</v>
      </c>
      <c r="H22558" s="2">
        <v>137699</v>
      </c>
      <c r="I22558" s="2">
        <v>413097</v>
      </c>
      <c r="J22558" s="2">
        <v>375594</v>
      </c>
      <c r="K22558" s="2">
        <v>413097</v>
      </c>
      <c r="L22558" s="2">
        <v>123929.1</v>
      </c>
    </row>
    <row r="22559" spans="1:12" x14ac:dyDescent="0.45">
      <c r="A22559" t="s">
        <v>1740</v>
      </c>
      <c r="B22559" s="1">
        <v>43661</v>
      </c>
      <c r="C22559">
        <v>363</v>
      </c>
      <c r="D22559">
        <v>196</v>
      </c>
      <c r="E22559">
        <v>288</v>
      </c>
      <c r="F22559">
        <v>10</v>
      </c>
      <c r="G22559">
        <v>2</v>
      </c>
      <c r="H22559" s="2">
        <v>137699</v>
      </c>
      <c r="I22559" s="2">
        <v>275398</v>
      </c>
      <c r="J22559" s="2">
        <v>250396</v>
      </c>
      <c r="K22559" s="2">
        <v>275398</v>
      </c>
      <c r="L22559" s="2">
        <v>123929.1</v>
      </c>
    </row>
    <row r="22560" spans="1:12" x14ac:dyDescent="0.45">
      <c r="A22560" t="s">
        <v>164</v>
      </c>
      <c r="B22560" s="1">
        <v>43701</v>
      </c>
      <c r="C22560">
        <v>363</v>
      </c>
      <c r="D22560">
        <v>385</v>
      </c>
      <c r="E22560">
        <v>282</v>
      </c>
      <c r="F22560">
        <v>4</v>
      </c>
      <c r="G22560">
        <v>2</v>
      </c>
      <c r="H22560" s="2">
        <v>137699</v>
      </c>
      <c r="I22560" s="2">
        <v>275398</v>
      </c>
      <c r="J22560" s="2">
        <v>250396</v>
      </c>
      <c r="K22560" s="2">
        <v>275398</v>
      </c>
      <c r="L22560" s="2">
        <v>123929.1</v>
      </c>
    </row>
    <row r="22561" spans="1:12" x14ac:dyDescent="0.45">
      <c r="A22561" t="s">
        <v>1288</v>
      </c>
      <c r="B22561" s="1">
        <v>43899</v>
      </c>
      <c r="C22561">
        <v>363</v>
      </c>
      <c r="D22561">
        <v>254</v>
      </c>
      <c r="E22561">
        <v>286</v>
      </c>
      <c r="F22561">
        <v>1</v>
      </c>
      <c r="G22561">
        <v>4</v>
      </c>
      <c r="H22561" s="2">
        <v>137699</v>
      </c>
      <c r="I22561" s="2">
        <v>550796</v>
      </c>
      <c r="J22561" s="2">
        <v>500793</v>
      </c>
      <c r="K22561" s="2">
        <v>550796</v>
      </c>
      <c r="L22561" s="2">
        <v>123929.1</v>
      </c>
    </row>
    <row r="22562" spans="1:12" x14ac:dyDescent="0.45">
      <c r="A22562" t="s">
        <v>390</v>
      </c>
      <c r="B22562" s="1">
        <v>43705</v>
      </c>
      <c r="C22562">
        <v>363</v>
      </c>
      <c r="D22562">
        <v>435</v>
      </c>
      <c r="E22562">
        <v>281</v>
      </c>
      <c r="F22562">
        <v>4</v>
      </c>
      <c r="G22562">
        <v>3</v>
      </c>
      <c r="H22562" s="2">
        <v>137699</v>
      </c>
      <c r="I22562" s="2">
        <v>413097</v>
      </c>
      <c r="J22562" s="2">
        <v>375594</v>
      </c>
      <c r="K22562" s="2">
        <v>413097</v>
      </c>
      <c r="L22562" s="2">
        <v>123929.1</v>
      </c>
    </row>
    <row r="22563" spans="1:12" x14ac:dyDescent="0.45">
      <c r="A22563" t="s">
        <v>2732</v>
      </c>
      <c r="B22563" s="1">
        <v>43739</v>
      </c>
      <c r="C22563">
        <v>363</v>
      </c>
      <c r="D22563">
        <v>676</v>
      </c>
      <c r="E22563">
        <v>285</v>
      </c>
      <c r="F22563">
        <v>5</v>
      </c>
      <c r="G22563">
        <v>1</v>
      </c>
      <c r="H22563" s="2">
        <v>137699</v>
      </c>
      <c r="I22563" s="2">
        <v>137699</v>
      </c>
      <c r="J22563" s="2">
        <v>125198</v>
      </c>
      <c r="K22563" s="2">
        <v>137699</v>
      </c>
      <c r="L22563" s="2">
        <v>123929.1</v>
      </c>
    </row>
    <row r="22564" spans="1:12" x14ac:dyDescent="0.45">
      <c r="A22564" t="s">
        <v>2271</v>
      </c>
      <c r="B22564" s="1">
        <v>43862</v>
      </c>
      <c r="C22564">
        <v>363</v>
      </c>
      <c r="D22564">
        <v>18</v>
      </c>
      <c r="E22564">
        <v>283</v>
      </c>
      <c r="F22564">
        <v>3</v>
      </c>
      <c r="G22564">
        <v>2</v>
      </c>
      <c r="H22564" s="2">
        <v>137699</v>
      </c>
      <c r="I22564" s="2">
        <v>275398</v>
      </c>
      <c r="J22564" s="2">
        <v>250396</v>
      </c>
      <c r="K22564" s="2">
        <v>275398</v>
      </c>
      <c r="L22564" s="2">
        <v>123929.1</v>
      </c>
    </row>
    <row r="22565" spans="1:12" x14ac:dyDescent="0.45">
      <c r="A22565" t="s">
        <v>463</v>
      </c>
      <c r="B22565" s="1">
        <v>43883</v>
      </c>
      <c r="C22565">
        <v>363</v>
      </c>
      <c r="D22565">
        <v>309</v>
      </c>
      <c r="E22565">
        <v>281</v>
      </c>
      <c r="F22565">
        <v>4</v>
      </c>
      <c r="G22565">
        <v>8</v>
      </c>
      <c r="H22565" s="2">
        <v>137699</v>
      </c>
      <c r="I22565" s="2">
        <v>1101592</v>
      </c>
      <c r="J22565" s="2">
        <v>1001585</v>
      </c>
      <c r="K22565" s="2">
        <v>1101592</v>
      </c>
      <c r="L22565" s="2">
        <v>123929.1</v>
      </c>
    </row>
    <row r="22566" spans="1:12" x14ac:dyDescent="0.45">
      <c r="A22566" t="s">
        <v>350</v>
      </c>
      <c r="B22566" s="1">
        <v>43928</v>
      </c>
      <c r="C22566">
        <v>363</v>
      </c>
      <c r="D22566">
        <v>437</v>
      </c>
      <c r="E22566">
        <v>287</v>
      </c>
      <c r="F22566">
        <v>4</v>
      </c>
      <c r="G22566">
        <v>2</v>
      </c>
      <c r="H22566" s="2">
        <v>137699</v>
      </c>
      <c r="I22566" s="2">
        <v>275398</v>
      </c>
      <c r="J22566" s="2">
        <v>250396</v>
      </c>
      <c r="K22566" s="2">
        <v>275398</v>
      </c>
      <c r="L22566" s="2">
        <v>123929.1</v>
      </c>
    </row>
    <row r="22567" spans="1:12" x14ac:dyDescent="0.45">
      <c r="A22567" t="s">
        <v>2393</v>
      </c>
      <c r="B22567" s="1">
        <v>43843</v>
      </c>
      <c r="C22567">
        <v>363</v>
      </c>
      <c r="D22567">
        <v>594</v>
      </c>
      <c r="E22567">
        <v>283</v>
      </c>
      <c r="F22567">
        <v>2</v>
      </c>
      <c r="G22567">
        <v>3</v>
      </c>
      <c r="H22567" s="2">
        <v>137699</v>
      </c>
      <c r="I22567" s="2">
        <v>413097</v>
      </c>
      <c r="J22567" s="2">
        <v>375594</v>
      </c>
      <c r="K22567" s="2">
        <v>413097</v>
      </c>
      <c r="L22567" s="2">
        <v>123929.1</v>
      </c>
    </row>
    <row r="22568" spans="1:12" x14ac:dyDescent="0.45">
      <c r="A22568" t="s">
        <v>1050</v>
      </c>
      <c r="B22568" s="1">
        <v>43893</v>
      </c>
      <c r="C22568">
        <v>363</v>
      </c>
      <c r="D22568">
        <v>118</v>
      </c>
      <c r="E22568">
        <v>291</v>
      </c>
      <c r="F22568">
        <v>6</v>
      </c>
      <c r="G22568">
        <v>1</v>
      </c>
      <c r="H22568" s="2">
        <v>137699</v>
      </c>
      <c r="I22568" s="2">
        <v>137699</v>
      </c>
      <c r="J22568" s="2">
        <v>125198</v>
      </c>
      <c r="K22568" s="2">
        <v>137699</v>
      </c>
      <c r="L22568" s="2">
        <v>123929.1</v>
      </c>
    </row>
    <row r="22569" spans="1:12" x14ac:dyDescent="0.45">
      <c r="A22569" t="s">
        <v>1947</v>
      </c>
      <c r="B22569" s="1">
        <v>43845</v>
      </c>
      <c r="C22569">
        <v>363</v>
      </c>
      <c r="D22569">
        <v>355</v>
      </c>
      <c r="E22569">
        <v>292</v>
      </c>
      <c r="F22569">
        <v>7</v>
      </c>
      <c r="G22569">
        <v>2</v>
      </c>
      <c r="H22569" s="2">
        <v>137699</v>
      </c>
      <c r="I22569" s="2">
        <v>275398</v>
      </c>
      <c r="J22569" s="2">
        <v>250396</v>
      </c>
      <c r="K22569" s="2">
        <v>275398</v>
      </c>
      <c r="L22569" s="2">
        <v>123929.1</v>
      </c>
    </row>
    <row r="22570" spans="1:12" x14ac:dyDescent="0.45">
      <c r="A22570" t="s">
        <v>1096</v>
      </c>
      <c r="B22570" s="1">
        <v>43926</v>
      </c>
      <c r="C22570">
        <v>363</v>
      </c>
      <c r="D22570">
        <v>146</v>
      </c>
      <c r="E22570">
        <v>289</v>
      </c>
      <c r="F22570">
        <v>1</v>
      </c>
      <c r="G22570">
        <v>8</v>
      </c>
      <c r="H22570" s="2">
        <v>137699</v>
      </c>
      <c r="I22570" s="2">
        <v>1101592</v>
      </c>
      <c r="J22570" s="2">
        <v>1001585</v>
      </c>
      <c r="K22570" s="2">
        <v>1101592</v>
      </c>
      <c r="L22570" s="2">
        <v>123929.1</v>
      </c>
    </row>
    <row r="22571" spans="1:12" x14ac:dyDescent="0.45">
      <c r="A22571" t="s">
        <v>1085</v>
      </c>
      <c r="B22571" s="1">
        <v>43937</v>
      </c>
      <c r="C22571">
        <v>363</v>
      </c>
      <c r="D22571">
        <v>442</v>
      </c>
      <c r="E22571">
        <v>291</v>
      </c>
      <c r="F22571">
        <v>6</v>
      </c>
      <c r="G22571">
        <v>1</v>
      </c>
      <c r="H22571" s="2">
        <v>137699</v>
      </c>
      <c r="I22571" s="2">
        <v>137699</v>
      </c>
      <c r="J22571" s="2">
        <v>125198</v>
      </c>
      <c r="K22571" s="2">
        <v>137699</v>
      </c>
      <c r="L22571" s="2">
        <v>123929.1</v>
      </c>
    </row>
    <row r="22572" spans="1:12" x14ac:dyDescent="0.45">
      <c r="A22572" t="s">
        <v>2264</v>
      </c>
      <c r="B22572" s="1">
        <v>43770</v>
      </c>
      <c r="C22572">
        <v>363</v>
      </c>
      <c r="D22572">
        <v>18</v>
      </c>
      <c r="E22572">
        <v>283</v>
      </c>
      <c r="F22572">
        <v>3</v>
      </c>
      <c r="G22572">
        <v>3</v>
      </c>
      <c r="H22572" s="2">
        <v>137699</v>
      </c>
      <c r="I22572" s="2">
        <v>413097</v>
      </c>
      <c r="J22572" s="2">
        <v>375594</v>
      </c>
      <c r="K22572" s="2">
        <v>413097</v>
      </c>
      <c r="L22572" s="2">
        <v>123929.1</v>
      </c>
    </row>
    <row r="22573" spans="1:12" x14ac:dyDescent="0.45">
      <c r="A22573" t="s">
        <v>1516</v>
      </c>
      <c r="B22573" s="1">
        <v>43798</v>
      </c>
      <c r="C22573">
        <v>363</v>
      </c>
      <c r="D22573">
        <v>546</v>
      </c>
      <c r="E22573">
        <v>282</v>
      </c>
      <c r="F22573">
        <v>3</v>
      </c>
      <c r="G22573">
        <v>9</v>
      </c>
      <c r="H22573" s="2">
        <v>137699</v>
      </c>
      <c r="I22573" s="2">
        <v>1239291</v>
      </c>
      <c r="J22573" s="2">
        <v>1126783</v>
      </c>
      <c r="K22573" s="2">
        <v>1239291</v>
      </c>
      <c r="L22573" s="2">
        <v>123929.1</v>
      </c>
    </row>
    <row r="22574" spans="1:12" x14ac:dyDescent="0.45">
      <c r="A22574" t="s">
        <v>576</v>
      </c>
      <c r="B22574" s="1">
        <v>43976</v>
      </c>
      <c r="C22574">
        <v>363</v>
      </c>
      <c r="D22574">
        <v>309</v>
      </c>
      <c r="E22574">
        <v>272</v>
      </c>
      <c r="F22574">
        <v>4</v>
      </c>
      <c r="G22574">
        <v>5</v>
      </c>
      <c r="H22574" s="2">
        <v>137699</v>
      </c>
      <c r="I22574" s="2">
        <v>688495</v>
      </c>
      <c r="J22574" s="2">
        <v>625991</v>
      </c>
      <c r="K22574" s="2">
        <v>688495</v>
      </c>
      <c r="L22574" s="2">
        <v>123929.1</v>
      </c>
    </row>
    <row r="22575" spans="1:12" x14ac:dyDescent="0.45">
      <c r="A22575" t="s">
        <v>2620</v>
      </c>
      <c r="B22575" s="1">
        <v>43769</v>
      </c>
      <c r="C22575">
        <v>363</v>
      </c>
      <c r="D22575">
        <v>494</v>
      </c>
      <c r="E22575">
        <v>285</v>
      </c>
      <c r="F22575">
        <v>5</v>
      </c>
      <c r="G22575">
        <v>1</v>
      </c>
      <c r="H22575" s="2">
        <v>137699</v>
      </c>
      <c r="I22575" s="2">
        <v>137699</v>
      </c>
      <c r="J22575" s="2">
        <v>125198</v>
      </c>
      <c r="K22575" s="2">
        <v>137699</v>
      </c>
      <c r="L22575" s="2">
        <v>123929.1</v>
      </c>
    </row>
    <row r="22576" spans="1:12" x14ac:dyDescent="0.45">
      <c r="A22576" t="s">
        <v>2348</v>
      </c>
      <c r="B22576" s="1">
        <v>43689</v>
      </c>
      <c r="C22576">
        <v>363</v>
      </c>
      <c r="D22576">
        <v>233</v>
      </c>
      <c r="E22576">
        <v>283</v>
      </c>
      <c r="F22576">
        <v>2</v>
      </c>
      <c r="G22576">
        <v>1</v>
      </c>
      <c r="H22576" s="2">
        <v>137699</v>
      </c>
      <c r="I22576" s="2">
        <v>137699</v>
      </c>
      <c r="J22576" s="2">
        <v>125198</v>
      </c>
      <c r="K22576" s="2">
        <v>137699</v>
      </c>
      <c r="L22576" s="2">
        <v>123929.1</v>
      </c>
    </row>
    <row r="22577" spans="1:12" x14ac:dyDescent="0.45">
      <c r="A22577" t="s">
        <v>1083</v>
      </c>
      <c r="B22577" s="1">
        <v>43754</v>
      </c>
      <c r="C22577">
        <v>363</v>
      </c>
      <c r="D22577">
        <v>442</v>
      </c>
      <c r="E22577">
        <v>291</v>
      </c>
      <c r="F22577">
        <v>6</v>
      </c>
      <c r="G22577">
        <v>3</v>
      </c>
      <c r="H22577" s="2">
        <v>137699</v>
      </c>
      <c r="I22577" s="2">
        <v>413097</v>
      </c>
      <c r="J22577" s="2">
        <v>375594</v>
      </c>
      <c r="K22577" s="2">
        <v>413097</v>
      </c>
      <c r="L22577" s="2">
        <v>123929.1</v>
      </c>
    </row>
    <row r="22578" spans="1:12" x14ac:dyDescent="0.45">
      <c r="A22578" t="s">
        <v>1880</v>
      </c>
      <c r="B22578" s="1">
        <v>43714</v>
      </c>
      <c r="C22578">
        <v>363</v>
      </c>
      <c r="D22578">
        <v>121</v>
      </c>
      <c r="E22578">
        <v>292</v>
      </c>
      <c r="F22578">
        <v>7</v>
      </c>
      <c r="G22578">
        <v>2</v>
      </c>
      <c r="H22578" s="2">
        <v>137699</v>
      </c>
      <c r="I22578" s="2">
        <v>275398</v>
      </c>
      <c r="J22578" s="2">
        <v>250396</v>
      </c>
      <c r="K22578" s="2">
        <v>275398</v>
      </c>
      <c r="L22578" s="2">
        <v>123929.1</v>
      </c>
    </row>
    <row r="22579" spans="1:12" x14ac:dyDescent="0.45">
      <c r="A22579" t="s">
        <v>2043</v>
      </c>
      <c r="B22579" s="1">
        <v>43876</v>
      </c>
      <c r="C22579">
        <v>363</v>
      </c>
      <c r="D22579">
        <v>381</v>
      </c>
      <c r="E22579">
        <v>281</v>
      </c>
      <c r="F22579">
        <v>3</v>
      </c>
      <c r="G22579">
        <v>1</v>
      </c>
      <c r="H22579" s="2">
        <v>137699</v>
      </c>
      <c r="I22579" s="2">
        <v>137699</v>
      </c>
      <c r="J22579" s="2">
        <v>125198</v>
      </c>
      <c r="K22579" s="2">
        <v>137699</v>
      </c>
      <c r="L22579" s="2">
        <v>123929.1</v>
      </c>
    </row>
    <row r="22580" spans="1:12" x14ac:dyDescent="0.45">
      <c r="A22580" t="s">
        <v>453</v>
      </c>
      <c r="B22580" s="1">
        <v>43820</v>
      </c>
      <c r="C22580">
        <v>363</v>
      </c>
      <c r="D22580">
        <v>21</v>
      </c>
      <c r="E22580">
        <v>281</v>
      </c>
      <c r="F22580">
        <v>4</v>
      </c>
      <c r="G22580">
        <v>3</v>
      </c>
      <c r="H22580" s="2">
        <v>137699</v>
      </c>
      <c r="I22580" s="2">
        <v>413097</v>
      </c>
      <c r="J22580" s="2">
        <v>375594</v>
      </c>
      <c r="K22580" s="2">
        <v>413097</v>
      </c>
      <c r="L22580" s="2">
        <v>123929.1</v>
      </c>
    </row>
    <row r="22581" spans="1:12" x14ac:dyDescent="0.45">
      <c r="A22581" t="s">
        <v>2654</v>
      </c>
      <c r="B22581" s="1">
        <v>43887</v>
      </c>
      <c r="C22581">
        <v>363</v>
      </c>
      <c r="D22581">
        <v>476</v>
      </c>
      <c r="E22581">
        <v>285</v>
      </c>
      <c r="F22581">
        <v>5</v>
      </c>
      <c r="G22581">
        <v>2</v>
      </c>
      <c r="H22581" s="2">
        <v>137699</v>
      </c>
      <c r="I22581" s="2">
        <v>275398</v>
      </c>
      <c r="J22581" s="2">
        <v>250396</v>
      </c>
      <c r="K22581" s="2">
        <v>275398</v>
      </c>
      <c r="L22581" s="2">
        <v>123929.1</v>
      </c>
    </row>
    <row r="22582" spans="1:12" x14ac:dyDescent="0.45">
      <c r="A22582" t="s">
        <v>1640</v>
      </c>
      <c r="B22582" s="1">
        <v>43690</v>
      </c>
      <c r="C22582">
        <v>363</v>
      </c>
      <c r="D22582">
        <v>687</v>
      </c>
      <c r="E22582">
        <v>295</v>
      </c>
      <c r="F22582">
        <v>8</v>
      </c>
      <c r="G22582">
        <v>6</v>
      </c>
      <c r="H22582" s="2">
        <v>137699</v>
      </c>
      <c r="I22582" s="2">
        <v>826194</v>
      </c>
      <c r="J22582" s="2">
        <v>751189</v>
      </c>
      <c r="K22582" s="2">
        <v>826194</v>
      </c>
      <c r="L22582" s="2">
        <v>123929.1</v>
      </c>
    </row>
    <row r="22583" spans="1:12" x14ac:dyDescent="0.45">
      <c r="A22583" t="s">
        <v>2665</v>
      </c>
      <c r="B22583" s="1">
        <v>43951</v>
      </c>
      <c r="C22583">
        <v>363</v>
      </c>
      <c r="D22583">
        <v>494</v>
      </c>
      <c r="E22583">
        <v>285</v>
      </c>
      <c r="F22583">
        <v>5</v>
      </c>
      <c r="G22583">
        <v>2</v>
      </c>
      <c r="H22583" s="2">
        <v>137699</v>
      </c>
      <c r="I22583" s="2">
        <v>275398</v>
      </c>
      <c r="J22583" s="2">
        <v>250396</v>
      </c>
      <c r="K22583" s="2">
        <v>275398</v>
      </c>
      <c r="L22583" s="2">
        <v>123929.1</v>
      </c>
    </row>
    <row r="22584" spans="1:12" x14ac:dyDescent="0.45">
      <c r="A22584" t="s">
        <v>1038</v>
      </c>
      <c r="B22584" s="1">
        <v>43974</v>
      </c>
      <c r="C22584">
        <v>363</v>
      </c>
      <c r="D22584">
        <v>352</v>
      </c>
      <c r="E22584">
        <v>291</v>
      </c>
      <c r="F22584">
        <v>6</v>
      </c>
      <c r="G22584">
        <v>3</v>
      </c>
      <c r="H22584" s="2">
        <v>137699</v>
      </c>
      <c r="I22584" s="2">
        <v>413097</v>
      </c>
      <c r="J22584" s="2">
        <v>375594</v>
      </c>
      <c r="K22584" s="2">
        <v>413097</v>
      </c>
      <c r="L22584" s="2">
        <v>123929.1</v>
      </c>
    </row>
    <row r="22585" spans="1:12" x14ac:dyDescent="0.45">
      <c r="A22585" t="s">
        <v>23</v>
      </c>
      <c r="B22585" s="1">
        <v>43978</v>
      </c>
      <c r="C22585">
        <v>363</v>
      </c>
      <c r="D22585">
        <v>312</v>
      </c>
      <c r="E22585">
        <v>282</v>
      </c>
      <c r="F22585">
        <v>4</v>
      </c>
      <c r="G22585">
        <v>6</v>
      </c>
      <c r="H22585" s="2">
        <v>137699</v>
      </c>
      <c r="I22585" s="2">
        <v>826194</v>
      </c>
      <c r="J22585" s="2">
        <v>751189</v>
      </c>
      <c r="K22585" s="2">
        <v>826194</v>
      </c>
      <c r="L22585" s="2">
        <v>123929.1</v>
      </c>
    </row>
    <row r="22586" spans="1:12" x14ac:dyDescent="0.45">
      <c r="A22586" t="s">
        <v>1290</v>
      </c>
      <c r="B22586" s="1">
        <v>43935</v>
      </c>
      <c r="C22586">
        <v>363</v>
      </c>
      <c r="D22586">
        <v>506</v>
      </c>
      <c r="E22586">
        <v>286</v>
      </c>
      <c r="F22586">
        <v>1</v>
      </c>
      <c r="G22586">
        <v>11</v>
      </c>
      <c r="H22586" s="2">
        <v>133109</v>
      </c>
      <c r="I22586" s="2">
        <v>1464199</v>
      </c>
      <c r="J22586" s="2">
        <v>1377179</v>
      </c>
      <c r="K22586" s="2">
        <v>1464199</v>
      </c>
      <c r="L22586" s="2">
        <v>119798.1</v>
      </c>
    </row>
    <row r="22587" spans="1:12" x14ac:dyDescent="0.45">
      <c r="A22587" t="s">
        <v>791</v>
      </c>
      <c r="B22587" s="1">
        <v>43792</v>
      </c>
      <c r="C22587">
        <v>363</v>
      </c>
      <c r="D22587">
        <v>661</v>
      </c>
      <c r="E22587">
        <v>284</v>
      </c>
      <c r="F22587">
        <v>6</v>
      </c>
      <c r="G22587">
        <v>1</v>
      </c>
      <c r="H22587" s="2">
        <v>137699</v>
      </c>
      <c r="I22587" s="2">
        <v>137699</v>
      </c>
      <c r="J22587" s="2">
        <v>125198</v>
      </c>
      <c r="K22587" s="2">
        <v>137699</v>
      </c>
      <c r="L22587" s="2">
        <v>123929.1</v>
      </c>
    </row>
    <row r="22588" spans="1:12" x14ac:dyDescent="0.45">
      <c r="A22588" t="s">
        <v>218</v>
      </c>
      <c r="B22588" s="1">
        <v>43917</v>
      </c>
      <c r="C22588">
        <v>363</v>
      </c>
      <c r="D22588">
        <v>61</v>
      </c>
      <c r="E22588">
        <v>282</v>
      </c>
      <c r="F22588">
        <v>4</v>
      </c>
      <c r="G22588">
        <v>7</v>
      </c>
      <c r="H22588" s="2">
        <v>137699</v>
      </c>
      <c r="I22588" s="2">
        <v>963893</v>
      </c>
      <c r="J22588" s="2">
        <v>876387</v>
      </c>
      <c r="K22588" s="2">
        <v>963893</v>
      </c>
      <c r="L22588" s="2">
        <v>123929.1</v>
      </c>
    </row>
    <row r="22589" spans="1:12" x14ac:dyDescent="0.45">
      <c r="A22589" t="s">
        <v>1064</v>
      </c>
      <c r="B22589" s="1">
        <v>43803</v>
      </c>
      <c r="C22589">
        <v>363</v>
      </c>
      <c r="D22589">
        <v>497</v>
      </c>
      <c r="E22589">
        <v>291</v>
      </c>
      <c r="F22589">
        <v>6</v>
      </c>
      <c r="G22589">
        <v>5</v>
      </c>
      <c r="H22589" s="2">
        <v>137699</v>
      </c>
      <c r="I22589" s="2">
        <v>688495</v>
      </c>
      <c r="J22589" s="2">
        <v>625991</v>
      </c>
      <c r="K22589" s="2">
        <v>688495</v>
      </c>
      <c r="L22589" s="2">
        <v>123929.1</v>
      </c>
    </row>
    <row r="22590" spans="1:12" x14ac:dyDescent="0.45">
      <c r="A22590" t="s">
        <v>1586</v>
      </c>
      <c r="B22590" s="1">
        <v>43730</v>
      </c>
      <c r="C22590">
        <v>363</v>
      </c>
      <c r="D22590">
        <v>15</v>
      </c>
      <c r="E22590">
        <v>296</v>
      </c>
      <c r="F22590">
        <v>9</v>
      </c>
      <c r="G22590">
        <v>1</v>
      </c>
      <c r="H22590" s="2">
        <v>137699</v>
      </c>
      <c r="I22590" s="2">
        <v>137699</v>
      </c>
      <c r="J22590" s="2">
        <v>125198</v>
      </c>
      <c r="K22590" s="2">
        <v>137699</v>
      </c>
      <c r="L22590" s="2">
        <v>123929.1</v>
      </c>
    </row>
    <row r="22591" spans="1:12" x14ac:dyDescent="0.45">
      <c r="A22591" t="s">
        <v>2274</v>
      </c>
      <c r="B22591" s="1">
        <v>43898</v>
      </c>
      <c r="C22591">
        <v>363</v>
      </c>
      <c r="D22591">
        <v>197</v>
      </c>
      <c r="E22591">
        <v>283</v>
      </c>
      <c r="F22591">
        <v>3</v>
      </c>
      <c r="G22591">
        <v>5</v>
      </c>
      <c r="H22591" s="2">
        <v>137699</v>
      </c>
      <c r="I22591" s="2">
        <v>688495</v>
      </c>
      <c r="J22591" s="2">
        <v>625991</v>
      </c>
      <c r="K22591" s="2">
        <v>688495</v>
      </c>
      <c r="L22591" s="2">
        <v>123929.1</v>
      </c>
    </row>
    <row r="22592" spans="1:12" x14ac:dyDescent="0.45">
      <c r="A22592" t="s">
        <v>429</v>
      </c>
      <c r="B22592" s="1">
        <v>43697</v>
      </c>
      <c r="C22592">
        <v>363</v>
      </c>
      <c r="D22592">
        <v>309</v>
      </c>
      <c r="E22592">
        <v>281</v>
      </c>
      <c r="F22592">
        <v>4</v>
      </c>
      <c r="G22592">
        <v>2</v>
      </c>
      <c r="H22592" s="2">
        <v>137699</v>
      </c>
      <c r="I22592" s="2">
        <v>275398</v>
      </c>
      <c r="J22592" s="2">
        <v>250396</v>
      </c>
      <c r="K22592" s="2">
        <v>275398</v>
      </c>
      <c r="L22592" s="2">
        <v>123929.1</v>
      </c>
    </row>
    <row r="22593" spans="1:12" x14ac:dyDescent="0.45">
      <c r="A22593" t="s">
        <v>2706</v>
      </c>
      <c r="B22593" s="1">
        <v>43850</v>
      </c>
      <c r="C22593">
        <v>363</v>
      </c>
      <c r="D22593">
        <v>530</v>
      </c>
      <c r="E22593">
        <v>285</v>
      </c>
      <c r="F22593">
        <v>5</v>
      </c>
      <c r="G22593">
        <v>1</v>
      </c>
      <c r="H22593" s="2">
        <v>137699</v>
      </c>
      <c r="I22593" s="2">
        <v>137699</v>
      </c>
      <c r="J22593" s="2">
        <v>125198</v>
      </c>
      <c r="K22593" s="2">
        <v>137699</v>
      </c>
      <c r="L22593" s="2">
        <v>123929.1</v>
      </c>
    </row>
    <row r="22594" spans="1:12" x14ac:dyDescent="0.45">
      <c r="A22594" t="s">
        <v>2441</v>
      </c>
      <c r="B22594" s="1">
        <v>43761</v>
      </c>
      <c r="C22594">
        <v>363</v>
      </c>
      <c r="D22594">
        <v>414</v>
      </c>
      <c r="E22594">
        <v>283</v>
      </c>
      <c r="F22594">
        <v>2</v>
      </c>
      <c r="G22594">
        <v>1</v>
      </c>
      <c r="H22594" s="2">
        <v>137699</v>
      </c>
      <c r="I22594" s="2">
        <v>137699</v>
      </c>
      <c r="J22594" s="2">
        <v>125198</v>
      </c>
      <c r="K22594" s="2">
        <v>137699</v>
      </c>
      <c r="L22594" s="2">
        <v>123929.1</v>
      </c>
    </row>
    <row r="22595" spans="1:12" x14ac:dyDescent="0.45">
      <c r="A22595" t="s">
        <v>1894</v>
      </c>
      <c r="B22595" s="1">
        <v>43777</v>
      </c>
      <c r="C22595">
        <v>363</v>
      </c>
      <c r="D22595">
        <v>175</v>
      </c>
      <c r="E22595">
        <v>292</v>
      </c>
      <c r="F22595">
        <v>7</v>
      </c>
      <c r="G22595">
        <v>3</v>
      </c>
      <c r="H22595" s="2">
        <v>137699</v>
      </c>
      <c r="I22595" s="2">
        <v>413097</v>
      </c>
      <c r="J22595" s="2">
        <v>375594</v>
      </c>
      <c r="K22595" s="2">
        <v>413097</v>
      </c>
      <c r="L22595" s="2">
        <v>123929.1</v>
      </c>
    </row>
    <row r="22596" spans="1:12" x14ac:dyDescent="0.45">
      <c r="A22596" t="s">
        <v>337</v>
      </c>
      <c r="B22596" s="1">
        <v>43845</v>
      </c>
      <c r="C22596">
        <v>363</v>
      </c>
      <c r="D22596">
        <v>437</v>
      </c>
      <c r="E22596">
        <v>287</v>
      </c>
      <c r="F22596">
        <v>4</v>
      </c>
      <c r="G22596">
        <v>2</v>
      </c>
      <c r="H22596" s="2">
        <v>137699</v>
      </c>
      <c r="I22596" s="2">
        <v>275398</v>
      </c>
      <c r="J22596" s="2">
        <v>250396</v>
      </c>
      <c r="K22596" s="2">
        <v>275398</v>
      </c>
      <c r="L22596" s="2">
        <v>123929.1</v>
      </c>
    </row>
    <row r="22597" spans="1:12" x14ac:dyDescent="0.45">
      <c r="A22597" t="s">
        <v>392</v>
      </c>
      <c r="B22597" s="1">
        <v>43887</v>
      </c>
      <c r="C22597">
        <v>363</v>
      </c>
      <c r="D22597">
        <v>435</v>
      </c>
      <c r="E22597">
        <v>281</v>
      </c>
      <c r="F22597">
        <v>4</v>
      </c>
      <c r="G22597">
        <v>3</v>
      </c>
      <c r="H22597" s="2">
        <v>137699</v>
      </c>
      <c r="I22597" s="2">
        <v>413097</v>
      </c>
      <c r="J22597" s="2">
        <v>375594</v>
      </c>
      <c r="K22597" s="2">
        <v>413097</v>
      </c>
      <c r="L22597" s="2">
        <v>123929.1</v>
      </c>
    </row>
    <row r="22598" spans="1:12" x14ac:dyDescent="0.45">
      <c r="A22598" t="s">
        <v>1282</v>
      </c>
      <c r="B22598" s="1">
        <v>43810</v>
      </c>
      <c r="C22598">
        <v>363</v>
      </c>
      <c r="D22598">
        <v>254</v>
      </c>
      <c r="E22598">
        <v>286</v>
      </c>
      <c r="F22598">
        <v>1</v>
      </c>
      <c r="G22598">
        <v>5</v>
      </c>
      <c r="H22598" s="2">
        <v>137699</v>
      </c>
      <c r="I22598" s="2">
        <v>688495</v>
      </c>
      <c r="J22598" s="2">
        <v>625991</v>
      </c>
      <c r="K22598" s="2">
        <v>688495</v>
      </c>
      <c r="L22598" s="2">
        <v>123929.1</v>
      </c>
    </row>
    <row r="22599" spans="1:12" x14ac:dyDescent="0.45">
      <c r="A22599" t="s">
        <v>456</v>
      </c>
      <c r="B22599" s="1">
        <v>43828</v>
      </c>
      <c r="C22599">
        <v>363</v>
      </c>
      <c r="D22599">
        <v>490</v>
      </c>
      <c r="E22599">
        <v>281</v>
      </c>
      <c r="F22599">
        <v>4</v>
      </c>
      <c r="G22599">
        <v>4</v>
      </c>
      <c r="H22599" s="2">
        <v>137699</v>
      </c>
      <c r="I22599" s="2">
        <v>550796</v>
      </c>
      <c r="J22599" s="2">
        <v>500793</v>
      </c>
      <c r="K22599" s="2">
        <v>550796</v>
      </c>
      <c r="L22599" s="2">
        <v>123929.1</v>
      </c>
    </row>
    <row r="22600" spans="1:12" x14ac:dyDescent="0.45">
      <c r="A22600" t="s">
        <v>2341</v>
      </c>
      <c r="B22600" s="1">
        <v>43658</v>
      </c>
      <c r="C22600">
        <v>363</v>
      </c>
      <c r="D22600">
        <v>594</v>
      </c>
      <c r="E22600">
        <v>283</v>
      </c>
      <c r="F22600">
        <v>2</v>
      </c>
      <c r="G22600">
        <v>1</v>
      </c>
      <c r="H22600" s="2">
        <v>137699</v>
      </c>
      <c r="I22600" s="2">
        <v>137699</v>
      </c>
      <c r="J22600" s="2">
        <v>125198</v>
      </c>
      <c r="K22600" s="2">
        <v>137699</v>
      </c>
      <c r="L22600" s="2">
        <v>123929.1</v>
      </c>
    </row>
    <row r="22601" spans="1:12" x14ac:dyDescent="0.45">
      <c r="A22601" t="s">
        <v>1423</v>
      </c>
      <c r="B22601" s="1">
        <v>43965</v>
      </c>
      <c r="C22601">
        <v>363</v>
      </c>
      <c r="D22601">
        <v>697</v>
      </c>
      <c r="E22601">
        <v>282</v>
      </c>
      <c r="F22601">
        <v>1</v>
      </c>
      <c r="G22601">
        <v>8</v>
      </c>
      <c r="H22601" s="2">
        <v>137699</v>
      </c>
      <c r="I22601" s="2">
        <v>1101592</v>
      </c>
      <c r="J22601" s="2">
        <v>1001585</v>
      </c>
      <c r="K22601" s="2">
        <v>1101592</v>
      </c>
      <c r="L22601" s="2">
        <v>123929.1</v>
      </c>
    </row>
    <row r="22602" spans="1:12" x14ac:dyDescent="0.45">
      <c r="A22602" t="s">
        <v>1377</v>
      </c>
      <c r="B22602" s="1">
        <v>43918</v>
      </c>
      <c r="C22602">
        <v>363</v>
      </c>
      <c r="D22602">
        <v>109</v>
      </c>
      <c r="E22602">
        <v>293</v>
      </c>
      <c r="F22602">
        <v>1</v>
      </c>
      <c r="G22602">
        <v>6</v>
      </c>
      <c r="H22602" s="2">
        <v>137699</v>
      </c>
      <c r="I22602" s="2">
        <v>826194</v>
      </c>
      <c r="J22602" s="2">
        <v>751189</v>
      </c>
      <c r="K22602" s="2">
        <v>826194</v>
      </c>
      <c r="L22602" s="2">
        <v>123929.1</v>
      </c>
    </row>
    <row r="22603" spans="1:12" x14ac:dyDescent="0.45">
      <c r="A22603" t="s">
        <v>1679</v>
      </c>
      <c r="B22603" s="1">
        <v>43879</v>
      </c>
      <c r="C22603">
        <v>363</v>
      </c>
      <c r="D22603">
        <v>687</v>
      </c>
      <c r="E22603">
        <v>295</v>
      </c>
      <c r="F22603">
        <v>8</v>
      </c>
      <c r="G22603">
        <v>2</v>
      </c>
      <c r="H22603" s="2">
        <v>137699</v>
      </c>
      <c r="I22603" s="2">
        <v>275398</v>
      </c>
      <c r="J22603" s="2">
        <v>250396</v>
      </c>
      <c r="K22603" s="2">
        <v>275398</v>
      </c>
      <c r="L22603" s="2">
        <v>123929.1</v>
      </c>
    </row>
    <row r="22604" spans="1:12" x14ac:dyDescent="0.45">
      <c r="A22604" t="s">
        <v>334</v>
      </c>
      <c r="B22604" s="1">
        <v>43820</v>
      </c>
      <c r="C22604">
        <v>363</v>
      </c>
      <c r="D22604">
        <v>648</v>
      </c>
      <c r="E22604">
        <v>287</v>
      </c>
      <c r="F22604">
        <v>4</v>
      </c>
      <c r="G22604">
        <v>1</v>
      </c>
      <c r="H22604" s="2">
        <v>137699</v>
      </c>
      <c r="I22604" s="2">
        <v>137699</v>
      </c>
      <c r="J22604" s="2">
        <v>125198</v>
      </c>
      <c r="K22604" s="2">
        <v>137699</v>
      </c>
      <c r="L22604" s="2">
        <v>123929.1</v>
      </c>
    </row>
    <row r="22605" spans="1:12" x14ac:dyDescent="0.45">
      <c r="A22605" t="s">
        <v>318</v>
      </c>
      <c r="B22605" s="1">
        <v>43731</v>
      </c>
      <c r="C22605">
        <v>363</v>
      </c>
      <c r="D22605">
        <v>648</v>
      </c>
      <c r="E22605">
        <v>287</v>
      </c>
      <c r="F22605">
        <v>4</v>
      </c>
      <c r="G22605">
        <v>4</v>
      </c>
      <c r="H22605" s="2">
        <v>137699</v>
      </c>
      <c r="I22605" s="2">
        <v>550796</v>
      </c>
      <c r="J22605" s="2">
        <v>500793</v>
      </c>
      <c r="K22605" s="2">
        <v>550796</v>
      </c>
      <c r="L22605" s="2">
        <v>123929.1</v>
      </c>
    </row>
    <row r="22606" spans="1:12" x14ac:dyDescent="0.45">
      <c r="A22606" t="s">
        <v>320</v>
      </c>
      <c r="B22606" s="1">
        <v>43744</v>
      </c>
      <c r="C22606">
        <v>363</v>
      </c>
      <c r="D22606">
        <v>437</v>
      </c>
      <c r="E22606">
        <v>287</v>
      </c>
      <c r="F22606">
        <v>4</v>
      </c>
      <c r="G22606">
        <v>4</v>
      </c>
      <c r="H22606" s="2">
        <v>137699</v>
      </c>
      <c r="I22606" s="2">
        <v>550796</v>
      </c>
      <c r="J22606" s="2">
        <v>500793</v>
      </c>
      <c r="K22606" s="2">
        <v>550796</v>
      </c>
      <c r="L22606" s="2">
        <v>123929.1</v>
      </c>
    </row>
    <row r="22607" spans="1:12" x14ac:dyDescent="0.45">
      <c r="A22607" t="s">
        <v>32</v>
      </c>
      <c r="B22607" s="1">
        <v>43723</v>
      </c>
      <c r="C22607">
        <v>363</v>
      </c>
      <c r="D22607">
        <v>187</v>
      </c>
      <c r="E22607">
        <v>282</v>
      </c>
      <c r="F22607">
        <v>4</v>
      </c>
      <c r="G22607">
        <v>2</v>
      </c>
      <c r="H22607" s="2">
        <v>137699</v>
      </c>
      <c r="I22607" s="2">
        <v>275398</v>
      </c>
      <c r="J22607" s="2">
        <v>250396</v>
      </c>
      <c r="K22607" s="2">
        <v>275398</v>
      </c>
      <c r="L22607" s="2">
        <v>123929.1</v>
      </c>
    </row>
    <row r="22608" spans="1:12" x14ac:dyDescent="0.45">
      <c r="A22608" t="s">
        <v>1276</v>
      </c>
      <c r="B22608" s="1">
        <v>43721</v>
      </c>
      <c r="C22608">
        <v>363</v>
      </c>
      <c r="D22608">
        <v>254</v>
      </c>
      <c r="E22608">
        <v>286</v>
      </c>
      <c r="F22608">
        <v>1</v>
      </c>
      <c r="G22608">
        <v>5</v>
      </c>
      <c r="H22608" s="2">
        <v>137699</v>
      </c>
      <c r="I22608" s="2">
        <v>688495</v>
      </c>
      <c r="J22608" s="2">
        <v>625991</v>
      </c>
      <c r="K22608" s="2">
        <v>688495</v>
      </c>
      <c r="L22608" s="2">
        <v>123929.1</v>
      </c>
    </row>
    <row r="22609" spans="1:12" x14ac:dyDescent="0.45">
      <c r="A22609" t="s">
        <v>1415</v>
      </c>
      <c r="B22609" s="1">
        <v>43774</v>
      </c>
      <c r="C22609">
        <v>363</v>
      </c>
      <c r="D22609">
        <v>43</v>
      </c>
      <c r="E22609">
        <v>282</v>
      </c>
      <c r="F22609">
        <v>1</v>
      </c>
      <c r="G22609">
        <v>2</v>
      </c>
      <c r="H22609" s="2">
        <v>137699</v>
      </c>
      <c r="I22609" s="2">
        <v>275398</v>
      </c>
      <c r="J22609" s="2">
        <v>250396</v>
      </c>
      <c r="K22609" s="2">
        <v>275398</v>
      </c>
      <c r="L22609" s="2">
        <v>123929.1</v>
      </c>
    </row>
    <row r="22610" spans="1:12" x14ac:dyDescent="0.45">
      <c r="A22610" t="s">
        <v>2440</v>
      </c>
      <c r="B22610" s="1">
        <v>43672</v>
      </c>
      <c r="C22610">
        <v>363</v>
      </c>
      <c r="D22610">
        <v>414</v>
      </c>
      <c r="E22610">
        <v>283</v>
      </c>
      <c r="F22610">
        <v>2</v>
      </c>
      <c r="G22610">
        <v>1</v>
      </c>
      <c r="H22610" s="2">
        <v>137699</v>
      </c>
      <c r="I22610" s="2">
        <v>137699</v>
      </c>
      <c r="J22610" s="2">
        <v>125198</v>
      </c>
      <c r="K22610" s="2">
        <v>137699</v>
      </c>
      <c r="L22610" s="2">
        <v>123929.1</v>
      </c>
    </row>
    <row r="22611" spans="1:12" x14ac:dyDescent="0.45">
      <c r="A22611" t="s">
        <v>470</v>
      </c>
      <c r="B22611" s="1">
        <v>43918</v>
      </c>
      <c r="C22611">
        <v>363</v>
      </c>
      <c r="D22611">
        <v>75</v>
      </c>
      <c r="E22611">
        <v>281</v>
      </c>
      <c r="F22611">
        <v>4</v>
      </c>
      <c r="G22611">
        <v>4</v>
      </c>
      <c r="H22611" s="2">
        <v>137699</v>
      </c>
      <c r="I22611" s="2">
        <v>550796</v>
      </c>
      <c r="J22611" s="2">
        <v>500793</v>
      </c>
      <c r="K22611" s="2">
        <v>550796</v>
      </c>
      <c r="L22611" s="2">
        <v>123929.1</v>
      </c>
    </row>
    <row r="22612" spans="1:12" x14ac:dyDescent="0.45">
      <c r="A22612" t="s">
        <v>2369</v>
      </c>
      <c r="B22612" s="1">
        <v>43747</v>
      </c>
      <c r="C22612">
        <v>363</v>
      </c>
      <c r="D22612">
        <v>594</v>
      </c>
      <c r="E22612">
        <v>283</v>
      </c>
      <c r="F22612">
        <v>2</v>
      </c>
      <c r="G22612">
        <v>2</v>
      </c>
      <c r="H22612" s="2">
        <v>137699</v>
      </c>
      <c r="I22612" s="2">
        <v>275398</v>
      </c>
      <c r="J22612" s="2">
        <v>250396</v>
      </c>
      <c r="K22612" s="2">
        <v>275398</v>
      </c>
      <c r="L22612" s="2">
        <v>123929.1</v>
      </c>
    </row>
    <row r="22613" spans="1:12" x14ac:dyDescent="0.45">
      <c r="A22613" t="s">
        <v>963</v>
      </c>
      <c r="B22613" s="1">
        <v>43722</v>
      </c>
      <c r="C22613">
        <v>363</v>
      </c>
      <c r="D22613">
        <v>10</v>
      </c>
      <c r="E22613">
        <v>291</v>
      </c>
      <c r="F22613">
        <v>6</v>
      </c>
      <c r="G22613">
        <v>8</v>
      </c>
      <c r="H22613" s="2">
        <v>137699</v>
      </c>
      <c r="I22613" s="2">
        <v>1101592</v>
      </c>
      <c r="J22613" s="2">
        <v>1001585</v>
      </c>
      <c r="K22613" s="2">
        <v>1101592</v>
      </c>
      <c r="L22613" s="2">
        <v>123929.1</v>
      </c>
    </row>
    <row r="22614" spans="1:12" x14ac:dyDescent="0.45">
      <c r="A22614" t="s">
        <v>1340</v>
      </c>
      <c r="B22614" s="1">
        <v>43736</v>
      </c>
      <c r="C22614">
        <v>363</v>
      </c>
      <c r="D22614">
        <v>109</v>
      </c>
      <c r="E22614">
        <v>293</v>
      </c>
      <c r="F22614">
        <v>1</v>
      </c>
      <c r="G22614">
        <v>3</v>
      </c>
      <c r="H22614" s="2">
        <v>137699</v>
      </c>
      <c r="I22614" s="2">
        <v>413097</v>
      </c>
      <c r="J22614" s="2">
        <v>375594</v>
      </c>
      <c r="K22614" s="2">
        <v>413097</v>
      </c>
      <c r="L22614" s="2">
        <v>123929.1</v>
      </c>
    </row>
    <row r="22615" spans="1:12" x14ac:dyDescent="0.45">
      <c r="A22615" t="s">
        <v>1665</v>
      </c>
      <c r="B22615" s="1">
        <v>43808</v>
      </c>
      <c r="C22615">
        <v>363</v>
      </c>
      <c r="D22615">
        <v>176</v>
      </c>
      <c r="E22615">
        <v>295</v>
      </c>
      <c r="F22615">
        <v>8</v>
      </c>
      <c r="G22615">
        <v>2</v>
      </c>
      <c r="H22615" s="2">
        <v>137699</v>
      </c>
      <c r="I22615" s="2">
        <v>275398</v>
      </c>
      <c r="J22615" s="2">
        <v>250396</v>
      </c>
      <c r="K22615" s="2">
        <v>275398</v>
      </c>
      <c r="L22615" s="2">
        <v>123929.1</v>
      </c>
    </row>
    <row r="22616" spans="1:12" x14ac:dyDescent="0.45">
      <c r="A22616" t="s">
        <v>1875</v>
      </c>
      <c r="B22616" s="1">
        <v>43690</v>
      </c>
      <c r="C22616">
        <v>363</v>
      </c>
      <c r="D22616">
        <v>632</v>
      </c>
      <c r="E22616">
        <v>292</v>
      </c>
      <c r="F22616">
        <v>7</v>
      </c>
      <c r="G22616">
        <v>2</v>
      </c>
      <c r="H22616" s="2">
        <v>137699</v>
      </c>
      <c r="I22616" s="2">
        <v>275398</v>
      </c>
      <c r="J22616" s="2">
        <v>250396</v>
      </c>
      <c r="K22616" s="2">
        <v>275398</v>
      </c>
      <c r="L22616" s="2">
        <v>123929.1</v>
      </c>
    </row>
    <row r="22617" spans="1:12" x14ac:dyDescent="0.45">
      <c r="A22617" t="s">
        <v>1205</v>
      </c>
      <c r="B22617" s="1">
        <v>43893</v>
      </c>
      <c r="C22617">
        <v>363</v>
      </c>
      <c r="D22617">
        <v>272</v>
      </c>
      <c r="E22617">
        <v>289</v>
      </c>
      <c r="F22617">
        <v>1</v>
      </c>
      <c r="G22617">
        <v>1</v>
      </c>
      <c r="H22617" s="2">
        <v>137699</v>
      </c>
      <c r="I22617" s="2">
        <v>137699</v>
      </c>
      <c r="J22617" s="2">
        <v>125198</v>
      </c>
      <c r="K22617" s="2">
        <v>137699</v>
      </c>
      <c r="L22617" s="2">
        <v>123929.1</v>
      </c>
    </row>
    <row r="22618" spans="1:12" x14ac:dyDescent="0.45">
      <c r="A22618" t="s">
        <v>2651</v>
      </c>
      <c r="B22618" s="1">
        <v>43883</v>
      </c>
      <c r="C22618">
        <v>363</v>
      </c>
      <c r="D22618">
        <v>63</v>
      </c>
      <c r="E22618">
        <v>285</v>
      </c>
      <c r="F22618">
        <v>5</v>
      </c>
      <c r="G22618">
        <v>1</v>
      </c>
      <c r="H22618" s="2">
        <v>137699</v>
      </c>
      <c r="I22618" s="2">
        <v>137699</v>
      </c>
      <c r="J22618" s="2">
        <v>125198</v>
      </c>
      <c r="K22618" s="2">
        <v>137699</v>
      </c>
      <c r="L22618" s="2">
        <v>123929.1</v>
      </c>
    </row>
    <row r="22619" spans="1:12" x14ac:dyDescent="0.45">
      <c r="A22619" t="s">
        <v>1102</v>
      </c>
      <c r="B22619" s="1">
        <v>43773</v>
      </c>
      <c r="C22619">
        <v>363</v>
      </c>
      <c r="D22619">
        <v>236</v>
      </c>
      <c r="E22619">
        <v>289</v>
      </c>
      <c r="F22619">
        <v>1</v>
      </c>
      <c r="G22619">
        <v>3</v>
      </c>
      <c r="H22619" s="2">
        <v>137699</v>
      </c>
      <c r="I22619" s="2">
        <v>413097</v>
      </c>
      <c r="J22619" s="2">
        <v>375594</v>
      </c>
      <c r="K22619" s="2">
        <v>413097</v>
      </c>
      <c r="L22619" s="2">
        <v>123929.1</v>
      </c>
    </row>
    <row r="22620" spans="1:12" x14ac:dyDescent="0.45">
      <c r="A22620" t="s">
        <v>1604</v>
      </c>
      <c r="B22620" s="1">
        <v>43818</v>
      </c>
      <c r="C22620">
        <v>363</v>
      </c>
      <c r="D22620">
        <v>15</v>
      </c>
      <c r="E22620">
        <v>296</v>
      </c>
      <c r="F22620">
        <v>9</v>
      </c>
      <c r="G22620">
        <v>4</v>
      </c>
      <c r="H22620" s="2">
        <v>137699</v>
      </c>
      <c r="I22620" s="2">
        <v>550796</v>
      </c>
      <c r="J22620" s="2">
        <v>500793</v>
      </c>
      <c r="K22620" s="2">
        <v>550796</v>
      </c>
      <c r="L22620" s="2">
        <v>123929.1</v>
      </c>
    </row>
    <row r="22621" spans="1:12" x14ac:dyDescent="0.45">
      <c r="A22621" t="s">
        <v>466</v>
      </c>
      <c r="B22621" s="1">
        <v>43905</v>
      </c>
      <c r="C22621">
        <v>363</v>
      </c>
      <c r="D22621">
        <v>490</v>
      </c>
      <c r="E22621">
        <v>281</v>
      </c>
      <c r="F22621">
        <v>4</v>
      </c>
      <c r="G22621">
        <v>3</v>
      </c>
      <c r="H22621" s="2">
        <v>137699</v>
      </c>
      <c r="I22621" s="2">
        <v>413097</v>
      </c>
      <c r="J22621" s="2">
        <v>375594</v>
      </c>
      <c r="K22621" s="2">
        <v>413097</v>
      </c>
      <c r="L22621" s="2">
        <v>123929.1</v>
      </c>
    </row>
    <row r="22622" spans="1:12" x14ac:dyDescent="0.45">
      <c r="A22622" t="s">
        <v>2733</v>
      </c>
      <c r="B22622" s="1">
        <v>43831</v>
      </c>
      <c r="C22622">
        <v>363</v>
      </c>
      <c r="D22622">
        <v>676</v>
      </c>
      <c r="E22622">
        <v>285</v>
      </c>
      <c r="F22622">
        <v>5</v>
      </c>
      <c r="G22622">
        <v>4</v>
      </c>
      <c r="H22622" s="2">
        <v>137699</v>
      </c>
      <c r="I22622" s="2">
        <v>550796</v>
      </c>
      <c r="J22622" s="2">
        <v>500793</v>
      </c>
      <c r="K22622" s="2">
        <v>550796</v>
      </c>
      <c r="L22622" s="2">
        <v>123929.1</v>
      </c>
    </row>
    <row r="22623" spans="1:12" x14ac:dyDescent="0.45">
      <c r="A22623" t="s">
        <v>391</v>
      </c>
      <c r="B22623" s="1">
        <v>43791</v>
      </c>
      <c r="C22623">
        <v>363</v>
      </c>
      <c r="D22623">
        <v>435</v>
      </c>
      <c r="E22623">
        <v>281</v>
      </c>
      <c r="F22623">
        <v>4</v>
      </c>
      <c r="G22623">
        <v>3</v>
      </c>
      <c r="H22623" s="2">
        <v>137699</v>
      </c>
      <c r="I22623" s="2">
        <v>413097</v>
      </c>
      <c r="J22623" s="2">
        <v>375594</v>
      </c>
      <c r="K22623" s="2">
        <v>413097</v>
      </c>
      <c r="L22623" s="2">
        <v>123929.1</v>
      </c>
    </row>
    <row r="22624" spans="1:12" x14ac:dyDescent="0.45">
      <c r="A22624" t="s">
        <v>2643</v>
      </c>
      <c r="B22624" s="1">
        <v>43845</v>
      </c>
      <c r="C22624">
        <v>363</v>
      </c>
      <c r="D22624">
        <v>494</v>
      </c>
      <c r="E22624">
        <v>285</v>
      </c>
      <c r="F22624">
        <v>5</v>
      </c>
      <c r="G22624">
        <v>2</v>
      </c>
      <c r="H22624" s="2">
        <v>137699</v>
      </c>
      <c r="I22624" s="2">
        <v>275398</v>
      </c>
      <c r="J22624" s="2">
        <v>250396</v>
      </c>
      <c r="K22624" s="2">
        <v>275398</v>
      </c>
      <c r="L22624" s="2">
        <v>123929.1</v>
      </c>
    </row>
    <row r="22625" spans="1:12" x14ac:dyDescent="0.45">
      <c r="A22625" t="s">
        <v>778</v>
      </c>
      <c r="B22625" s="1">
        <v>43719</v>
      </c>
      <c r="C22625">
        <v>363</v>
      </c>
      <c r="D22625">
        <v>685</v>
      </c>
      <c r="E22625">
        <v>284</v>
      </c>
      <c r="F22625">
        <v>6</v>
      </c>
      <c r="G22625">
        <v>5</v>
      </c>
      <c r="H22625" s="2">
        <v>137699</v>
      </c>
      <c r="I22625" s="2">
        <v>688495</v>
      </c>
      <c r="J22625" s="2">
        <v>625991</v>
      </c>
      <c r="K22625" s="2">
        <v>688495</v>
      </c>
      <c r="L22625" s="2">
        <v>123929.1</v>
      </c>
    </row>
    <row r="22626" spans="1:12" x14ac:dyDescent="0.45">
      <c r="A22626" t="s">
        <v>1353</v>
      </c>
      <c r="B22626" s="1">
        <v>43817</v>
      </c>
      <c r="C22626">
        <v>363</v>
      </c>
      <c r="D22626">
        <v>109</v>
      </c>
      <c r="E22626">
        <v>293</v>
      </c>
      <c r="F22626">
        <v>1</v>
      </c>
      <c r="G22626">
        <v>6</v>
      </c>
      <c r="H22626" s="2">
        <v>137699</v>
      </c>
      <c r="I22626" s="2">
        <v>826194</v>
      </c>
      <c r="J22626" s="2">
        <v>751189</v>
      </c>
      <c r="K22626" s="2">
        <v>826194</v>
      </c>
      <c r="L22626" s="2">
        <v>123929.1</v>
      </c>
    </row>
    <row r="22627" spans="1:12" x14ac:dyDescent="0.45">
      <c r="A22627" t="s">
        <v>1770</v>
      </c>
      <c r="B22627" s="1">
        <v>43810</v>
      </c>
      <c r="C22627">
        <v>363</v>
      </c>
      <c r="D22627">
        <v>88</v>
      </c>
      <c r="E22627">
        <v>288</v>
      </c>
      <c r="F22627">
        <v>10</v>
      </c>
      <c r="G22627">
        <v>4</v>
      </c>
      <c r="H22627" s="2">
        <v>137699</v>
      </c>
      <c r="I22627" s="2">
        <v>550796</v>
      </c>
      <c r="J22627" s="2">
        <v>500793</v>
      </c>
      <c r="K22627" s="2">
        <v>550796</v>
      </c>
      <c r="L22627" s="2">
        <v>123929.1</v>
      </c>
    </row>
    <row r="22628" spans="1:12" x14ac:dyDescent="0.45">
      <c r="A22628" t="s">
        <v>2734</v>
      </c>
      <c r="B22628" s="1">
        <v>43922</v>
      </c>
      <c r="C22628">
        <v>363</v>
      </c>
      <c r="D22628">
        <v>676</v>
      </c>
      <c r="E22628">
        <v>285</v>
      </c>
      <c r="F22628">
        <v>5</v>
      </c>
      <c r="G22628">
        <v>4</v>
      </c>
      <c r="H22628" s="2">
        <v>137699</v>
      </c>
      <c r="I22628" s="2">
        <v>550796</v>
      </c>
      <c r="J22628" s="2">
        <v>500793</v>
      </c>
      <c r="K22628" s="2">
        <v>550796</v>
      </c>
      <c r="L22628" s="2">
        <v>123929.1</v>
      </c>
    </row>
    <row r="22629" spans="1:12" x14ac:dyDescent="0.45">
      <c r="A22629" t="s">
        <v>1768</v>
      </c>
      <c r="B22629" s="1">
        <v>43800</v>
      </c>
      <c r="C22629">
        <v>363</v>
      </c>
      <c r="D22629">
        <v>340</v>
      </c>
      <c r="E22629">
        <v>288</v>
      </c>
      <c r="F22629">
        <v>10</v>
      </c>
      <c r="G22629">
        <v>4</v>
      </c>
      <c r="H22629" s="2">
        <v>137699</v>
      </c>
      <c r="I22629" s="2">
        <v>550796</v>
      </c>
      <c r="J22629" s="2">
        <v>500793</v>
      </c>
      <c r="K22629" s="2">
        <v>550796</v>
      </c>
      <c r="L22629" s="2">
        <v>123929.1</v>
      </c>
    </row>
    <row r="22630" spans="1:12" x14ac:dyDescent="0.45">
      <c r="A22630" t="s">
        <v>1419</v>
      </c>
      <c r="B22630" s="1">
        <v>43878</v>
      </c>
      <c r="C22630">
        <v>363</v>
      </c>
      <c r="D22630">
        <v>43</v>
      </c>
      <c r="E22630">
        <v>282</v>
      </c>
      <c r="F22630">
        <v>1</v>
      </c>
      <c r="G22630">
        <v>3</v>
      </c>
      <c r="H22630" s="2">
        <v>137699</v>
      </c>
      <c r="I22630" s="2">
        <v>413097</v>
      </c>
      <c r="J22630" s="2">
        <v>375594</v>
      </c>
      <c r="K22630" s="2">
        <v>413097</v>
      </c>
      <c r="L22630" s="2">
        <v>123929.1</v>
      </c>
    </row>
    <row r="22631" spans="1:12" x14ac:dyDescent="0.45">
      <c r="A22631" t="s">
        <v>462</v>
      </c>
      <c r="B22631" s="1">
        <v>43883</v>
      </c>
      <c r="C22631">
        <v>363</v>
      </c>
      <c r="D22631">
        <v>345</v>
      </c>
      <c r="E22631">
        <v>281</v>
      </c>
      <c r="F22631">
        <v>4</v>
      </c>
      <c r="G22631">
        <v>2</v>
      </c>
      <c r="H22631" s="2">
        <v>137699</v>
      </c>
      <c r="I22631" s="2">
        <v>275398</v>
      </c>
      <c r="J22631" s="2">
        <v>250396</v>
      </c>
      <c r="K22631" s="2">
        <v>275398</v>
      </c>
      <c r="L22631" s="2">
        <v>123929.1</v>
      </c>
    </row>
    <row r="22632" spans="1:12" x14ac:dyDescent="0.45">
      <c r="A22632" t="s">
        <v>1104</v>
      </c>
      <c r="B22632" s="1">
        <v>43955</v>
      </c>
      <c r="C22632">
        <v>363</v>
      </c>
      <c r="D22632">
        <v>236</v>
      </c>
      <c r="E22632">
        <v>289</v>
      </c>
      <c r="F22632">
        <v>1</v>
      </c>
      <c r="G22632">
        <v>2</v>
      </c>
      <c r="H22632" s="2">
        <v>137699</v>
      </c>
      <c r="I22632" s="2">
        <v>275398</v>
      </c>
      <c r="J22632" s="2">
        <v>250396</v>
      </c>
      <c r="K22632" s="2">
        <v>275398</v>
      </c>
      <c r="L22632" s="2">
        <v>123929.1</v>
      </c>
    </row>
    <row r="22633" spans="1:12" x14ac:dyDescent="0.45">
      <c r="A22633" t="s">
        <v>1791</v>
      </c>
      <c r="B22633" s="1">
        <v>43920</v>
      </c>
      <c r="C22633">
        <v>363</v>
      </c>
      <c r="D22633">
        <v>502</v>
      </c>
      <c r="E22633">
        <v>288</v>
      </c>
      <c r="F22633">
        <v>10</v>
      </c>
      <c r="G22633">
        <v>2</v>
      </c>
      <c r="H22633" s="2">
        <v>137699</v>
      </c>
      <c r="I22633" s="2">
        <v>275398</v>
      </c>
      <c r="J22633" s="2">
        <v>250396</v>
      </c>
      <c r="K22633" s="2">
        <v>275398</v>
      </c>
      <c r="L22633" s="2">
        <v>123929.1</v>
      </c>
    </row>
    <row r="22634" spans="1:12" x14ac:dyDescent="0.45">
      <c r="A22634" t="s">
        <v>33</v>
      </c>
      <c r="B22634" s="1">
        <v>43812</v>
      </c>
      <c r="C22634">
        <v>363</v>
      </c>
      <c r="D22634">
        <v>187</v>
      </c>
      <c r="E22634">
        <v>282</v>
      </c>
      <c r="F22634">
        <v>4</v>
      </c>
      <c r="G22634">
        <v>3</v>
      </c>
      <c r="H22634" s="2">
        <v>137699</v>
      </c>
      <c r="I22634" s="2">
        <v>413097</v>
      </c>
      <c r="J22634" s="2">
        <v>375594</v>
      </c>
      <c r="K22634" s="2">
        <v>413097</v>
      </c>
      <c r="L22634" s="2">
        <v>123929.1</v>
      </c>
    </row>
    <row r="22635" spans="1:12" x14ac:dyDescent="0.45">
      <c r="A22635" t="s">
        <v>2257</v>
      </c>
      <c r="B22635" s="1">
        <v>43678</v>
      </c>
      <c r="C22635">
        <v>363</v>
      </c>
      <c r="D22635">
        <v>18</v>
      </c>
      <c r="E22635">
        <v>283</v>
      </c>
      <c r="F22635">
        <v>3</v>
      </c>
      <c r="G22635">
        <v>2</v>
      </c>
      <c r="H22635" s="2">
        <v>137699</v>
      </c>
      <c r="I22635" s="2">
        <v>275398</v>
      </c>
      <c r="J22635" s="2">
        <v>250396</v>
      </c>
      <c r="K22635" s="2">
        <v>275398</v>
      </c>
      <c r="L22635" s="2">
        <v>123929.1</v>
      </c>
    </row>
    <row r="22636" spans="1:12" x14ac:dyDescent="0.45">
      <c r="A22636" t="s">
        <v>1418</v>
      </c>
      <c r="B22636" s="1">
        <v>43863</v>
      </c>
      <c r="C22636">
        <v>363</v>
      </c>
      <c r="D22636">
        <v>697</v>
      </c>
      <c r="E22636">
        <v>282</v>
      </c>
      <c r="F22636">
        <v>1</v>
      </c>
      <c r="G22636">
        <v>8</v>
      </c>
      <c r="H22636" s="2">
        <v>137699</v>
      </c>
      <c r="I22636" s="2">
        <v>1101592</v>
      </c>
      <c r="J22636" s="2">
        <v>1001585</v>
      </c>
      <c r="K22636" s="2">
        <v>1101592</v>
      </c>
      <c r="L22636" s="2">
        <v>123929.1</v>
      </c>
    </row>
    <row r="22637" spans="1:12" x14ac:dyDescent="0.45">
      <c r="A22637" t="s">
        <v>1946</v>
      </c>
      <c r="B22637" s="1">
        <v>43744</v>
      </c>
      <c r="C22637">
        <v>363</v>
      </c>
      <c r="D22637">
        <v>355</v>
      </c>
      <c r="E22637">
        <v>292</v>
      </c>
      <c r="F22637">
        <v>7</v>
      </c>
      <c r="G22637">
        <v>7</v>
      </c>
      <c r="H22637" s="2">
        <v>137699</v>
      </c>
      <c r="I22637" s="2">
        <v>963893</v>
      </c>
      <c r="J22637" s="2">
        <v>876387</v>
      </c>
      <c r="K22637" s="2">
        <v>963893</v>
      </c>
      <c r="L22637" s="2">
        <v>123929.1</v>
      </c>
    </row>
    <row r="22638" spans="1:12" x14ac:dyDescent="0.45">
      <c r="A22638" t="s">
        <v>1537</v>
      </c>
      <c r="B22638" s="1">
        <v>43828</v>
      </c>
      <c r="C22638">
        <v>363</v>
      </c>
      <c r="D22638">
        <v>502</v>
      </c>
      <c r="E22638">
        <v>290</v>
      </c>
      <c r="F22638">
        <v>10</v>
      </c>
      <c r="G22638">
        <v>3</v>
      </c>
      <c r="H22638" s="2">
        <v>137699</v>
      </c>
      <c r="I22638" s="2">
        <v>413097</v>
      </c>
      <c r="J22638" s="2">
        <v>375594</v>
      </c>
      <c r="K22638" s="2">
        <v>413097</v>
      </c>
      <c r="L22638" s="2">
        <v>123929.1</v>
      </c>
    </row>
    <row r="22639" spans="1:12" x14ac:dyDescent="0.45">
      <c r="A22639" t="s">
        <v>1043</v>
      </c>
      <c r="B22639" s="1">
        <v>43981</v>
      </c>
      <c r="C22639">
        <v>363</v>
      </c>
      <c r="D22639">
        <v>100</v>
      </c>
      <c r="E22639">
        <v>291</v>
      </c>
      <c r="F22639">
        <v>6</v>
      </c>
      <c r="G22639">
        <v>1</v>
      </c>
      <c r="H22639" s="2">
        <v>137699</v>
      </c>
      <c r="I22639" s="2">
        <v>137699</v>
      </c>
      <c r="J22639" s="2">
        <v>125198</v>
      </c>
      <c r="K22639" s="2">
        <v>137699</v>
      </c>
      <c r="L22639" s="2">
        <v>123929.1</v>
      </c>
    </row>
    <row r="22640" spans="1:12" x14ac:dyDescent="0.45">
      <c r="A22640" t="s">
        <v>1777</v>
      </c>
      <c r="B22640" s="1">
        <v>43850</v>
      </c>
      <c r="C22640">
        <v>363</v>
      </c>
      <c r="D22640">
        <v>196</v>
      </c>
      <c r="E22640">
        <v>288</v>
      </c>
      <c r="F22640">
        <v>10</v>
      </c>
      <c r="G22640">
        <v>3</v>
      </c>
      <c r="H22640" s="2">
        <v>137699</v>
      </c>
      <c r="I22640" s="2">
        <v>413097</v>
      </c>
      <c r="J22640" s="2">
        <v>375594</v>
      </c>
      <c r="K22640" s="2">
        <v>413097</v>
      </c>
      <c r="L22640" s="2">
        <v>123929.1</v>
      </c>
    </row>
    <row r="22641" spans="1:12" x14ac:dyDescent="0.45">
      <c r="A22641" t="s">
        <v>2592</v>
      </c>
      <c r="B22641" s="1">
        <v>43663</v>
      </c>
      <c r="C22641">
        <v>363</v>
      </c>
      <c r="D22641">
        <v>494</v>
      </c>
      <c r="E22641">
        <v>285</v>
      </c>
      <c r="F22641">
        <v>5</v>
      </c>
      <c r="G22641">
        <v>2</v>
      </c>
      <c r="H22641" s="2">
        <v>137699</v>
      </c>
      <c r="I22641" s="2">
        <v>275398</v>
      </c>
      <c r="J22641" s="2">
        <v>250396</v>
      </c>
      <c r="K22641" s="2">
        <v>275398</v>
      </c>
      <c r="L22641" s="2">
        <v>123929.1</v>
      </c>
    </row>
    <row r="22642" spans="1:12" x14ac:dyDescent="0.45">
      <c r="A22642" t="s">
        <v>1525</v>
      </c>
      <c r="B22642" s="1">
        <v>43982</v>
      </c>
      <c r="C22642">
        <v>363</v>
      </c>
      <c r="D22642">
        <v>546</v>
      </c>
      <c r="E22642">
        <v>282</v>
      </c>
      <c r="F22642">
        <v>3</v>
      </c>
      <c r="G22642">
        <v>6</v>
      </c>
      <c r="H22642" s="2">
        <v>137699</v>
      </c>
      <c r="I22642" s="2">
        <v>826194</v>
      </c>
      <c r="J22642" s="2">
        <v>751189</v>
      </c>
      <c r="K22642" s="2">
        <v>826194</v>
      </c>
      <c r="L22642" s="2">
        <v>123929.1</v>
      </c>
    </row>
    <row r="22643" spans="1:12" x14ac:dyDescent="0.45">
      <c r="A22643" t="s">
        <v>1284</v>
      </c>
      <c r="B22643" s="1">
        <v>43839</v>
      </c>
      <c r="C22643">
        <v>363</v>
      </c>
      <c r="D22643">
        <v>506</v>
      </c>
      <c r="E22643">
        <v>286</v>
      </c>
      <c r="F22643">
        <v>1</v>
      </c>
      <c r="G22643">
        <v>11</v>
      </c>
      <c r="H22643" s="2">
        <v>133109</v>
      </c>
      <c r="I22643" s="2">
        <v>1464199</v>
      </c>
      <c r="J22643" s="2">
        <v>1377179</v>
      </c>
      <c r="K22643" s="2">
        <v>1464199</v>
      </c>
      <c r="L22643" s="2">
        <v>119798.1</v>
      </c>
    </row>
    <row r="22644" spans="1:12" x14ac:dyDescent="0.45">
      <c r="A22644" t="s">
        <v>1661</v>
      </c>
      <c r="B22644" s="1">
        <v>43778</v>
      </c>
      <c r="C22644">
        <v>363</v>
      </c>
      <c r="D22644">
        <v>687</v>
      </c>
      <c r="E22644">
        <v>295</v>
      </c>
      <c r="F22644">
        <v>8</v>
      </c>
      <c r="G22644">
        <v>3</v>
      </c>
      <c r="H22644" s="2">
        <v>137699</v>
      </c>
      <c r="I22644" s="2">
        <v>413097</v>
      </c>
      <c r="J22644" s="2">
        <v>375594</v>
      </c>
      <c r="K22644" s="2">
        <v>413097</v>
      </c>
      <c r="L22644" s="2">
        <v>123929.1</v>
      </c>
    </row>
    <row r="22645" spans="1:12" x14ac:dyDescent="0.45">
      <c r="A22645" t="s">
        <v>1486</v>
      </c>
      <c r="B22645" s="1">
        <v>43892</v>
      </c>
      <c r="C22645">
        <v>363</v>
      </c>
      <c r="D22645">
        <v>149</v>
      </c>
      <c r="E22645">
        <v>287</v>
      </c>
      <c r="F22645">
        <v>3</v>
      </c>
      <c r="G22645">
        <v>2</v>
      </c>
      <c r="H22645" s="2">
        <v>137699</v>
      </c>
      <c r="I22645" s="2">
        <v>275398</v>
      </c>
      <c r="J22645" s="2">
        <v>250396</v>
      </c>
      <c r="K22645" s="2">
        <v>275398</v>
      </c>
      <c r="L22645" s="2">
        <v>123929.1</v>
      </c>
    </row>
    <row r="22646" spans="1:12" x14ac:dyDescent="0.45">
      <c r="A22646" t="s">
        <v>2424</v>
      </c>
      <c r="B22646" s="1">
        <v>43960</v>
      </c>
      <c r="C22646">
        <v>363</v>
      </c>
      <c r="D22646">
        <v>233</v>
      </c>
      <c r="E22646">
        <v>283</v>
      </c>
      <c r="F22646">
        <v>2</v>
      </c>
      <c r="G22646">
        <v>3</v>
      </c>
      <c r="H22646" s="2">
        <v>137699</v>
      </c>
      <c r="I22646" s="2">
        <v>413097</v>
      </c>
      <c r="J22646" s="2">
        <v>375594</v>
      </c>
      <c r="K22646" s="2">
        <v>413097</v>
      </c>
      <c r="L22646" s="2">
        <v>123929.1</v>
      </c>
    </row>
    <row r="22647" spans="1:12" x14ac:dyDescent="0.45">
      <c r="A22647" t="s">
        <v>1914</v>
      </c>
      <c r="B22647" s="1">
        <v>43879</v>
      </c>
      <c r="C22647">
        <v>363</v>
      </c>
      <c r="D22647">
        <v>175</v>
      </c>
      <c r="E22647">
        <v>292</v>
      </c>
      <c r="F22647">
        <v>7</v>
      </c>
      <c r="G22647">
        <v>2</v>
      </c>
      <c r="H22647" s="2">
        <v>137699</v>
      </c>
      <c r="I22647" s="2">
        <v>275398</v>
      </c>
      <c r="J22647" s="2">
        <v>250396</v>
      </c>
      <c r="K22647" s="2">
        <v>275398</v>
      </c>
      <c r="L22647" s="2">
        <v>123929.1</v>
      </c>
    </row>
    <row r="22648" spans="1:12" x14ac:dyDescent="0.45">
      <c r="A22648" t="s">
        <v>797</v>
      </c>
      <c r="B22648" s="1">
        <v>43809</v>
      </c>
      <c r="C22648">
        <v>363</v>
      </c>
      <c r="D22648">
        <v>685</v>
      </c>
      <c r="E22648">
        <v>284</v>
      </c>
      <c r="F22648">
        <v>6</v>
      </c>
      <c r="G22648">
        <v>2</v>
      </c>
      <c r="H22648" s="2">
        <v>137699</v>
      </c>
      <c r="I22648" s="2">
        <v>275398</v>
      </c>
      <c r="J22648" s="2">
        <v>250396</v>
      </c>
      <c r="K22648" s="2">
        <v>275398</v>
      </c>
      <c r="L22648" s="2">
        <v>123929.1</v>
      </c>
    </row>
    <row r="22649" spans="1:12" x14ac:dyDescent="0.45">
      <c r="A22649" t="s">
        <v>177</v>
      </c>
      <c r="B22649" s="1">
        <v>43735</v>
      </c>
      <c r="C22649">
        <v>363</v>
      </c>
      <c r="D22649">
        <v>61</v>
      </c>
      <c r="E22649">
        <v>282</v>
      </c>
      <c r="F22649">
        <v>4</v>
      </c>
      <c r="G22649">
        <v>2</v>
      </c>
      <c r="H22649" s="2">
        <v>137699</v>
      </c>
      <c r="I22649" s="2">
        <v>275398</v>
      </c>
      <c r="J22649" s="2">
        <v>250396</v>
      </c>
      <c r="K22649" s="2">
        <v>275398</v>
      </c>
      <c r="L22649" s="2">
        <v>123929.1</v>
      </c>
    </row>
    <row r="22650" spans="1:12" x14ac:dyDescent="0.45">
      <c r="A22650" t="s">
        <v>2366</v>
      </c>
      <c r="B22650" s="1">
        <v>43741</v>
      </c>
      <c r="C22650">
        <v>363</v>
      </c>
      <c r="D22650">
        <v>125</v>
      </c>
      <c r="E22650">
        <v>283</v>
      </c>
      <c r="F22650">
        <v>2</v>
      </c>
      <c r="G22650">
        <v>2</v>
      </c>
      <c r="H22650" s="2">
        <v>137699</v>
      </c>
      <c r="I22650" s="2">
        <v>275398</v>
      </c>
      <c r="J22650" s="2">
        <v>250396</v>
      </c>
      <c r="K22650" s="2">
        <v>275398</v>
      </c>
      <c r="L22650" s="2">
        <v>123929.1</v>
      </c>
    </row>
    <row r="22651" spans="1:12" x14ac:dyDescent="0.45">
      <c r="A22651" t="s">
        <v>3088</v>
      </c>
      <c r="B22651" s="1">
        <v>43967</v>
      </c>
      <c r="C22651">
        <v>363</v>
      </c>
      <c r="D22651">
        <v>217</v>
      </c>
      <c r="E22651">
        <v>293</v>
      </c>
      <c r="F22651">
        <v>1</v>
      </c>
      <c r="G22651">
        <v>1</v>
      </c>
      <c r="H22651" s="2">
        <v>137699</v>
      </c>
      <c r="I22651" s="2">
        <v>137699</v>
      </c>
      <c r="J22651" s="2">
        <v>125198</v>
      </c>
      <c r="K22651" s="2">
        <v>137699</v>
      </c>
      <c r="L22651" s="2">
        <v>123929.1</v>
      </c>
    </row>
    <row r="22652" spans="1:12" x14ac:dyDescent="0.45">
      <c r="A22652" t="s">
        <v>34</v>
      </c>
      <c r="B22652" s="1">
        <v>43900</v>
      </c>
      <c r="C22652">
        <v>363</v>
      </c>
      <c r="D22652">
        <v>187</v>
      </c>
      <c r="E22652">
        <v>282</v>
      </c>
      <c r="F22652">
        <v>4</v>
      </c>
      <c r="G22652">
        <v>1</v>
      </c>
      <c r="H22652" s="2">
        <v>137699</v>
      </c>
      <c r="I22652" s="2">
        <v>137699</v>
      </c>
      <c r="J22652" s="2">
        <v>125198</v>
      </c>
      <c r="K22652" s="2">
        <v>137699</v>
      </c>
      <c r="L22652" s="2">
        <v>123929.1</v>
      </c>
    </row>
    <row r="22653" spans="1:12" x14ac:dyDescent="0.45">
      <c r="A22653" t="s">
        <v>1070</v>
      </c>
      <c r="B22653" s="1">
        <v>43674</v>
      </c>
      <c r="C22653">
        <v>363</v>
      </c>
      <c r="D22653">
        <v>496</v>
      </c>
      <c r="E22653">
        <v>291</v>
      </c>
      <c r="F22653">
        <v>6</v>
      </c>
      <c r="G22653">
        <v>3</v>
      </c>
      <c r="H22653" s="2">
        <v>137699</v>
      </c>
      <c r="I22653" s="2">
        <v>413097</v>
      </c>
      <c r="J22653" s="2">
        <v>375594</v>
      </c>
      <c r="K22653" s="2">
        <v>413097</v>
      </c>
      <c r="L22653" s="2">
        <v>123929.1</v>
      </c>
    </row>
    <row r="22654" spans="1:12" x14ac:dyDescent="0.45">
      <c r="A22654" t="s">
        <v>1101</v>
      </c>
      <c r="B22654" s="1">
        <v>43682</v>
      </c>
      <c r="C22654">
        <v>363</v>
      </c>
      <c r="D22654">
        <v>236</v>
      </c>
      <c r="E22654">
        <v>289</v>
      </c>
      <c r="F22654">
        <v>1</v>
      </c>
      <c r="G22654">
        <v>2</v>
      </c>
      <c r="H22654" s="2">
        <v>137699</v>
      </c>
      <c r="I22654" s="2">
        <v>275398</v>
      </c>
      <c r="J22654" s="2">
        <v>250396</v>
      </c>
      <c r="K22654" s="2">
        <v>275398</v>
      </c>
      <c r="L22654" s="2">
        <v>123929.1</v>
      </c>
    </row>
    <row r="22655" spans="1:12" x14ac:dyDescent="0.45">
      <c r="A22655" t="s">
        <v>1873</v>
      </c>
      <c r="B22655" s="1">
        <v>43686</v>
      </c>
      <c r="C22655">
        <v>363</v>
      </c>
      <c r="D22655">
        <v>175</v>
      </c>
      <c r="E22655">
        <v>292</v>
      </c>
      <c r="F22655">
        <v>7</v>
      </c>
      <c r="G22655">
        <v>3</v>
      </c>
      <c r="H22655" s="2">
        <v>137699</v>
      </c>
      <c r="I22655" s="2">
        <v>413097</v>
      </c>
      <c r="J22655" s="2">
        <v>375594</v>
      </c>
      <c r="K22655" s="2">
        <v>413097</v>
      </c>
      <c r="L22655" s="2">
        <v>123929.1</v>
      </c>
    </row>
    <row r="22656" spans="1:12" x14ac:dyDescent="0.45">
      <c r="A22656" t="s">
        <v>1082</v>
      </c>
      <c r="B22656" s="1">
        <v>43663</v>
      </c>
      <c r="C22656">
        <v>363</v>
      </c>
      <c r="D22656">
        <v>442</v>
      </c>
      <c r="E22656">
        <v>291</v>
      </c>
      <c r="F22656">
        <v>6</v>
      </c>
      <c r="G22656">
        <v>3</v>
      </c>
      <c r="H22656" s="2">
        <v>137699</v>
      </c>
      <c r="I22656" s="2">
        <v>413097</v>
      </c>
      <c r="J22656" s="2">
        <v>375594</v>
      </c>
      <c r="K22656" s="2">
        <v>413097</v>
      </c>
      <c r="L22656" s="2">
        <v>123929.1</v>
      </c>
    </row>
    <row r="22657" spans="1:12" x14ac:dyDescent="0.45">
      <c r="A22657" t="s">
        <v>1103</v>
      </c>
      <c r="B22657" s="1">
        <v>43868</v>
      </c>
      <c r="C22657">
        <v>363</v>
      </c>
      <c r="D22657">
        <v>236</v>
      </c>
      <c r="E22657">
        <v>289</v>
      </c>
      <c r="F22657">
        <v>1</v>
      </c>
      <c r="G22657">
        <v>3</v>
      </c>
      <c r="H22657" s="2">
        <v>137699</v>
      </c>
      <c r="I22657" s="2">
        <v>413097</v>
      </c>
      <c r="J22657" s="2">
        <v>375594</v>
      </c>
      <c r="K22657" s="2">
        <v>413097</v>
      </c>
      <c r="L22657" s="2">
        <v>123929.1</v>
      </c>
    </row>
    <row r="22658" spans="1:12" x14ac:dyDescent="0.45">
      <c r="A22658" t="s">
        <v>2007</v>
      </c>
      <c r="B22658" s="1">
        <v>43683</v>
      </c>
      <c r="C22658">
        <v>363</v>
      </c>
      <c r="D22658">
        <v>381</v>
      </c>
      <c r="E22658">
        <v>281</v>
      </c>
      <c r="F22658">
        <v>3</v>
      </c>
      <c r="G22658">
        <v>4</v>
      </c>
      <c r="H22658" s="2">
        <v>137699</v>
      </c>
      <c r="I22658" s="2">
        <v>550796</v>
      </c>
      <c r="J22658" s="2">
        <v>500793</v>
      </c>
      <c r="K22658" s="2">
        <v>550796</v>
      </c>
      <c r="L22658" s="2">
        <v>123929.1</v>
      </c>
    </row>
    <row r="22659" spans="1:12" x14ac:dyDescent="0.45">
      <c r="A22659" t="s">
        <v>1029</v>
      </c>
      <c r="B22659" s="1">
        <v>43935</v>
      </c>
      <c r="C22659">
        <v>363</v>
      </c>
      <c r="D22659">
        <v>245</v>
      </c>
      <c r="E22659">
        <v>291</v>
      </c>
      <c r="F22659">
        <v>6</v>
      </c>
      <c r="G22659">
        <v>3</v>
      </c>
      <c r="H22659" s="2">
        <v>137699</v>
      </c>
      <c r="I22659" s="2">
        <v>413097</v>
      </c>
      <c r="J22659" s="2">
        <v>375594</v>
      </c>
      <c r="K22659" s="2">
        <v>413097</v>
      </c>
      <c r="L22659" s="2">
        <v>123929.1</v>
      </c>
    </row>
    <row r="22660" spans="1:12" x14ac:dyDescent="0.45">
      <c r="A22660" t="s">
        <v>1434</v>
      </c>
      <c r="B22660" s="1">
        <v>43869</v>
      </c>
      <c r="C22660">
        <v>363</v>
      </c>
      <c r="D22660">
        <v>650</v>
      </c>
      <c r="E22660">
        <v>282</v>
      </c>
      <c r="F22660">
        <v>1</v>
      </c>
      <c r="G22660">
        <v>6</v>
      </c>
      <c r="H22660" s="2">
        <v>137699</v>
      </c>
      <c r="I22660" s="2">
        <v>826194</v>
      </c>
      <c r="J22660" s="2">
        <v>751189</v>
      </c>
      <c r="K22660" s="2">
        <v>826194</v>
      </c>
      <c r="L22660" s="2">
        <v>123929.1</v>
      </c>
    </row>
    <row r="22661" spans="1:12" x14ac:dyDescent="0.45">
      <c r="A22661" t="s">
        <v>39</v>
      </c>
      <c r="B22661" s="1">
        <v>43649</v>
      </c>
      <c r="C22661">
        <v>363</v>
      </c>
      <c r="D22661">
        <v>475</v>
      </c>
      <c r="E22661">
        <v>282</v>
      </c>
      <c r="F22661">
        <v>4</v>
      </c>
      <c r="G22661">
        <v>5</v>
      </c>
      <c r="H22661" s="2">
        <v>137699</v>
      </c>
      <c r="I22661" s="2">
        <v>688495</v>
      </c>
      <c r="J22661" s="2">
        <v>625991</v>
      </c>
      <c r="K22661" s="2">
        <v>688495</v>
      </c>
      <c r="L22661" s="2">
        <v>123929.1</v>
      </c>
    </row>
    <row r="22662" spans="1:12" x14ac:dyDescent="0.45">
      <c r="A22662" t="s">
        <v>1534</v>
      </c>
      <c r="B22662" s="1">
        <v>43719</v>
      </c>
      <c r="C22662">
        <v>363</v>
      </c>
      <c r="D22662">
        <v>88</v>
      </c>
      <c r="E22662">
        <v>290</v>
      </c>
      <c r="F22662">
        <v>10</v>
      </c>
      <c r="G22662">
        <v>2</v>
      </c>
      <c r="H22662" s="2">
        <v>137699</v>
      </c>
      <c r="I22662" s="2">
        <v>275398</v>
      </c>
      <c r="J22662" s="2">
        <v>250396</v>
      </c>
      <c r="K22662" s="2">
        <v>275398</v>
      </c>
      <c r="L22662" s="2">
        <v>123929.1</v>
      </c>
    </row>
    <row r="22663" spans="1:12" x14ac:dyDescent="0.45">
      <c r="A22663" t="s">
        <v>1014</v>
      </c>
      <c r="B22663" s="1">
        <v>43886</v>
      </c>
      <c r="C22663">
        <v>363</v>
      </c>
      <c r="D22663">
        <v>352</v>
      </c>
      <c r="E22663">
        <v>291</v>
      </c>
      <c r="F22663">
        <v>6</v>
      </c>
      <c r="G22663">
        <v>3</v>
      </c>
      <c r="H22663" s="2">
        <v>137699</v>
      </c>
      <c r="I22663" s="2">
        <v>413097</v>
      </c>
      <c r="J22663" s="2">
        <v>375594</v>
      </c>
      <c r="K22663" s="2">
        <v>413097</v>
      </c>
      <c r="L22663" s="2">
        <v>123929.1</v>
      </c>
    </row>
    <row r="22664" spans="1:12" x14ac:dyDescent="0.45">
      <c r="A22664" t="s">
        <v>40</v>
      </c>
      <c r="B22664" s="1">
        <v>43744</v>
      </c>
      <c r="C22664">
        <v>363</v>
      </c>
      <c r="D22664">
        <v>475</v>
      </c>
      <c r="E22664">
        <v>282</v>
      </c>
      <c r="F22664">
        <v>4</v>
      </c>
      <c r="G22664">
        <v>5</v>
      </c>
      <c r="H22664" s="2">
        <v>137699</v>
      </c>
      <c r="I22664" s="2">
        <v>688495</v>
      </c>
      <c r="J22664" s="2">
        <v>625991</v>
      </c>
      <c r="K22664" s="2">
        <v>688495</v>
      </c>
      <c r="L22664" s="2">
        <v>123929.1</v>
      </c>
    </row>
    <row r="22665" spans="1:12" x14ac:dyDescent="0.45">
      <c r="A22665" t="s">
        <v>1180</v>
      </c>
      <c r="B22665" s="1">
        <v>43710</v>
      </c>
      <c r="C22665">
        <v>363</v>
      </c>
      <c r="D22665">
        <v>272</v>
      </c>
      <c r="E22665">
        <v>289</v>
      </c>
      <c r="F22665">
        <v>1</v>
      </c>
      <c r="G22665">
        <v>1</v>
      </c>
      <c r="H22665" s="2">
        <v>137699</v>
      </c>
      <c r="I22665" s="2">
        <v>137699</v>
      </c>
      <c r="J22665" s="2">
        <v>125198</v>
      </c>
      <c r="K22665" s="2">
        <v>137699</v>
      </c>
      <c r="L22665" s="2">
        <v>123929.1</v>
      </c>
    </row>
    <row r="22666" spans="1:12" x14ac:dyDescent="0.45">
      <c r="A22666" t="s">
        <v>1755</v>
      </c>
      <c r="B22666" s="1">
        <v>43731</v>
      </c>
      <c r="C22666">
        <v>363</v>
      </c>
      <c r="D22666">
        <v>502</v>
      </c>
      <c r="E22666">
        <v>288</v>
      </c>
      <c r="F22666">
        <v>10</v>
      </c>
      <c r="G22666">
        <v>3</v>
      </c>
      <c r="H22666" s="2">
        <v>137699</v>
      </c>
      <c r="I22666" s="2">
        <v>413097</v>
      </c>
      <c r="J22666" s="2">
        <v>375594</v>
      </c>
      <c r="K22666" s="2">
        <v>413097</v>
      </c>
      <c r="L22666" s="2">
        <v>123929.1</v>
      </c>
    </row>
    <row r="22667" spans="1:12" x14ac:dyDescent="0.45">
      <c r="A22667" t="s">
        <v>2602</v>
      </c>
      <c r="B22667" s="1">
        <v>43699</v>
      </c>
      <c r="C22667">
        <v>363</v>
      </c>
      <c r="D22667">
        <v>63</v>
      </c>
      <c r="E22667">
        <v>285</v>
      </c>
      <c r="F22667">
        <v>5</v>
      </c>
      <c r="G22667">
        <v>3</v>
      </c>
      <c r="H22667" s="2">
        <v>137699</v>
      </c>
      <c r="I22667" s="2">
        <v>413097</v>
      </c>
      <c r="J22667" s="2">
        <v>375594</v>
      </c>
      <c r="K22667" s="2">
        <v>413097</v>
      </c>
      <c r="L22667" s="2">
        <v>123929.1</v>
      </c>
    </row>
    <row r="22668" spans="1:12" x14ac:dyDescent="0.45">
      <c r="A22668" t="s">
        <v>814</v>
      </c>
      <c r="B22668" s="1">
        <v>43906</v>
      </c>
      <c r="C22668">
        <v>363</v>
      </c>
      <c r="D22668">
        <v>685</v>
      </c>
      <c r="E22668">
        <v>284</v>
      </c>
      <c r="F22668">
        <v>6</v>
      </c>
      <c r="G22668">
        <v>2</v>
      </c>
      <c r="H22668" s="2">
        <v>137699</v>
      </c>
      <c r="I22668" s="2">
        <v>275398</v>
      </c>
      <c r="J22668" s="2">
        <v>250396</v>
      </c>
      <c r="K22668" s="2">
        <v>275398</v>
      </c>
      <c r="L22668" s="2">
        <v>123929.1</v>
      </c>
    </row>
    <row r="22669" spans="1:12" x14ac:dyDescent="0.45">
      <c r="A22669" t="s">
        <v>1413</v>
      </c>
      <c r="B22669" s="1">
        <v>43695</v>
      </c>
      <c r="C22669">
        <v>363</v>
      </c>
      <c r="D22669">
        <v>697</v>
      </c>
      <c r="E22669">
        <v>282</v>
      </c>
      <c r="F22669">
        <v>1</v>
      </c>
      <c r="G22669">
        <v>10</v>
      </c>
      <c r="H22669" s="2">
        <v>137699</v>
      </c>
      <c r="I22669" s="2">
        <v>137699</v>
      </c>
      <c r="J22669" s="2">
        <v>1251981</v>
      </c>
      <c r="K22669" s="2">
        <v>1376990</v>
      </c>
      <c r="L22669" s="2">
        <v>123929.1</v>
      </c>
    </row>
    <row r="22670" spans="1:12" x14ac:dyDescent="0.45">
      <c r="A22670" t="s">
        <v>1422</v>
      </c>
      <c r="B22670" s="1">
        <v>43956</v>
      </c>
      <c r="C22670">
        <v>363</v>
      </c>
      <c r="D22670">
        <v>43</v>
      </c>
      <c r="E22670">
        <v>282</v>
      </c>
      <c r="F22670">
        <v>1</v>
      </c>
      <c r="G22670">
        <v>4</v>
      </c>
      <c r="H22670" s="2">
        <v>137699</v>
      </c>
      <c r="I22670" s="2">
        <v>550796</v>
      </c>
      <c r="J22670" s="2">
        <v>500793</v>
      </c>
      <c r="K22670" s="2">
        <v>550796</v>
      </c>
      <c r="L22670" s="2">
        <v>123929.1</v>
      </c>
    </row>
    <row r="22671" spans="1:12" x14ac:dyDescent="0.45">
      <c r="A22671" t="s">
        <v>2016</v>
      </c>
      <c r="B22671" s="1">
        <v>43729</v>
      </c>
      <c r="C22671">
        <v>363</v>
      </c>
      <c r="D22671">
        <v>544</v>
      </c>
      <c r="E22671">
        <v>281</v>
      </c>
      <c r="F22671">
        <v>3</v>
      </c>
      <c r="G22671">
        <v>5</v>
      </c>
      <c r="H22671" s="2">
        <v>137699</v>
      </c>
      <c r="I22671" s="2">
        <v>688495</v>
      </c>
      <c r="J22671" s="2">
        <v>625991</v>
      </c>
      <c r="K22671" s="2">
        <v>688495</v>
      </c>
      <c r="L22671" s="2">
        <v>123929.1</v>
      </c>
    </row>
    <row r="22672" spans="1:12" x14ac:dyDescent="0.45">
      <c r="A22672" t="s">
        <v>1093</v>
      </c>
      <c r="B22672" s="1">
        <v>43649</v>
      </c>
      <c r="C22672">
        <v>363</v>
      </c>
      <c r="D22672">
        <v>146</v>
      </c>
      <c r="E22672">
        <v>289</v>
      </c>
      <c r="F22672">
        <v>1</v>
      </c>
      <c r="G22672">
        <v>3</v>
      </c>
      <c r="H22672" s="2">
        <v>137699</v>
      </c>
      <c r="I22672" s="2">
        <v>413097</v>
      </c>
      <c r="J22672" s="2">
        <v>375594</v>
      </c>
      <c r="K22672" s="2">
        <v>413097</v>
      </c>
      <c r="L22672" s="2">
        <v>123929.1</v>
      </c>
    </row>
    <row r="22673" spans="1:12" x14ac:dyDescent="0.45">
      <c r="A22673" t="s">
        <v>2443</v>
      </c>
      <c r="B22673" s="1">
        <v>43941</v>
      </c>
      <c r="C22673">
        <v>363</v>
      </c>
      <c r="D22673">
        <v>414</v>
      </c>
      <c r="E22673">
        <v>283</v>
      </c>
      <c r="F22673">
        <v>2</v>
      </c>
      <c r="G22673">
        <v>1</v>
      </c>
      <c r="H22673" s="2">
        <v>137699</v>
      </c>
      <c r="I22673" s="2">
        <v>137699</v>
      </c>
      <c r="J22673" s="2">
        <v>125198</v>
      </c>
      <c r="K22673" s="2">
        <v>137699</v>
      </c>
      <c r="L22673" s="2">
        <v>123929.1</v>
      </c>
    </row>
    <row r="22674" spans="1:12" x14ac:dyDescent="0.45">
      <c r="A22674" t="s">
        <v>1808</v>
      </c>
      <c r="B22674" s="1">
        <v>43871</v>
      </c>
      <c r="C22674">
        <v>363</v>
      </c>
      <c r="D22674">
        <v>376</v>
      </c>
      <c r="E22674">
        <v>288</v>
      </c>
      <c r="F22674">
        <v>10</v>
      </c>
      <c r="G22674">
        <v>4</v>
      </c>
      <c r="H22674" s="2">
        <v>137699</v>
      </c>
      <c r="I22674" s="2">
        <v>550796</v>
      </c>
      <c r="J22674" s="2">
        <v>500793</v>
      </c>
      <c r="K22674" s="2">
        <v>550796</v>
      </c>
      <c r="L22674" s="2">
        <v>123929.1</v>
      </c>
    </row>
    <row r="22675" spans="1:12" x14ac:dyDescent="0.45">
      <c r="A22675" t="s">
        <v>1793</v>
      </c>
      <c r="B22675" s="1">
        <v>43933</v>
      </c>
      <c r="C22675">
        <v>363</v>
      </c>
      <c r="D22675">
        <v>196</v>
      </c>
      <c r="E22675">
        <v>288</v>
      </c>
      <c r="F22675">
        <v>10</v>
      </c>
      <c r="G22675">
        <v>2</v>
      </c>
      <c r="H22675" s="2">
        <v>137699</v>
      </c>
      <c r="I22675" s="2">
        <v>275398</v>
      </c>
      <c r="J22675" s="2">
        <v>250396</v>
      </c>
      <c r="K22675" s="2">
        <v>275398</v>
      </c>
      <c r="L22675" s="2">
        <v>123929.1</v>
      </c>
    </row>
    <row r="22676" spans="1:12" x14ac:dyDescent="0.45">
      <c r="A22676" t="s">
        <v>1520</v>
      </c>
      <c r="B22676" s="1">
        <v>43889</v>
      </c>
      <c r="C22676">
        <v>363</v>
      </c>
      <c r="D22676">
        <v>546</v>
      </c>
      <c r="E22676">
        <v>282</v>
      </c>
      <c r="F22676">
        <v>3</v>
      </c>
      <c r="G22676">
        <v>5</v>
      </c>
      <c r="H22676" s="2">
        <v>137699</v>
      </c>
      <c r="I22676" s="2">
        <v>688495</v>
      </c>
      <c r="J22676" s="2">
        <v>625991</v>
      </c>
      <c r="K22676" s="2">
        <v>688495</v>
      </c>
      <c r="L22676" s="2">
        <v>123929.1</v>
      </c>
    </row>
    <row r="22677" spans="1:12" x14ac:dyDescent="0.45">
      <c r="A22677" t="s">
        <v>1807</v>
      </c>
      <c r="B22677" s="1">
        <v>43780</v>
      </c>
      <c r="C22677">
        <v>363</v>
      </c>
      <c r="D22677">
        <v>376</v>
      </c>
      <c r="E22677">
        <v>288</v>
      </c>
      <c r="F22677">
        <v>10</v>
      </c>
      <c r="G22677">
        <v>2</v>
      </c>
      <c r="H22677" s="2">
        <v>137699</v>
      </c>
      <c r="I22677" s="2">
        <v>275398</v>
      </c>
      <c r="J22677" s="2">
        <v>250396</v>
      </c>
      <c r="K22677" s="2">
        <v>275398</v>
      </c>
      <c r="L22677" s="2">
        <v>123929.1</v>
      </c>
    </row>
    <row r="22678" spans="1:12" x14ac:dyDescent="0.45">
      <c r="A22678" t="s">
        <v>1433</v>
      </c>
      <c r="B22678" s="1">
        <v>43776</v>
      </c>
      <c r="C22678">
        <v>363</v>
      </c>
      <c r="D22678">
        <v>650</v>
      </c>
      <c r="E22678">
        <v>282</v>
      </c>
      <c r="F22678">
        <v>1</v>
      </c>
      <c r="G22678">
        <v>6</v>
      </c>
      <c r="H22678" s="2">
        <v>137699</v>
      </c>
      <c r="I22678" s="2">
        <v>826194</v>
      </c>
      <c r="J22678" s="2">
        <v>751189</v>
      </c>
      <c r="K22678" s="2">
        <v>826194</v>
      </c>
      <c r="L22678" s="2">
        <v>123929.1</v>
      </c>
    </row>
    <row r="22679" spans="1:12" x14ac:dyDescent="0.45">
      <c r="A22679" t="s">
        <v>20</v>
      </c>
      <c r="B22679" s="1">
        <v>43704</v>
      </c>
      <c r="C22679">
        <v>363</v>
      </c>
      <c r="D22679">
        <v>312</v>
      </c>
      <c r="E22679">
        <v>282</v>
      </c>
      <c r="F22679">
        <v>4</v>
      </c>
      <c r="G22679">
        <v>2</v>
      </c>
      <c r="H22679" s="2">
        <v>137699</v>
      </c>
      <c r="I22679" s="2">
        <v>275398</v>
      </c>
      <c r="J22679" s="2">
        <v>250396</v>
      </c>
      <c r="K22679" s="2">
        <v>275398</v>
      </c>
      <c r="L22679" s="2">
        <v>123929.1</v>
      </c>
    </row>
    <row r="22680" spans="1:12" x14ac:dyDescent="0.45">
      <c r="A22680" t="s">
        <v>2653</v>
      </c>
      <c r="B22680" s="1">
        <v>43886</v>
      </c>
      <c r="C22680">
        <v>363</v>
      </c>
      <c r="D22680">
        <v>296</v>
      </c>
      <c r="E22680">
        <v>285</v>
      </c>
      <c r="F22680">
        <v>5</v>
      </c>
      <c r="G22680">
        <v>3</v>
      </c>
      <c r="H22680" s="2">
        <v>137699</v>
      </c>
      <c r="I22680" s="2">
        <v>413097</v>
      </c>
      <c r="J22680" s="2">
        <v>375594</v>
      </c>
      <c r="K22680" s="2">
        <v>413097</v>
      </c>
      <c r="L22680" s="2">
        <v>123929.1</v>
      </c>
    </row>
    <row r="22681" spans="1:12" x14ac:dyDescent="0.45">
      <c r="A22681" t="s">
        <v>1048</v>
      </c>
      <c r="B22681" s="1">
        <v>43724</v>
      </c>
      <c r="C22681">
        <v>363</v>
      </c>
      <c r="D22681">
        <v>118</v>
      </c>
      <c r="E22681">
        <v>291</v>
      </c>
      <c r="F22681">
        <v>6</v>
      </c>
      <c r="G22681">
        <v>1</v>
      </c>
      <c r="H22681" s="2">
        <v>137699</v>
      </c>
      <c r="I22681" s="2">
        <v>137699</v>
      </c>
      <c r="J22681" s="2">
        <v>125198</v>
      </c>
      <c r="K22681" s="2">
        <v>137699</v>
      </c>
      <c r="L22681" s="2">
        <v>123929.1</v>
      </c>
    </row>
    <row r="22682" spans="1:12" x14ac:dyDescent="0.45">
      <c r="A22682" t="s">
        <v>940</v>
      </c>
      <c r="B22682" s="1">
        <v>43652</v>
      </c>
      <c r="C22682">
        <v>363</v>
      </c>
      <c r="D22682">
        <v>119</v>
      </c>
      <c r="E22682">
        <v>291</v>
      </c>
      <c r="F22682">
        <v>6</v>
      </c>
      <c r="G22682">
        <v>5</v>
      </c>
      <c r="H22682" s="2">
        <v>137699</v>
      </c>
      <c r="I22682" s="2">
        <v>688495</v>
      </c>
      <c r="J22682" s="2">
        <v>625991</v>
      </c>
      <c r="K22682" s="2">
        <v>688495</v>
      </c>
      <c r="L22682" s="2">
        <v>123929.1</v>
      </c>
    </row>
    <row r="22683" spans="1:12" x14ac:dyDescent="0.45">
      <c r="A22683" t="s">
        <v>1482</v>
      </c>
      <c r="B22683" s="1">
        <v>43710</v>
      </c>
      <c r="C22683">
        <v>363</v>
      </c>
      <c r="D22683">
        <v>149</v>
      </c>
      <c r="E22683">
        <v>287</v>
      </c>
      <c r="F22683">
        <v>3</v>
      </c>
      <c r="G22683">
        <v>6</v>
      </c>
      <c r="H22683" s="2">
        <v>137699</v>
      </c>
      <c r="I22683" s="2">
        <v>826194</v>
      </c>
      <c r="J22683" s="2">
        <v>751189</v>
      </c>
      <c r="K22683" s="2">
        <v>826194</v>
      </c>
      <c r="L22683" s="2">
        <v>123929.1</v>
      </c>
    </row>
    <row r="22684" spans="1:12" x14ac:dyDescent="0.45">
      <c r="A22684" t="s">
        <v>1063</v>
      </c>
      <c r="B22684" s="1">
        <v>43715</v>
      </c>
      <c r="C22684">
        <v>363</v>
      </c>
      <c r="D22684">
        <v>497</v>
      </c>
      <c r="E22684">
        <v>291</v>
      </c>
      <c r="F22684">
        <v>6</v>
      </c>
      <c r="G22684">
        <v>3</v>
      </c>
      <c r="H22684" s="2">
        <v>137699</v>
      </c>
      <c r="I22684" s="2">
        <v>413097</v>
      </c>
      <c r="J22684" s="2">
        <v>375594</v>
      </c>
      <c r="K22684" s="2">
        <v>413097</v>
      </c>
      <c r="L22684" s="2">
        <v>123929.1</v>
      </c>
    </row>
    <row r="22685" spans="1:12" x14ac:dyDescent="0.45">
      <c r="A22685" t="s">
        <v>2960</v>
      </c>
      <c r="B22685" s="1">
        <v>43878</v>
      </c>
      <c r="C22685">
        <v>363</v>
      </c>
      <c r="D22685">
        <v>411</v>
      </c>
      <c r="E22685">
        <v>294</v>
      </c>
      <c r="F22685">
        <v>9</v>
      </c>
      <c r="G22685">
        <v>1</v>
      </c>
      <c r="H22685" s="2">
        <v>137699</v>
      </c>
      <c r="I22685" s="2">
        <v>137699</v>
      </c>
      <c r="J22685" s="2">
        <v>125198</v>
      </c>
      <c r="K22685" s="2">
        <v>137699</v>
      </c>
      <c r="L22685" s="2">
        <v>123929.1</v>
      </c>
    </row>
    <row r="22686" spans="1:12" x14ac:dyDescent="0.45">
      <c r="A22686" t="s">
        <v>2677</v>
      </c>
      <c r="B22686" s="1">
        <v>43973</v>
      </c>
      <c r="C22686">
        <v>363</v>
      </c>
      <c r="D22686">
        <v>63</v>
      </c>
      <c r="E22686">
        <v>285</v>
      </c>
      <c r="F22686">
        <v>5</v>
      </c>
      <c r="G22686">
        <v>4</v>
      </c>
      <c r="H22686" s="2">
        <v>137699</v>
      </c>
      <c r="I22686" s="2">
        <v>550796</v>
      </c>
      <c r="J22686" s="2">
        <v>500793</v>
      </c>
      <c r="K22686" s="2">
        <v>550796</v>
      </c>
      <c r="L22686" s="2">
        <v>123929.1</v>
      </c>
    </row>
    <row r="22687" spans="1:12" x14ac:dyDescent="0.45">
      <c r="A22687" t="s">
        <v>1416</v>
      </c>
      <c r="B22687" s="1">
        <v>43785</v>
      </c>
      <c r="C22687">
        <v>363</v>
      </c>
      <c r="D22687">
        <v>697</v>
      </c>
      <c r="E22687">
        <v>282</v>
      </c>
      <c r="F22687">
        <v>1</v>
      </c>
      <c r="G22687">
        <v>7</v>
      </c>
      <c r="H22687" s="2">
        <v>137699</v>
      </c>
      <c r="I22687" s="2">
        <v>963893</v>
      </c>
      <c r="J22687" s="2">
        <v>876387</v>
      </c>
      <c r="K22687" s="2">
        <v>963893</v>
      </c>
      <c r="L22687" s="2">
        <v>123929.1</v>
      </c>
    </row>
    <row r="22688" spans="1:12" x14ac:dyDescent="0.45">
      <c r="A22688" t="s">
        <v>1936</v>
      </c>
      <c r="B22688" s="1">
        <v>43964</v>
      </c>
      <c r="C22688">
        <v>363</v>
      </c>
      <c r="D22688">
        <v>535</v>
      </c>
      <c r="E22688">
        <v>292</v>
      </c>
      <c r="F22688">
        <v>7</v>
      </c>
      <c r="G22688">
        <v>3</v>
      </c>
      <c r="H22688" s="2">
        <v>137699</v>
      </c>
      <c r="I22688" s="2">
        <v>413097</v>
      </c>
      <c r="J22688" s="2">
        <v>375594</v>
      </c>
      <c r="K22688" s="2">
        <v>413097</v>
      </c>
      <c r="L22688" s="2">
        <v>123929.1</v>
      </c>
    </row>
    <row r="22689" spans="1:12" x14ac:dyDescent="0.45">
      <c r="A22689" t="s">
        <v>2391</v>
      </c>
      <c r="B22689" s="1">
        <v>43834</v>
      </c>
      <c r="C22689">
        <v>363</v>
      </c>
      <c r="D22689">
        <v>125</v>
      </c>
      <c r="E22689">
        <v>283</v>
      </c>
      <c r="F22689">
        <v>2</v>
      </c>
      <c r="G22689">
        <v>1</v>
      </c>
      <c r="H22689" s="2">
        <v>137699</v>
      </c>
      <c r="I22689" s="2">
        <v>137699</v>
      </c>
      <c r="J22689" s="2">
        <v>125198</v>
      </c>
      <c r="K22689" s="2">
        <v>137699</v>
      </c>
      <c r="L22689" s="2">
        <v>123929.1</v>
      </c>
    </row>
    <row r="22690" spans="1:12" x14ac:dyDescent="0.45">
      <c r="A22690" t="s">
        <v>995</v>
      </c>
      <c r="B22690" s="1">
        <v>43812</v>
      </c>
      <c r="C22690">
        <v>363</v>
      </c>
      <c r="D22690">
        <v>10</v>
      </c>
      <c r="E22690">
        <v>291</v>
      </c>
      <c r="F22690">
        <v>6</v>
      </c>
      <c r="G22690">
        <v>6</v>
      </c>
      <c r="H22690" s="2">
        <v>137699</v>
      </c>
      <c r="I22690" s="2">
        <v>826194</v>
      </c>
      <c r="J22690" s="2">
        <v>751189</v>
      </c>
      <c r="K22690" s="2">
        <v>826194</v>
      </c>
      <c r="L22690" s="2">
        <v>123929.1</v>
      </c>
    </row>
    <row r="22691" spans="1:12" x14ac:dyDescent="0.45">
      <c r="A22691" t="s">
        <v>1023</v>
      </c>
      <c r="B22691" s="1">
        <v>43900</v>
      </c>
      <c r="C22691">
        <v>363</v>
      </c>
      <c r="D22691">
        <v>10</v>
      </c>
      <c r="E22691">
        <v>291</v>
      </c>
      <c r="F22691">
        <v>6</v>
      </c>
      <c r="G22691">
        <v>2</v>
      </c>
      <c r="H22691" s="2">
        <v>137699</v>
      </c>
      <c r="I22691" s="2">
        <v>275398</v>
      </c>
      <c r="J22691" s="2">
        <v>250396</v>
      </c>
      <c r="K22691" s="2">
        <v>275398</v>
      </c>
      <c r="L22691" s="2">
        <v>123929.1</v>
      </c>
    </row>
    <row r="22692" spans="1:12" x14ac:dyDescent="0.45">
      <c r="A22692" t="s">
        <v>953</v>
      </c>
      <c r="B22692" s="1">
        <v>43701</v>
      </c>
      <c r="C22692">
        <v>363</v>
      </c>
      <c r="D22692">
        <v>352</v>
      </c>
      <c r="E22692">
        <v>291</v>
      </c>
      <c r="F22692">
        <v>6</v>
      </c>
      <c r="G22692">
        <v>4</v>
      </c>
      <c r="H22692" s="2">
        <v>137699</v>
      </c>
      <c r="I22692" s="2">
        <v>550796</v>
      </c>
      <c r="J22692" s="2">
        <v>500793</v>
      </c>
      <c r="K22692" s="2">
        <v>550796</v>
      </c>
      <c r="L22692" s="2">
        <v>123929.1</v>
      </c>
    </row>
    <row r="22693" spans="1:12" x14ac:dyDescent="0.45">
      <c r="A22693" t="s">
        <v>2339</v>
      </c>
      <c r="B22693" s="1">
        <v>43649</v>
      </c>
      <c r="C22693">
        <v>363</v>
      </c>
      <c r="D22693">
        <v>125</v>
      </c>
      <c r="E22693">
        <v>283</v>
      </c>
      <c r="F22693">
        <v>2</v>
      </c>
      <c r="G22693">
        <v>1</v>
      </c>
      <c r="H22693" s="2">
        <v>137699</v>
      </c>
      <c r="I22693" s="2">
        <v>137699</v>
      </c>
      <c r="J22693" s="2">
        <v>125198</v>
      </c>
      <c r="K22693" s="2">
        <v>137699</v>
      </c>
      <c r="L22693" s="2">
        <v>123929.1</v>
      </c>
    </row>
    <row r="22694" spans="1:12" x14ac:dyDescent="0.45">
      <c r="A22694" t="s">
        <v>1277</v>
      </c>
      <c r="B22694" s="1">
        <v>43731</v>
      </c>
      <c r="C22694">
        <v>363</v>
      </c>
      <c r="D22694">
        <v>542</v>
      </c>
      <c r="E22694">
        <v>286</v>
      </c>
      <c r="F22694">
        <v>1</v>
      </c>
      <c r="G22694">
        <v>7</v>
      </c>
      <c r="H22694" s="2">
        <v>137699</v>
      </c>
      <c r="I22694" s="2">
        <v>963893</v>
      </c>
      <c r="J22694" s="2">
        <v>876387</v>
      </c>
      <c r="K22694" s="2">
        <v>963893</v>
      </c>
      <c r="L22694" s="2">
        <v>123929.1</v>
      </c>
    </row>
    <row r="22695" spans="1:12" x14ac:dyDescent="0.45">
      <c r="A22695" t="s">
        <v>1021</v>
      </c>
      <c r="B22695" s="1">
        <v>43895</v>
      </c>
      <c r="C22695">
        <v>363</v>
      </c>
      <c r="D22695">
        <v>678</v>
      </c>
      <c r="E22695">
        <v>291</v>
      </c>
      <c r="F22695">
        <v>6</v>
      </c>
      <c r="G22695">
        <v>4</v>
      </c>
      <c r="H22695" s="2">
        <v>137699</v>
      </c>
      <c r="I22695" s="2">
        <v>550796</v>
      </c>
      <c r="J22695" s="2">
        <v>500793</v>
      </c>
      <c r="K22695" s="2">
        <v>550796</v>
      </c>
      <c r="L22695" s="2">
        <v>123929.1</v>
      </c>
    </row>
    <row r="22696" spans="1:12" x14ac:dyDescent="0.45">
      <c r="A22696" t="s">
        <v>1173</v>
      </c>
      <c r="B22696" s="1">
        <v>43651</v>
      </c>
      <c r="C22696">
        <v>363</v>
      </c>
      <c r="D22696">
        <v>578</v>
      </c>
      <c r="E22696">
        <v>289</v>
      </c>
      <c r="F22696">
        <v>1</v>
      </c>
      <c r="G22696">
        <v>2</v>
      </c>
      <c r="H22696" s="2">
        <v>137699</v>
      </c>
      <c r="I22696" s="2">
        <v>275398</v>
      </c>
      <c r="J22696" s="2">
        <v>250396</v>
      </c>
      <c r="K22696" s="2">
        <v>275398</v>
      </c>
      <c r="L22696" s="2">
        <v>123929.1</v>
      </c>
    </row>
    <row r="22697" spans="1:12" x14ac:dyDescent="0.45">
      <c r="A22697" t="s">
        <v>988</v>
      </c>
      <c r="B22697" s="1">
        <v>43799</v>
      </c>
      <c r="C22697">
        <v>363</v>
      </c>
      <c r="D22697">
        <v>100</v>
      </c>
      <c r="E22697">
        <v>291</v>
      </c>
      <c r="F22697">
        <v>6</v>
      </c>
      <c r="G22697">
        <v>1</v>
      </c>
      <c r="H22697" s="2">
        <v>137699</v>
      </c>
      <c r="I22697" s="2">
        <v>137699</v>
      </c>
      <c r="J22697" s="2">
        <v>125198</v>
      </c>
      <c r="K22697" s="2">
        <v>137699</v>
      </c>
      <c r="L22697" s="2">
        <v>123929.1</v>
      </c>
    </row>
    <row r="22698" spans="1:12" x14ac:dyDescent="0.45">
      <c r="A22698" t="s">
        <v>1432</v>
      </c>
      <c r="B22698" s="1">
        <v>43683</v>
      </c>
      <c r="C22698">
        <v>363</v>
      </c>
      <c r="D22698">
        <v>650</v>
      </c>
      <c r="E22698">
        <v>282</v>
      </c>
      <c r="F22698">
        <v>1</v>
      </c>
      <c r="G22698">
        <v>2</v>
      </c>
      <c r="H22698" s="2">
        <v>137699</v>
      </c>
      <c r="I22698" s="2">
        <v>275398</v>
      </c>
      <c r="J22698" s="2">
        <v>250396</v>
      </c>
      <c r="K22698" s="2">
        <v>275398</v>
      </c>
      <c r="L22698" s="2">
        <v>123929.1</v>
      </c>
    </row>
    <row r="22699" spans="1:12" x14ac:dyDescent="0.45">
      <c r="A22699" t="s">
        <v>1783</v>
      </c>
      <c r="B22699" s="1">
        <v>43891</v>
      </c>
      <c r="C22699">
        <v>363</v>
      </c>
      <c r="D22699">
        <v>340</v>
      </c>
      <c r="E22699">
        <v>288</v>
      </c>
      <c r="F22699">
        <v>10</v>
      </c>
      <c r="G22699">
        <v>1</v>
      </c>
      <c r="H22699" s="2">
        <v>137699</v>
      </c>
      <c r="I22699" s="2">
        <v>137699</v>
      </c>
      <c r="J22699" s="2">
        <v>125198</v>
      </c>
      <c r="K22699" s="2">
        <v>137699</v>
      </c>
      <c r="L22699" s="2">
        <v>123929.1</v>
      </c>
    </row>
    <row r="22700" spans="1:12" x14ac:dyDescent="0.45">
      <c r="A22700" t="s">
        <v>1787</v>
      </c>
      <c r="B22700" s="1">
        <v>43902</v>
      </c>
      <c r="C22700">
        <v>363</v>
      </c>
      <c r="D22700">
        <v>88</v>
      </c>
      <c r="E22700">
        <v>288</v>
      </c>
      <c r="F22700">
        <v>10</v>
      </c>
      <c r="G22700">
        <v>5</v>
      </c>
      <c r="H22700" s="2">
        <v>137699</v>
      </c>
      <c r="I22700" s="2">
        <v>688495</v>
      </c>
      <c r="J22700" s="2">
        <v>625991</v>
      </c>
      <c r="K22700" s="2">
        <v>688495</v>
      </c>
      <c r="L22700" s="2">
        <v>123929.1</v>
      </c>
    </row>
    <row r="22701" spans="1:12" x14ac:dyDescent="0.45">
      <c r="A22701" t="s">
        <v>2605</v>
      </c>
      <c r="B22701" s="1">
        <v>43705</v>
      </c>
      <c r="C22701">
        <v>363</v>
      </c>
      <c r="D22701">
        <v>476</v>
      </c>
      <c r="E22701">
        <v>285</v>
      </c>
      <c r="F22701">
        <v>5</v>
      </c>
      <c r="G22701">
        <v>1</v>
      </c>
      <c r="H22701" s="2">
        <v>137699</v>
      </c>
      <c r="I22701" s="2">
        <v>137699</v>
      </c>
      <c r="J22701" s="2">
        <v>125198</v>
      </c>
      <c r="K22701" s="2">
        <v>137699</v>
      </c>
      <c r="L22701" s="2">
        <v>123929.1</v>
      </c>
    </row>
    <row r="22702" spans="1:12" x14ac:dyDescent="0.45">
      <c r="A22702" t="s">
        <v>41</v>
      </c>
      <c r="B22702" s="1">
        <v>43846</v>
      </c>
      <c r="C22702">
        <v>363</v>
      </c>
      <c r="D22702">
        <v>475</v>
      </c>
      <c r="E22702">
        <v>282</v>
      </c>
      <c r="F22702">
        <v>4</v>
      </c>
      <c r="G22702">
        <v>3</v>
      </c>
      <c r="H22702" s="2">
        <v>137699</v>
      </c>
      <c r="I22702" s="2">
        <v>413097</v>
      </c>
      <c r="J22702" s="2">
        <v>375594</v>
      </c>
      <c r="K22702" s="2">
        <v>413097</v>
      </c>
      <c r="L22702" s="2">
        <v>123929.1</v>
      </c>
    </row>
    <row r="22703" spans="1:12" x14ac:dyDescent="0.45">
      <c r="A22703" t="s">
        <v>447</v>
      </c>
      <c r="B22703" s="1">
        <v>43789</v>
      </c>
      <c r="C22703">
        <v>363</v>
      </c>
      <c r="D22703">
        <v>309</v>
      </c>
      <c r="E22703">
        <v>281</v>
      </c>
      <c r="F22703">
        <v>4</v>
      </c>
      <c r="G22703">
        <v>4</v>
      </c>
      <c r="H22703" s="2">
        <v>137699</v>
      </c>
      <c r="I22703" s="2">
        <v>550796</v>
      </c>
      <c r="J22703" s="2">
        <v>500793</v>
      </c>
      <c r="K22703" s="2">
        <v>550796</v>
      </c>
      <c r="L22703" s="2">
        <v>123929.1</v>
      </c>
    </row>
    <row r="22704" spans="1:12" x14ac:dyDescent="0.45">
      <c r="A22704" t="s">
        <v>2421</v>
      </c>
      <c r="B22704" s="1">
        <v>43931</v>
      </c>
      <c r="C22704">
        <v>363</v>
      </c>
      <c r="D22704">
        <v>594</v>
      </c>
      <c r="E22704">
        <v>283</v>
      </c>
      <c r="F22704">
        <v>2</v>
      </c>
      <c r="G22704">
        <v>3</v>
      </c>
      <c r="H22704" s="2">
        <v>137699</v>
      </c>
      <c r="I22704" s="2">
        <v>413097</v>
      </c>
      <c r="J22704" s="2">
        <v>375594</v>
      </c>
      <c r="K22704" s="2">
        <v>413097</v>
      </c>
      <c r="L22704" s="2">
        <v>123929.1</v>
      </c>
    </row>
    <row r="22705" spans="1:12" x14ac:dyDescent="0.45">
      <c r="A22705" t="s">
        <v>1084</v>
      </c>
      <c r="B22705" s="1">
        <v>43832</v>
      </c>
      <c r="C22705">
        <v>363</v>
      </c>
      <c r="D22705">
        <v>442</v>
      </c>
      <c r="E22705">
        <v>291</v>
      </c>
      <c r="F22705">
        <v>6</v>
      </c>
      <c r="G22705">
        <v>2</v>
      </c>
      <c r="H22705" s="2">
        <v>137699</v>
      </c>
      <c r="I22705" s="2">
        <v>275398</v>
      </c>
      <c r="J22705" s="2">
        <v>250396</v>
      </c>
      <c r="K22705" s="2">
        <v>275398</v>
      </c>
      <c r="L22705" s="2">
        <v>123929.1</v>
      </c>
    </row>
    <row r="22706" spans="1:12" x14ac:dyDescent="0.45">
      <c r="A22706" t="s">
        <v>1809</v>
      </c>
      <c r="B22706" s="1">
        <v>43963</v>
      </c>
      <c r="C22706">
        <v>363</v>
      </c>
      <c r="D22706">
        <v>376</v>
      </c>
      <c r="E22706">
        <v>288</v>
      </c>
      <c r="F22706">
        <v>10</v>
      </c>
      <c r="G22706">
        <v>2</v>
      </c>
      <c r="H22706" s="2">
        <v>137699</v>
      </c>
      <c r="I22706" s="2">
        <v>275398</v>
      </c>
      <c r="J22706" s="2">
        <v>250396</v>
      </c>
      <c r="K22706" s="2">
        <v>275398</v>
      </c>
      <c r="L22706" s="2">
        <v>123929.1</v>
      </c>
    </row>
    <row r="22707" spans="1:12" x14ac:dyDescent="0.45">
      <c r="A22707" t="s">
        <v>952</v>
      </c>
      <c r="B22707" s="1">
        <v>43699</v>
      </c>
      <c r="C22707">
        <v>363</v>
      </c>
      <c r="D22707">
        <v>100</v>
      </c>
      <c r="E22707">
        <v>291</v>
      </c>
      <c r="F22707">
        <v>6</v>
      </c>
      <c r="G22707">
        <v>5</v>
      </c>
      <c r="H22707" s="2">
        <v>137699</v>
      </c>
      <c r="I22707" s="2">
        <v>688495</v>
      </c>
      <c r="J22707" s="2">
        <v>625991</v>
      </c>
      <c r="K22707" s="2">
        <v>688495</v>
      </c>
      <c r="L22707" s="2">
        <v>123929.1</v>
      </c>
    </row>
    <row r="22708" spans="1:12" x14ac:dyDescent="0.45">
      <c r="A22708" t="s">
        <v>1412</v>
      </c>
      <c r="B22708" s="1">
        <v>43682</v>
      </c>
      <c r="C22708">
        <v>363</v>
      </c>
      <c r="D22708">
        <v>43</v>
      </c>
      <c r="E22708">
        <v>282</v>
      </c>
      <c r="F22708">
        <v>1</v>
      </c>
      <c r="G22708">
        <v>4</v>
      </c>
      <c r="H22708" s="2">
        <v>137699</v>
      </c>
      <c r="I22708" s="2">
        <v>550796</v>
      </c>
      <c r="J22708" s="2">
        <v>500793</v>
      </c>
      <c r="K22708" s="2">
        <v>550796</v>
      </c>
      <c r="L22708" s="2">
        <v>123929.1</v>
      </c>
    </row>
    <row r="22709" spans="1:12" x14ac:dyDescent="0.45">
      <c r="A22709" t="s">
        <v>1049</v>
      </c>
      <c r="B22709" s="1">
        <v>43813</v>
      </c>
      <c r="C22709">
        <v>363</v>
      </c>
      <c r="D22709">
        <v>118</v>
      </c>
      <c r="E22709">
        <v>291</v>
      </c>
      <c r="F22709">
        <v>6</v>
      </c>
      <c r="G22709">
        <v>2</v>
      </c>
      <c r="H22709" s="2">
        <v>137699</v>
      </c>
      <c r="I22709" s="2">
        <v>275398</v>
      </c>
      <c r="J22709" s="2">
        <v>250396</v>
      </c>
      <c r="K22709" s="2">
        <v>275398</v>
      </c>
      <c r="L22709" s="2">
        <v>123929.1</v>
      </c>
    </row>
    <row r="22710" spans="1:12" x14ac:dyDescent="0.45">
      <c r="A22710" t="s">
        <v>992</v>
      </c>
      <c r="B22710" s="1">
        <v>43801</v>
      </c>
      <c r="C22710">
        <v>363</v>
      </c>
      <c r="D22710">
        <v>678</v>
      </c>
      <c r="E22710">
        <v>291</v>
      </c>
      <c r="F22710">
        <v>6</v>
      </c>
      <c r="G22710">
        <v>3</v>
      </c>
      <c r="H22710" s="2">
        <v>137699</v>
      </c>
      <c r="I22710" s="2">
        <v>413097</v>
      </c>
      <c r="J22710" s="2">
        <v>375594</v>
      </c>
      <c r="K22710" s="2">
        <v>413097</v>
      </c>
      <c r="L22710" s="2">
        <v>123929.1</v>
      </c>
    </row>
    <row r="22711" spans="1:12" x14ac:dyDescent="0.45">
      <c r="A22711" t="s">
        <v>1900</v>
      </c>
      <c r="B22711" s="1">
        <v>43802</v>
      </c>
      <c r="C22711">
        <v>363</v>
      </c>
      <c r="D22711">
        <v>121</v>
      </c>
      <c r="E22711">
        <v>292</v>
      </c>
      <c r="F22711">
        <v>7</v>
      </c>
      <c r="G22711">
        <v>1</v>
      </c>
      <c r="H22711" s="2">
        <v>137699</v>
      </c>
      <c r="I22711" s="2">
        <v>137699</v>
      </c>
      <c r="J22711" s="2">
        <v>125198</v>
      </c>
      <c r="K22711" s="2">
        <v>137699</v>
      </c>
      <c r="L22711" s="2">
        <v>123929.1</v>
      </c>
    </row>
    <row r="22712" spans="1:12" x14ac:dyDescent="0.45">
      <c r="A22712" t="s">
        <v>1896</v>
      </c>
      <c r="B22712" s="1">
        <v>43782</v>
      </c>
      <c r="C22712">
        <v>363</v>
      </c>
      <c r="D22712">
        <v>535</v>
      </c>
      <c r="E22712">
        <v>292</v>
      </c>
      <c r="F22712">
        <v>7</v>
      </c>
      <c r="G22712">
        <v>1</v>
      </c>
      <c r="H22712" s="2">
        <v>137699</v>
      </c>
      <c r="I22712" s="2">
        <v>137699</v>
      </c>
      <c r="J22712" s="2">
        <v>125198</v>
      </c>
      <c r="K22712" s="2">
        <v>137699</v>
      </c>
      <c r="L22712" s="2">
        <v>123929.1</v>
      </c>
    </row>
    <row r="22713" spans="1:12" x14ac:dyDescent="0.45">
      <c r="A22713" t="s">
        <v>2629</v>
      </c>
      <c r="B22713" s="1">
        <v>43786</v>
      </c>
      <c r="C22713">
        <v>363</v>
      </c>
      <c r="D22713">
        <v>63</v>
      </c>
      <c r="E22713">
        <v>285</v>
      </c>
      <c r="F22713">
        <v>5</v>
      </c>
      <c r="G22713">
        <v>2</v>
      </c>
      <c r="H22713" s="2">
        <v>137699</v>
      </c>
      <c r="I22713" s="2">
        <v>275398</v>
      </c>
      <c r="J22713" s="2">
        <v>250396</v>
      </c>
      <c r="K22713" s="2">
        <v>275398</v>
      </c>
      <c r="L22713" s="2">
        <v>123929.1</v>
      </c>
    </row>
    <row r="22714" spans="1:12" x14ac:dyDescent="0.45">
      <c r="A22714" t="s">
        <v>1895</v>
      </c>
      <c r="B22714" s="1">
        <v>43778</v>
      </c>
      <c r="C22714">
        <v>363</v>
      </c>
      <c r="D22714">
        <v>632</v>
      </c>
      <c r="E22714">
        <v>292</v>
      </c>
      <c r="F22714">
        <v>7</v>
      </c>
      <c r="G22714">
        <v>2</v>
      </c>
      <c r="H22714" s="2">
        <v>137699</v>
      </c>
      <c r="I22714" s="2">
        <v>275398</v>
      </c>
      <c r="J22714" s="2">
        <v>250396</v>
      </c>
      <c r="K22714" s="2">
        <v>275398</v>
      </c>
      <c r="L22714" s="2">
        <v>123929.1</v>
      </c>
    </row>
    <row r="22715" spans="1:12" x14ac:dyDescent="0.45">
      <c r="A22715" t="s">
        <v>973</v>
      </c>
      <c r="B22715" s="1">
        <v>43753</v>
      </c>
      <c r="C22715">
        <v>363</v>
      </c>
      <c r="D22715">
        <v>245</v>
      </c>
      <c r="E22715">
        <v>291</v>
      </c>
      <c r="F22715">
        <v>6</v>
      </c>
      <c r="G22715">
        <v>4</v>
      </c>
      <c r="H22715" s="2">
        <v>137699</v>
      </c>
      <c r="I22715" s="2">
        <v>550796</v>
      </c>
      <c r="J22715" s="2">
        <v>500793</v>
      </c>
      <c r="K22715" s="2">
        <v>550796</v>
      </c>
      <c r="L22715" s="2">
        <v>123929.1</v>
      </c>
    </row>
    <row r="22716" spans="1:12" x14ac:dyDescent="0.45">
      <c r="A22716" t="s">
        <v>1073</v>
      </c>
      <c r="B22716" s="1">
        <v>43942</v>
      </c>
      <c r="C22716">
        <v>363</v>
      </c>
      <c r="D22716">
        <v>496</v>
      </c>
      <c r="E22716">
        <v>291</v>
      </c>
      <c r="F22716">
        <v>6</v>
      </c>
      <c r="G22716">
        <v>4</v>
      </c>
      <c r="H22716" s="2">
        <v>137699</v>
      </c>
      <c r="I22716" s="2">
        <v>550796</v>
      </c>
      <c r="J22716" s="2">
        <v>500793</v>
      </c>
      <c r="K22716" s="2">
        <v>550796</v>
      </c>
      <c r="L22716" s="2">
        <v>123929.1</v>
      </c>
    </row>
    <row r="22717" spans="1:12" x14ac:dyDescent="0.45">
      <c r="A22717" t="s">
        <v>1750</v>
      </c>
      <c r="B22717" s="1">
        <v>43710</v>
      </c>
      <c r="C22717">
        <v>363</v>
      </c>
      <c r="D22717">
        <v>340</v>
      </c>
      <c r="E22717">
        <v>288</v>
      </c>
      <c r="F22717">
        <v>10</v>
      </c>
      <c r="G22717">
        <v>2</v>
      </c>
      <c r="H22717" s="2">
        <v>137699</v>
      </c>
      <c r="I22717" s="2">
        <v>275398</v>
      </c>
      <c r="J22717" s="2">
        <v>250396</v>
      </c>
      <c r="K22717" s="2">
        <v>275398</v>
      </c>
      <c r="L22717" s="2">
        <v>123929.1</v>
      </c>
    </row>
    <row r="22718" spans="1:12" x14ac:dyDescent="0.45">
      <c r="A22718" t="s">
        <v>1094</v>
      </c>
      <c r="B22718" s="1">
        <v>43742</v>
      </c>
      <c r="C22718">
        <v>363</v>
      </c>
      <c r="D22718">
        <v>146</v>
      </c>
      <c r="E22718">
        <v>289</v>
      </c>
      <c r="F22718">
        <v>1</v>
      </c>
      <c r="G22718">
        <v>8</v>
      </c>
      <c r="H22718" s="2">
        <v>137699</v>
      </c>
      <c r="I22718" s="2">
        <v>1101592</v>
      </c>
      <c r="J22718" s="2">
        <v>1001585</v>
      </c>
      <c r="K22718" s="2">
        <v>1101592</v>
      </c>
      <c r="L22718" s="2">
        <v>123929.1</v>
      </c>
    </row>
    <row r="22719" spans="1:12" x14ac:dyDescent="0.45">
      <c r="A22719" t="s">
        <v>1935</v>
      </c>
      <c r="B22719" s="1">
        <v>43961</v>
      </c>
      <c r="C22719">
        <v>363</v>
      </c>
      <c r="D22719">
        <v>632</v>
      </c>
      <c r="E22719">
        <v>292</v>
      </c>
      <c r="F22719">
        <v>7</v>
      </c>
      <c r="G22719">
        <v>2</v>
      </c>
      <c r="H22719" s="2">
        <v>137699</v>
      </c>
      <c r="I22719" s="2">
        <v>275398</v>
      </c>
      <c r="J22719" s="2">
        <v>250396</v>
      </c>
      <c r="K22719" s="2">
        <v>275398</v>
      </c>
      <c r="L22719" s="2">
        <v>123929.1</v>
      </c>
    </row>
    <row r="22720" spans="1:12" x14ac:dyDescent="0.45">
      <c r="A22720" t="s">
        <v>1278</v>
      </c>
      <c r="B22720" s="1">
        <v>43753</v>
      </c>
      <c r="C22720">
        <v>363</v>
      </c>
      <c r="D22720">
        <v>506</v>
      </c>
      <c r="E22720">
        <v>286</v>
      </c>
      <c r="F22720">
        <v>1</v>
      </c>
      <c r="G22720">
        <v>7</v>
      </c>
      <c r="H22720" s="2">
        <v>137699</v>
      </c>
      <c r="I22720" s="2">
        <v>963893</v>
      </c>
      <c r="J22720" s="2">
        <v>876387</v>
      </c>
      <c r="K22720" s="2">
        <v>963893</v>
      </c>
      <c r="L22720" s="2">
        <v>123929.1</v>
      </c>
    </row>
    <row r="22721" spans="1:12" x14ac:dyDescent="0.45">
      <c r="A22721" t="s">
        <v>1283</v>
      </c>
      <c r="B22721" s="1">
        <v>43818</v>
      </c>
      <c r="C22721">
        <v>363</v>
      </c>
      <c r="D22721">
        <v>542</v>
      </c>
      <c r="E22721">
        <v>286</v>
      </c>
      <c r="F22721">
        <v>1</v>
      </c>
      <c r="G22721">
        <v>2</v>
      </c>
      <c r="H22721" s="2">
        <v>137699</v>
      </c>
      <c r="I22721" s="2">
        <v>275398</v>
      </c>
      <c r="J22721" s="2">
        <v>250396</v>
      </c>
      <c r="K22721" s="2">
        <v>275398</v>
      </c>
      <c r="L22721" s="2">
        <v>123929.1</v>
      </c>
    </row>
    <row r="22722" spans="1:12" x14ac:dyDescent="0.45">
      <c r="A22722" t="s">
        <v>393</v>
      </c>
      <c r="B22722" s="1">
        <v>43978</v>
      </c>
      <c r="C22722">
        <v>363</v>
      </c>
      <c r="D22722">
        <v>435</v>
      </c>
      <c r="E22722">
        <v>281</v>
      </c>
      <c r="F22722">
        <v>4</v>
      </c>
      <c r="G22722">
        <v>5</v>
      </c>
      <c r="H22722" s="2">
        <v>137699</v>
      </c>
      <c r="I22722" s="2">
        <v>688495</v>
      </c>
      <c r="J22722" s="2">
        <v>625991</v>
      </c>
      <c r="K22722" s="2">
        <v>688495</v>
      </c>
      <c r="L22722" s="2">
        <v>123929.1</v>
      </c>
    </row>
    <row r="22723" spans="1:12" x14ac:dyDescent="0.45">
      <c r="A22723" t="s">
        <v>1072</v>
      </c>
      <c r="B22723" s="1">
        <v>43855</v>
      </c>
      <c r="C22723">
        <v>363</v>
      </c>
      <c r="D22723">
        <v>496</v>
      </c>
      <c r="E22723">
        <v>291</v>
      </c>
      <c r="F22723">
        <v>6</v>
      </c>
      <c r="G22723">
        <v>3</v>
      </c>
      <c r="H22723" s="2">
        <v>137699</v>
      </c>
      <c r="I22723" s="2">
        <v>413097</v>
      </c>
      <c r="J22723" s="2">
        <v>375594</v>
      </c>
      <c r="K22723" s="2">
        <v>413097</v>
      </c>
      <c r="L22723" s="2">
        <v>123929.1</v>
      </c>
    </row>
    <row r="22724" spans="1:12" x14ac:dyDescent="0.45">
      <c r="A22724" t="s">
        <v>582</v>
      </c>
      <c r="B22724" s="1">
        <v>43711</v>
      </c>
      <c r="C22724">
        <v>363</v>
      </c>
      <c r="D22724">
        <v>678</v>
      </c>
      <c r="E22724">
        <v>272</v>
      </c>
      <c r="F22724">
        <v>6</v>
      </c>
      <c r="G22724">
        <v>6</v>
      </c>
      <c r="H22724" s="2">
        <v>137699</v>
      </c>
      <c r="I22724" s="2">
        <v>826194</v>
      </c>
      <c r="J22724" s="2">
        <v>751189</v>
      </c>
      <c r="K22724" s="2">
        <v>826194</v>
      </c>
      <c r="L22724" s="2">
        <v>123929.1</v>
      </c>
    </row>
    <row r="22725" spans="1:12" x14ac:dyDescent="0.45">
      <c r="A22725" t="s">
        <v>1912</v>
      </c>
      <c r="B22725" s="1">
        <v>43878</v>
      </c>
      <c r="C22725">
        <v>363</v>
      </c>
      <c r="D22725">
        <v>632</v>
      </c>
      <c r="E22725">
        <v>292</v>
      </c>
      <c r="F22725">
        <v>7</v>
      </c>
      <c r="G22725">
        <v>2</v>
      </c>
      <c r="H22725" s="2">
        <v>137699</v>
      </c>
      <c r="I22725" s="2">
        <v>275398</v>
      </c>
      <c r="J22725" s="2">
        <v>250396</v>
      </c>
      <c r="K22725" s="2">
        <v>275398</v>
      </c>
      <c r="L22725" s="2">
        <v>123929.1</v>
      </c>
    </row>
    <row r="22726" spans="1:12" x14ac:dyDescent="0.45">
      <c r="A22726" t="s">
        <v>1272</v>
      </c>
      <c r="B22726" s="1">
        <v>43662</v>
      </c>
      <c r="C22726">
        <v>363</v>
      </c>
      <c r="D22726">
        <v>506</v>
      </c>
      <c r="E22726">
        <v>286</v>
      </c>
      <c r="F22726">
        <v>1</v>
      </c>
      <c r="G22726">
        <v>7</v>
      </c>
      <c r="H22726" s="2">
        <v>137699</v>
      </c>
      <c r="I22726" s="2">
        <v>963893</v>
      </c>
      <c r="J22726" s="2">
        <v>876387</v>
      </c>
      <c r="K22726" s="2">
        <v>963893</v>
      </c>
      <c r="L22726" s="2">
        <v>123929.1</v>
      </c>
    </row>
    <row r="22727" spans="1:12" x14ac:dyDescent="0.45">
      <c r="A22727" t="s">
        <v>187</v>
      </c>
      <c r="B22727" s="1">
        <v>43789</v>
      </c>
      <c r="C22727">
        <v>363</v>
      </c>
      <c r="D22727">
        <v>385</v>
      </c>
      <c r="E22727">
        <v>282</v>
      </c>
      <c r="F22727">
        <v>4</v>
      </c>
      <c r="G22727">
        <v>1</v>
      </c>
      <c r="H22727" s="2">
        <v>137699</v>
      </c>
      <c r="I22727" s="2">
        <v>137699</v>
      </c>
      <c r="J22727" s="2">
        <v>125198</v>
      </c>
      <c r="K22727" s="2">
        <v>137699</v>
      </c>
      <c r="L22727" s="2">
        <v>123929.1</v>
      </c>
    </row>
    <row r="22728" spans="1:12" x14ac:dyDescent="0.45">
      <c r="A22728" t="s">
        <v>941</v>
      </c>
      <c r="B22728" s="1">
        <v>43661</v>
      </c>
      <c r="C22728">
        <v>363</v>
      </c>
      <c r="D22728">
        <v>245</v>
      </c>
      <c r="E22728">
        <v>291</v>
      </c>
      <c r="F22728">
        <v>6</v>
      </c>
      <c r="G22728">
        <v>3</v>
      </c>
      <c r="H22728" s="2">
        <v>137699</v>
      </c>
      <c r="I22728" s="2">
        <v>413097</v>
      </c>
      <c r="J22728" s="2">
        <v>375594</v>
      </c>
      <c r="K22728" s="2">
        <v>413097</v>
      </c>
      <c r="L22728" s="2">
        <v>123929.1</v>
      </c>
    </row>
    <row r="22729" spans="1:12" x14ac:dyDescent="0.45">
      <c r="A22729" t="s">
        <v>1289</v>
      </c>
      <c r="B22729" s="1">
        <v>43911</v>
      </c>
      <c r="C22729">
        <v>363</v>
      </c>
      <c r="D22729">
        <v>542</v>
      </c>
      <c r="E22729">
        <v>286</v>
      </c>
      <c r="F22729">
        <v>1</v>
      </c>
      <c r="G22729">
        <v>6</v>
      </c>
      <c r="H22729" s="2">
        <v>137699</v>
      </c>
      <c r="I22729" s="2">
        <v>826194</v>
      </c>
      <c r="J22729" s="2">
        <v>751189</v>
      </c>
      <c r="K22729" s="2">
        <v>826194</v>
      </c>
      <c r="L22729" s="2">
        <v>123929.1</v>
      </c>
    </row>
    <row r="22730" spans="1:12" x14ac:dyDescent="0.45">
      <c r="A22730" t="s">
        <v>2036</v>
      </c>
      <c r="B22730" s="1">
        <v>43826</v>
      </c>
      <c r="C22730">
        <v>363</v>
      </c>
      <c r="D22730">
        <v>544</v>
      </c>
      <c r="E22730">
        <v>281</v>
      </c>
      <c r="F22730">
        <v>3</v>
      </c>
      <c r="G22730">
        <v>2</v>
      </c>
      <c r="H22730" s="2">
        <v>137699</v>
      </c>
      <c r="I22730" s="2">
        <v>275398</v>
      </c>
      <c r="J22730" s="2">
        <v>250396</v>
      </c>
      <c r="K22730" s="2">
        <v>275398</v>
      </c>
      <c r="L22730" s="2">
        <v>123929.1</v>
      </c>
    </row>
    <row r="22731" spans="1:12" x14ac:dyDescent="0.45">
      <c r="A22731" t="s">
        <v>1095</v>
      </c>
      <c r="B22731" s="1">
        <v>43834</v>
      </c>
      <c r="C22731">
        <v>363</v>
      </c>
      <c r="D22731">
        <v>146</v>
      </c>
      <c r="E22731">
        <v>289</v>
      </c>
      <c r="F22731">
        <v>1</v>
      </c>
      <c r="G22731">
        <v>6</v>
      </c>
      <c r="H22731" s="2">
        <v>137699</v>
      </c>
      <c r="I22731" s="2">
        <v>826194</v>
      </c>
      <c r="J22731" s="2">
        <v>751189</v>
      </c>
      <c r="K22731" s="2">
        <v>826194</v>
      </c>
      <c r="L22731" s="2">
        <v>123929.1</v>
      </c>
    </row>
    <row r="22732" spans="1:12" x14ac:dyDescent="0.45">
      <c r="A22732" t="s">
        <v>438</v>
      </c>
      <c r="B22732" s="1">
        <v>43736</v>
      </c>
      <c r="C22732">
        <v>363</v>
      </c>
      <c r="D22732">
        <v>21</v>
      </c>
      <c r="E22732">
        <v>281</v>
      </c>
      <c r="F22732">
        <v>4</v>
      </c>
      <c r="G22732">
        <v>6</v>
      </c>
      <c r="H22732" s="2">
        <v>137699</v>
      </c>
      <c r="I22732" s="2">
        <v>826194</v>
      </c>
      <c r="J22732" s="2">
        <v>751189</v>
      </c>
      <c r="K22732" s="2">
        <v>826194</v>
      </c>
      <c r="L22732" s="2">
        <v>123929.1</v>
      </c>
    </row>
    <row r="22733" spans="1:12" x14ac:dyDescent="0.45">
      <c r="A22733" t="s">
        <v>2277</v>
      </c>
      <c r="B22733" s="1">
        <v>43952</v>
      </c>
      <c r="C22733">
        <v>363</v>
      </c>
      <c r="D22733">
        <v>18</v>
      </c>
      <c r="E22733">
        <v>283</v>
      </c>
      <c r="F22733">
        <v>3</v>
      </c>
      <c r="G22733">
        <v>2</v>
      </c>
      <c r="H22733" s="2">
        <v>137699</v>
      </c>
      <c r="I22733" s="2">
        <v>275398</v>
      </c>
      <c r="J22733" s="2">
        <v>250396</v>
      </c>
      <c r="K22733" s="2">
        <v>275398</v>
      </c>
      <c r="L22733" s="2">
        <v>123929.1</v>
      </c>
    </row>
    <row r="22734" spans="1:12" x14ac:dyDescent="0.45">
      <c r="A22734" t="s">
        <v>2013</v>
      </c>
      <c r="B22734" s="1">
        <v>43714</v>
      </c>
      <c r="C22734">
        <v>363</v>
      </c>
      <c r="D22734">
        <v>327</v>
      </c>
      <c r="E22734">
        <v>281</v>
      </c>
      <c r="F22734">
        <v>3</v>
      </c>
      <c r="G22734">
        <v>2</v>
      </c>
      <c r="H22734" s="2">
        <v>137699</v>
      </c>
      <c r="I22734" s="2">
        <v>275398</v>
      </c>
      <c r="J22734" s="2">
        <v>250396</v>
      </c>
      <c r="K22734" s="2">
        <v>275398</v>
      </c>
      <c r="L22734" s="2">
        <v>123929.1</v>
      </c>
    </row>
    <row r="22735" spans="1:12" x14ac:dyDescent="0.45">
      <c r="A22735" t="s">
        <v>1474</v>
      </c>
      <c r="B22735" s="1">
        <v>43345</v>
      </c>
      <c r="C22735">
        <v>364</v>
      </c>
      <c r="D22735">
        <v>149</v>
      </c>
      <c r="E22735">
        <v>287</v>
      </c>
      <c r="F22735">
        <v>3</v>
      </c>
      <c r="G22735">
        <v>3</v>
      </c>
      <c r="H22735" s="2">
        <v>64799</v>
      </c>
      <c r="I22735" s="2">
        <v>194397</v>
      </c>
      <c r="J22735" s="2">
        <v>179531</v>
      </c>
      <c r="K22735" s="2">
        <v>194397</v>
      </c>
      <c r="L22735" s="2">
        <v>58319.1</v>
      </c>
    </row>
    <row r="22736" spans="1:12" x14ac:dyDescent="0.45">
      <c r="A22736" t="s">
        <v>885</v>
      </c>
      <c r="B22736" s="1">
        <v>43441</v>
      </c>
      <c r="C22736">
        <v>364</v>
      </c>
      <c r="D22736">
        <v>678</v>
      </c>
      <c r="E22736">
        <v>291</v>
      </c>
      <c r="F22736">
        <v>6</v>
      </c>
      <c r="G22736">
        <v>5</v>
      </c>
      <c r="H22736" s="2">
        <v>64799</v>
      </c>
      <c r="I22736" s="2">
        <v>323995</v>
      </c>
      <c r="J22736" s="2">
        <v>299218</v>
      </c>
      <c r="K22736" s="2">
        <v>323995</v>
      </c>
      <c r="L22736" s="2">
        <v>58319.1</v>
      </c>
    </row>
    <row r="22737" spans="1:12" x14ac:dyDescent="0.45">
      <c r="A22737" t="s">
        <v>568</v>
      </c>
      <c r="B22737" s="1">
        <v>43378</v>
      </c>
      <c r="C22737">
        <v>364</v>
      </c>
      <c r="D22737">
        <v>437</v>
      </c>
      <c r="E22737">
        <v>272</v>
      </c>
      <c r="F22737">
        <v>4</v>
      </c>
      <c r="G22737">
        <v>5</v>
      </c>
      <c r="H22737" s="2">
        <v>64799</v>
      </c>
      <c r="I22737" s="2">
        <v>323995</v>
      </c>
      <c r="J22737" s="2">
        <v>299218</v>
      </c>
      <c r="K22737" s="2">
        <v>323995</v>
      </c>
      <c r="L22737" s="2">
        <v>58319.1</v>
      </c>
    </row>
    <row r="22738" spans="1:12" x14ac:dyDescent="0.45">
      <c r="A22738" t="s">
        <v>406</v>
      </c>
      <c r="B22738" s="1">
        <v>43553</v>
      </c>
      <c r="C22738">
        <v>364</v>
      </c>
      <c r="D22738">
        <v>21</v>
      </c>
      <c r="E22738">
        <v>281</v>
      </c>
      <c r="F22738">
        <v>4</v>
      </c>
      <c r="G22738">
        <v>1</v>
      </c>
      <c r="H22738" s="2">
        <v>64799</v>
      </c>
      <c r="I22738" s="2">
        <v>64799</v>
      </c>
      <c r="J22738" s="2">
        <v>59844</v>
      </c>
      <c r="K22738" s="2">
        <v>64799</v>
      </c>
      <c r="L22738" s="2">
        <v>58319.1</v>
      </c>
    </row>
    <row r="22739" spans="1:12" x14ac:dyDescent="0.45">
      <c r="A22739" t="s">
        <v>2697</v>
      </c>
      <c r="B22739" s="1">
        <v>43427</v>
      </c>
      <c r="C22739">
        <v>364</v>
      </c>
      <c r="D22739">
        <v>566</v>
      </c>
      <c r="E22739">
        <v>285</v>
      </c>
      <c r="F22739">
        <v>5</v>
      </c>
      <c r="G22739">
        <v>3</v>
      </c>
      <c r="H22739" s="2">
        <v>64799</v>
      </c>
      <c r="I22739" s="2">
        <v>194397</v>
      </c>
      <c r="J22739" s="2">
        <v>179531</v>
      </c>
      <c r="K22739" s="2">
        <v>194397</v>
      </c>
      <c r="L22739" s="2">
        <v>58319.1</v>
      </c>
    </row>
    <row r="22740" spans="1:12" x14ac:dyDescent="0.45">
      <c r="A22740" t="s">
        <v>859</v>
      </c>
      <c r="B22740" s="1">
        <v>43347</v>
      </c>
      <c r="C22740">
        <v>364</v>
      </c>
      <c r="D22740">
        <v>678</v>
      </c>
      <c r="E22740">
        <v>291</v>
      </c>
      <c r="F22740">
        <v>6</v>
      </c>
      <c r="G22740">
        <v>5</v>
      </c>
      <c r="H22740" s="2">
        <v>64799</v>
      </c>
      <c r="I22740" s="2">
        <v>323995</v>
      </c>
      <c r="J22740" s="2">
        <v>299218</v>
      </c>
      <c r="K22740" s="2">
        <v>323995</v>
      </c>
      <c r="L22740" s="2">
        <v>58319.1</v>
      </c>
    </row>
    <row r="22741" spans="1:12" x14ac:dyDescent="0.45">
      <c r="A22741" t="s">
        <v>557</v>
      </c>
      <c r="B22741" s="1">
        <v>43459</v>
      </c>
      <c r="C22741">
        <v>364</v>
      </c>
      <c r="D22741">
        <v>75</v>
      </c>
      <c r="E22741">
        <v>283</v>
      </c>
      <c r="F22741">
        <v>4</v>
      </c>
      <c r="G22741">
        <v>1</v>
      </c>
      <c r="H22741" s="2">
        <v>64799</v>
      </c>
      <c r="I22741" s="2">
        <v>64799</v>
      </c>
      <c r="J22741" s="2">
        <v>59844</v>
      </c>
      <c r="K22741" s="2">
        <v>64799</v>
      </c>
      <c r="L22741" s="2">
        <v>58319.1</v>
      </c>
    </row>
    <row r="22742" spans="1:12" x14ac:dyDescent="0.45">
      <c r="A22742" t="s">
        <v>16</v>
      </c>
      <c r="B22742" s="1">
        <v>43336</v>
      </c>
      <c r="C22742">
        <v>364</v>
      </c>
      <c r="D22742">
        <v>312</v>
      </c>
      <c r="E22742">
        <v>282</v>
      </c>
      <c r="F22742">
        <v>4</v>
      </c>
      <c r="G22742">
        <v>6</v>
      </c>
      <c r="H22742" s="2">
        <v>64799</v>
      </c>
      <c r="I22742" s="2">
        <v>388794</v>
      </c>
      <c r="J22742" s="2">
        <v>359061</v>
      </c>
      <c r="K22742" s="2">
        <v>388794</v>
      </c>
      <c r="L22742" s="2">
        <v>58319.1</v>
      </c>
    </row>
    <row r="22743" spans="1:12" x14ac:dyDescent="0.45">
      <c r="A22743" t="s">
        <v>1405</v>
      </c>
      <c r="B22743" s="1">
        <v>43508</v>
      </c>
      <c r="C22743">
        <v>364</v>
      </c>
      <c r="D22743">
        <v>697</v>
      </c>
      <c r="E22743">
        <v>282</v>
      </c>
      <c r="F22743">
        <v>1</v>
      </c>
      <c r="G22743">
        <v>11</v>
      </c>
      <c r="H22743" s="2">
        <v>62639</v>
      </c>
      <c r="I22743" s="2">
        <v>689029</v>
      </c>
      <c r="J22743" s="2">
        <v>658279</v>
      </c>
      <c r="K22743" s="2">
        <v>689029</v>
      </c>
      <c r="L22743" s="2">
        <v>56375.1</v>
      </c>
    </row>
    <row r="22744" spans="1:12" x14ac:dyDescent="0.45">
      <c r="A22744" t="s">
        <v>1256</v>
      </c>
      <c r="B22744" s="1">
        <v>43323</v>
      </c>
      <c r="C22744">
        <v>364</v>
      </c>
      <c r="D22744">
        <v>127</v>
      </c>
      <c r="E22744">
        <v>286</v>
      </c>
      <c r="F22744">
        <v>1</v>
      </c>
      <c r="G22744">
        <v>2</v>
      </c>
      <c r="H22744" s="2">
        <v>64799</v>
      </c>
      <c r="I22744" s="2">
        <v>129598</v>
      </c>
      <c r="J22744" s="2">
        <v>119687</v>
      </c>
      <c r="K22744" s="2">
        <v>129598</v>
      </c>
      <c r="L22744" s="2">
        <v>58319.1</v>
      </c>
    </row>
    <row r="22745" spans="1:12" x14ac:dyDescent="0.45">
      <c r="A22745" t="s">
        <v>398</v>
      </c>
      <c r="B22745" s="1">
        <v>43521</v>
      </c>
      <c r="C22745">
        <v>364</v>
      </c>
      <c r="D22745">
        <v>309</v>
      </c>
      <c r="E22745">
        <v>281</v>
      </c>
      <c r="F22745">
        <v>4</v>
      </c>
      <c r="G22745">
        <v>5</v>
      </c>
      <c r="H22745" s="2">
        <v>64799</v>
      </c>
      <c r="I22745" s="2">
        <v>323995</v>
      </c>
      <c r="J22745" s="2">
        <v>299218</v>
      </c>
      <c r="K22745" s="2">
        <v>323995</v>
      </c>
      <c r="L22745" s="2">
        <v>58319.1</v>
      </c>
    </row>
    <row r="22746" spans="1:12" x14ac:dyDescent="0.45">
      <c r="A22746" t="s">
        <v>1849</v>
      </c>
      <c r="B22746" s="1">
        <v>43515</v>
      </c>
      <c r="C22746">
        <v>364</v>
      </c>
      <c r="D22746">
        <v>175</v>
      </c>
      <c r="E22746">
        <v>292</v>
      </c>
      <c r="F22746">
        <v>7</v>
      </c>
      <c r="G22746">
        <v>3</v>
      </c>
      <c r="H22746" s="2">
        <v>64799</v>
      </c>
      <c r="I22746" s="2">
        <v>194397</v>
      </c>
      <c r="J22746" s="2">
        <v>179531</v>
      </c>
      <c r="K22746" s="2">
        <v>194397</v>
      </c>
      <c r="L22746" s="2">
        <v>58319.1</v>
      </c>
    </row>
    <row r="22747" spans="1:12" x14ac:dyDescent="0.45">
      <c r="A22747" t="s">
        <v>559</v>
      </c>
      <c r="B22747" s="1">
        <v>43461</v>
      </c>
      <c r="C22747">
        <v>364</v>
      </c>
      <c r="D22747">
        <v>21</v>
      </c>
      <c r="E22747">
        <v>283</v>
      </c>
      <c r="F22747">
        <v>4</v>
      </c>
      <c r="G22747">
        <v>1</v>
      </c>
      <c r="H22747" s="2">
        <v>64799</v>
      </c>
      <c r="I22747" s="2">
        <v>64799</v>
      </c>
      <c r="J22747" s="2">
        <v>59844</v>
      </c>
      <c r="K22747" s="2">
        <v>64799</v>
      </c>
      <c r="L22747" s="2">
        <v>58319.1</v>
      </c>
    </row>
    <row r="22748" spans="1:12" x14ac:dyDescent="0.45">
      <c r="A22748" t="s">
        <v>920</v>
      </c>
      <c r="B22748" s="1">
        <v>43587</v>
      </c>
      <c r="C22748">
        <v>364</v>
      </c>
      <c r="D22748">
        <v>653</v>
      </c>
      <c r="E22748">
        <v>291</v>
      </c>
      <c r="F22748">
        <v>6</v>
      </c>
      <c r="G22748">
        <v>4</v>
      </c>
      <c r="H22748" s="2">
        <v>64799</v>
      </c>
      <c r="I22748" s="2">
        <v>259196</v>
      </c>
      <c r="J22748" s="2">
        <v>239374</v>
      </c>
      <c r="K22748" s="2">
        <v>259196</v>
      </c>
      <c r="L22748" s="2">
        <v>58319.1</v>
      </c>
    </row>
    <row r="22749" spans="1:12" x14ac:dyDescent="0.45">
      <c r="A22749" t="s">
        <v>2323</v>
      </c>
      <c r="B22749" s="1">
        <v>43585</v>
      </c>
      <c r="C22749">
        <v>364</v>
      </c>
      <c r="D22749">
        <v>252</v>
      </c>
      <c r="E22749">
        <v>283</v>
      </c>
      <c r="F22749">
        <v>2</v>
      </c>
      <c r="G22749">
        <v>3</v>
      </c>
      <c r="H22749" s="2">
        <v>64799</v>
      </c>
      <c r="I22749" s="2">
        <v>194397</v>
      </c>
      <c r="J22749" s="2">
        <v>179531</v>
      </c>
      <c r="K22749" s="2">
        <v>194397</v>
      </c>
      <c r="L22749" s="2">
        <v>58319.1</v>
      </c>
    </row>
    <row r="22750" spans="1:12" x14ac:dyDescent="0.45">
      <c r="A22750" t="s">
        <v>1730</v>
      </c>
      <c r="B22750" s="1">
        <v>43531</v>
      </c>
      <c r="C22750">
        <v>364</v>
      </c>
      <c r="D22750">
        <v>635</v>
      </c>
      <c r="E22750">
        <v>288</v>
      </c>
      <c r="F22750">
        <v>10</v>
      </c>
      <c r="G22750">
        <v>2</v>
      </c>
      <c r="H22750" s="2">
        <v>64799</v>
      </c>
      <c r="I22750" s="2">
        <v>129598</v>
      </c>
      <c r="J22750" s="2">
        <v>119687</v>
      </c>
      <c r="K22750" s="2">
        <v>129598</v>
      </c>
      <c r="L22750" s="2">
        <v>58319.1</v>
      </c>
    </row>
    <row r="22751" spans="1:12" x14ac:dyDescent="0.45">
      <c r="A22751" t="s">
        <v>127</v>
      </c>
      <c r="B22751" s="1">
        <v>43464</v>
      </c>
      <c r="C22751">
        <v>364</v>
      </c>
      <c r="D22751">
        <v>457</v>
      </c>
      <c r="E22751">
        <v>282</v>
      </c>
      <c r="F22751">
        <v>4</v>
      </c>
      <c r="G22751">
        <v>2</v>
      </c>
      <c r="H22751" s="2">
        <v>64799</v>
      </c>
      <c r="I22751" s="2">
        <v>129598</v>
      </c>
      <c r="J22751" s="2">
        <v>119687</v>
      </c>
      <c r="K22751" s="2">
        <v>129598</v>
      </c>
      <c r="L22751" s="2">
        <v>58319.1</v>
      </c>
    </row>
    <row r="22752" spans="1:12" x14ac:dyDescent="0.45">
      <c r="A22752" t="s">
        <v>1269</v>
      </c>
      <c r="B22752" s="1">
        <v>43530</v>
      </c>
      <c r="C22752">
        <v>364</v>
      </c>
      <c r="D22752">
        <v>254</v>
      </c>
      <c r="E22752">
        <v>286</v>
      </c>
      <c r="F22752">
        <v>1</v>
      </c>
      <c r="G22752">
        <v>6</v>
      </c>
      <c r="H22752" s="2">
        <v>64799</v>
      </c>
      <c r="I22752" s="2">
        <v>388794</v>
      </c>
      <c r="J22752" s="2">
        <v>359061</v>
      </c>
      <c r="K22752" s="2">
        <v>388794</v>
      </c>
      <c r="L22752" s="2">
        <v>58319.1</v>
      </c>
    </row>
    <row r="22753" spans="1:12" x14ac:dyDescent="0.45">
      <c r="A22753" t="s">
        <v>18</v>
      </c>
      <c r="B22753" s="1">
        <v>43516</v>
      </c>
      <c r="C22753">
        <v>364</v>
      </c>
      <c r="D22753">
        <v>312</v>
      </c>
      <c r="E22753">
        <v>282</v>
      </c>
      <c r="F22753">
        <v>4</v>
      </c>
      <c r="G22753">
        <v>4</v>
      </c>
      <c r="H22753" s="2">
        <v>64799</v>
      </c>
      <c r="I22753" s="2">
        <v>259196</v>
      </c>
      <c r="J22753" s="2">
        <v>239374</v>
      </c>
      <c r="K22753" s="2">
        <v>259196</v>
      </c>
      <c r="L22753" s="2">
        <v>58319.1</v>
      </c>
    </row>
    <row r="22754" spans="1:12" x14ac:dyDescent="0.45">
      <c r="A22754" t="s">
        <v>1431</v>
      </c>
      <c r="B22754" s="1">
        <v>43593</v>
      </c>
      <c r="C22754">
        <v>364</v>
      </c>
      <c r="D22754">
        <v>650</v>
      </c>
      <c r="E22754">
        <v>282</v>
      </c>
      <c r="F22754">
        <v>1</v>
      </c>
      <c r="G22754">
        <v>3</v>
      </c>
      <c r="H22754" s="2">
        <v>64799</v>
      </c>
      <c r="I22754" s="2">
        <v>194397</v>
      </c>
      <c r="J22754" s="2">
        <v>179531</v>
      </c>
      <c r="K22754" s="2">
        <v>194397</v>
      </c>
      <c r="L22754" s="2">
        <v>58319.1</v>
      </c>
    </row>
    <row r="22755" spans="1:12" x14ac:dyDescent="0.45">
      <c r="A22755" t="s">
        <v>874</v>
      </c>
      <c r="B22755" s="1">
        <v>43406</v>
      </c>
      <c r="C22755">
        <v>364</v>
      </c>
      <c r="D22755">
        <v>653</v>
      </c>
      <c r="E22755">
        <v>291</v>
      </c>
      <c r="F22755">
        <v>6</v>
      </c>
      <c r="G22755">
        <v>2</v>
      </c>
      <c r="H22755" s="2">
        <v>64799</v>
      </c>
      <c r="I22755" s="2">
        <v>129598</v>
      </c>
      <c r="J22755" s="2">
        <v>119687</v>
      </c>
      <c r="K22755" s="2">
        <v>129598</v>
      </c>
      <c r="L22755" s="2">
        <v>58319.1</v>
      </c>
    </row>
    <row r="22756" spans="1:12" x14ac:dyDescent="0.45">
      <c r="A22756" t="s">
        <v>1067</v>
      </c>
      <c r="B22756" s="1">
        <v>43396</v>
      </c>
      <c r="C22756">
        <v>364</v>
      </c>
      <c r="D22756">
        <v>496</v>
      </c>
      <c r="E22756">
        <v>291</v>
      </c>
      <c r="F22756">
        <v>6</v>
      </c>
      <c r="G22756">
        <v>5</v>
      </c>
      <c r="H22756" s="2">
        <v>64799</v>
      </c>
      <c r="I22756" s="2">
        <v>323995</v>
      </c>
      <c r="J22756" s="2">
        <v>299218</v>
      </c>
      <c r="K22756" s="2">
        <v>323995</v>
      </c>
      <c r="L22756" s="2">
        <v>58319.1</v>
      </c>
    </row>
    <row r="22757" spans="1:12" x14ac:dyDescent="0.45">
      <c r="A22757" t="s">
        <v>1526</v>
      </c>
      <c r="B22757" s="1">
        <v>43331</v>
      </c>
      <c r="C22757">
        <v>364</v>
      </c>
      <c r="D22757">
        <v>484</v>
      </c>
      <c r="E22757">
        <v>290</v>
      </c>
      <c r="F22757">
        <v>10</v>
      </c>
      <c r="G22757">
        <v>2</v>
      </c>
      <c r="H22757" s="2">
        <v>64799</v>
      </c>
      <c r="I22757" s="2">
        <v>129598</v>
      </c>
      <c r="J22757" s="2">
        <v>119687</v>
      </c>
      <c r="K22757" s="2">
        <v>129598</v>
      </c>
      <c r="L22757" s="2">
        <v>58319.1</v>
      </c>
    </row>
    <row r="22758" spans="1:12" x14ac:dyDescent="0.45">
      <c r="A22758" t="s">
        <v>881</v>
      </c>
      <c r="B22758" s="1">
        <v>43424</v>
      </c>
      <c r="C22758">
        <v>364</v>
      </c>
      <c r="D22758">
        <v>352</v>
      </c>
      <c r="E22758">
        <v>291</v>
      </c>
      <c r="F22758">
        <v>6</v>
      </c>
      <c r="G22758">
        <v>2</v>
      </c>
      <c r="H22758" s="2">
        <v>64799</v>
      </c>
      <c r="I22758" s="2">
        <v>129598</v>
      </c>
      <c r="J22758" s="2">
        <v>119687</v>
      </c>
      <c r="K22758" s="2">
        <v>129598</v>
      </c>
      <c r="L22758" s="2">
        <v>58319.1</v>
      </c>
    </row>
    <row r="22759" spans="1:12" x14ac:dyDescent="0.45">
      <c r="A22759" t="s">
        <v>281</v>
      </c>
      <c r="B22759" s="1">
        <v>43462</v>
      </c>
      <c r="C22759">
        <v>364</v>
      </c>
      <c r="D22759">
        <v>608</v>
      </c>
      <c r="E22759">
        <v>287</v>
      </c>
      <c r="F22759">
        <v>4</v>
      </c>
      <c r="G22759">
        <v>3</v>
      </c>
      <c r="H22759" s="2">
        <v>64799</v>
      </c>
      <c r="I22759" s="2">
        <v>194397</v>
      </c>
      <c r="J22759" s="2">
        <v>179531</v>
      </c>
      <c r="K22759" s="2">
        <v>194397</v>
      </c>
      <c r="L22759" s="2">
        <v>58319.1</v>
      </c>
    </row>
    <row r="22760" spans="1:12" x14ac:dyDescent="0.45">
      <c r="A22760" t="s">
        <v>290</v>
      </c>
      <c r="B22760" s="1">
        <v>43553</v>
      </c>
      <c r="C22760">
        <v>364</v>
      </c>
      <c r="D22760">
        <v>608</v>
      </c>
      <c r="E22760">
        <v>287</v>
      </c>
      <c r="F22760">
        <v>4</v>
      </c>
      <c r="G22760">
        <v>1</v>
      </c>
      <c r="H22760" s="2">
        <v>64799</v>
      </c>
      <c r="I22760" s="2">
        <v>64799</v>
      </c>
      <c r="J22760" s="2">
        <v>59844</v>
      </c>
      <c r="K22760" s="2">
        <v>64799</v>
      </c>
      <c r="L22760" s="2">
        <v>58319.1</v>
      </c>
    </row>
    <row r="22761" spans="1:12" x14ac:dyDescent="0.45">
      <c r="A22761" t="s">
        <v>2589</v>
      </c>
      <c r="B22761" s="1">
        <v>43645</v>
      </c>
      <c r="C22761">
        <v>364</v>
      </c>
      <c r="D22761">
        <v>585</v>
      </c>
      <c r="E22761">
        <v>285</v>
      </c>
      <c r="F22761">
        <v>5</v>
      </c>
      <c r="G22761">
        <v>3</v>
      </c>
      <c r="H22761" s="2">
        <v>64799</v>
      </c>
      <c r="I22761" s="2">
        <v>194397</v>
      </c>
      <c r="J22761" s="2">
        <v>179531</v>
      </c>
      <c r="K22761" s="2">
        <v>194397</v>
      </c>
      <c r="L22761" s="2">
        <v>58319.1</v>
      </c>
    </row>
    <row r="22762" spans="1:12" x14ac:dyDescent="0.45">
      <c r="A22762" t="s">
        <v>1314</v>
      </c>
      <c r="B22762" s="1">
        <v>43590</v>
      </c>
      <c r="C22762">
        <v>364</v>
      </c>
      <c r="D22762">
        <v>487</v>
      </c>
      <c r="E22762">
        <v>293</v>
      </c>
      <c r="F22762">
        <v>1</v>
      </c>
      <c r="G22762">
        <v>1</v>
      </c>
      <c r="H22762" s="2">
        <v>64799</v>
      </c>
      <c r="I22762" s="2">
        <v>64799</v>
      </c>
      <c r="J22762" s="2">
        <v>59844</v>
      </c>
      <c r="K22762" s="2">
        <v>64799</v>
      </c>
      <c r="L22762" s="2">
        <v>58319.1</v>
      </c>
    </row>
    <row r="22763" spans="1:12" x14ac:dyDescent="0.45">
      <c r="A22763" t="s">
        <v>423</v>
      </c>
      <c r="B22763" s="1">
        <v>43642</v>
      </c>
      <c r="C22763">
        <v>364</v>
      </c>
      <c r="D22763">
        <v>21</v>
      </c>
      <c r="E22763">
        <v>281</v>
      </c>
      <c r="F22763">
        <v>4</v>
      </c>
      <c r="G22763">
        <v>1</v>
      </c>
      <c r="H22763" s="2">
        <v>64799</v>
      </c>
      <c r="I22763" s="2">
        <v>64799</v>
      </c>
      <c r="J22763" s="2">
        <v>59844</v>
      </c>
      <c r="K22763" s="2">
        <v>64799</v>
      </c>
      <c r="L22763" s="2">
        <v>58319.1</v>
      </c>
    </row>
    <row r="22764" spans="1:12" x14ac:dyDescent="0.45">
      <c r="A22764" t="s">
        <v>1097</v>
      </c>
      <c r="B22764" s="1">
        <v>43319</v>
      </c>
      <c r="C22764">
        <v>364</v>
      </c>
      <c r="D22764">
        <v>236</v>
      </c>
      <c r="E22764">
        <v>289</v>
      </c>
      <c r="F22764">
        <v>1</v>
      </c>
      <c r="G22764">
        <v>2</v>
      </c>
      <c r="H22764" s="2">
        <v>64799</v>
      </c>
      <c r="I22764" s="2">
        <v>129598</v>
      </c>
      <c r="J22764" s="2">
        <v>119687</v>
      </c>
      <c r="K22764" s="2">
        <v>129598</v>
      </c>
      <c r="L22764" s="2">
        <v>58319.1</v>
      </c>
    </row>
    <row r="22765" spans="1:12" x14ac:dyDescent="0.45">
      <c r="A22765" t="s">
        <v>2526</v>
      </c>
      <c r="B22765" s="1">
        <v>43335</v>
      </c>
      <c r="C22765">
        <v>364</v>
      </c>
      <c r="D22765">
        <v>476</v>
      </c>
      <c r="E22765">
        <v>285</v>
      </c>
      <c r="F22765">
        <v>5</v>
      </c>
      <c r="G22765">
        <v>2</v>
      </c>
      <c r="H22765" s="2">
        <v>64799</v>
      </c>
      <c r="I22765" s="2">
        <v>129598</v>
      </c>
      <c r="J22765" s="2">
        <v>119687</v>
      </c>
      <c r="K22765" s="2">
        <v>129598</v>
      </c>
      <c r="L22765" s="2">
        <v>58319.1</v>
      </c>
    </row>
    <row r="22766" spans="1:12" x14ac:dyDescent="0.45">
      <c r="A22766" t="s">
        <v>2439</v>
      </c>
      <c r="B22766" s="1">
        <v>43578</v>
      </c>
      <c r="C22766">
        <v>364</v>
      </c>
      <c r="D22766">
        <v>414</v>
      </c>
      <c r="E22766">
        <v>283</v>
      </c>
      <c r="F22766">
        <v>2</v>
      </c>
      <c r="G22766">
        <v>1</v>
      </c>
      <c r="H22766" s="2">
        <v>64799</v>
      </c>
      <c r="I22766" s="2">
        <v>64799</v>
      </c>
      <c r="J22766" s="2">
        <v>59844</v>
      </c>
      <c r="K22766" s="2">
        <v>64799</v>
      </c>
      <c r="L22766" s="2">
        <v>58319.1</v>
      </c>
    </row>
    <row r="22767" spans="1:12" x14ac:dyDescent="0.45">
      <c r="A22767" t="s">
        <v>1080</v>
      </c>
      <c r="B22767" s="1">
        <v>43479</v>
      </c>
      <c r="C22767">
        <v>364</v>
      </c>
      <c r="D22767">
        <v>442</v>
      </c>
      <c r="E22767">
        <v>291</v>
      </c>
      <c r="F22767">
        <v>6</v>
      </c>
      <c r="G22767">
        <v>2</v>
      </c>
      <c r="H22767" s="2">
        <v>64799</v>
      </c>
      <c r="I22767" s="2">
        <v>129598</v>
      </c>
      <c r="J22767" s="2">
        <v>119687</v>
      </c>
      <c r="K22767" s="2">
        <v>129598</v>
      </c>
      <c r="L22767" s="2">
        <v>58319.1</v>
      </c>
    </row>
    <row r="22768" spans="1:12" x14ac:dyDescent="0.45">
      <c r="A22768" t="s">
        <v>1090</v>
      </c>
      <c r="B22768" s="1">
        <v>43376</v>
      </c>
      <c r="C22768">
        <v>364</v>
      </c>
      <c r="D22768">
        <v>146</v>
      </c>
      <c r="E22768">
        <v>289</v>
      </c>
      <c r="F22768">
        <v>1</v>
      </c>
      <c r="G22768">
        <v>6</v>
      </c>
      <c r="H22768" s="2">
        <v>64799</v>
      </c>
      <c r="I22768" s="2">
        <v>388794</v>
      </c>
      <c r="J22768" s="2">
        <v>359061</v>
      </c>
      <c r="K22768" s="2">
        <v>388794</v>
      </c>
      <c r="L22768" s="2">
        <v>58319.1</v>
      </c>
    </row>
    <row r="22769" spans="1:12" x14ac:dyDescent="0.45">
      <c r="A22769" t="s">
        <v>1397</v>
      </c>
      <c r="B22769" s="1">
        <v>43315</v>
      </c>
      <c r="C22769">
        <v>364</v>
      </c>
      <c r="D22769">
        <v>697</v>
      </c>
      <c r="E22769">
        <v>282</v>
      </c>
      <c r="F22769">
        <v>1</v>
      </c>
      <c r="G22769">
        <v>7</v>
      </c>
      <c r="H22769" s="2">
        <v>64799</v>
      </c>
      <c r="I22769" s="2">
        <v>453593</v>
      </c>
      <c r="J22769" s="2">
        <v>418905</v>
      </c>
      <c r="K22769" s="2">
        <v>453593</v>
      </c>
      <c r="L22769" s="2">
        <v>58319.1</v>
      </c>
    </row>
    <row r="22770" spans="1:12" x14ac:dyDescent="0.45">
      <c r="A22770" t="s">
        <v>291</v>
      </c>
      <c r="B22770" s="1">
        <v>43560</v>
      </c>
      <c r="C22770">
        <v>364</v>
      </c>
      <c r="D22770">
        <v>437</v>
      </c>
      <c r="E22770">
        <v>287</v>
      </c>
      <c r="F22770">
        <v>4</v>
      </c>
      <c r="G22770">
        <v>1</v>
      </c>
      <c r="H22770" s="2">
        <v>64799</v>
      </c>
      <c r="I22770" s="2">
        <v>64799</v>
      </c>
      <c r="J22770" s="2">
        <v>59844</v>
      </c>
      <c r="K22770" s="2">
        <v>64799</v>
      </c>
      <c r="L22770" s="2">
        <v>58319.1</v>
      </c>
    </row>
    <row r="22771" spans="1:12" x14ac:dyDescent="0.45">
      <c r="A22771" t="s">
        <v>2130</v>
      </c>
      <c r="B22771" s="1">
        <v>43294</v>
      </c>
      <c r="C22771">
        <v>364</v>
      </c>
      <c r="D22771">
        <v>594</v>
      </c>
      <c r="E22771">
        <v>281</v>
      </c>
      <c r="F22771">
        <v>2</v>
      </c>
      <c r="G22771">
        <v>11</v>
      </c>
      <c r="H22771" s="2">
        <v>62639</v>
      </c>
      <c r="I22771" s="2">
        <v>689029</v>
      </c>
      <c r="J22771" s="2">
        <v>658279</v>
      </c>
      <c r="K22771" s="2">
        <v>689029</v>
      </c>
      <c r="L22771" s="2">
        <v>56375.1</v>
      </c>
    </row>
    <row r="22772" spans="1:12" x14ac:dyDescent="0.45">
      <c r="A22772" t="s">
        <v>570</v>
      </c>
      <c r="B22772" s="1">
        <v>43522</v>
      </c>
      <c r="C22772">
        <v>364</v>
      </c>
      <c r="D22772">
        <v>345</v>
      </c>
      <c r="E22772">
        <v>272</v>
      </c>
      <c r="F22772">
        <v>4</v>
      </c>
      <c r="G22772">
        <v>1</v>
      </c>
      <c r="H22772" s="2">
        <v>64799</v>
      </c>
      <c r="I22772" s="2">
        <v>64799</v>
      </c>
      <c r="J22772" s="2">
        <v>59844</v>
      </c>
      <c r="K22772" s="2">
        <v>64799</v>
      </c>
      <c r="L22772" s="2">
        <v>58319.1</v>
      </c>
    </row>
    <row r="22773" spans="1:12" x14ac:dyDescent="0.45">
      <c r="A22773" t="s">
        <v>757</v>
      </c>
      <c r="B22773" s="1">
        <v>43600</v>
      </c>
      <c r="C22773">
        <v>364</v>
      </c>
      <c r="D22773">
        <v>354</v>
      </c>
      <c r="E22773">
        <v>284</v>
      </c>
      <c r="F22773">
        <v>6</v>
      </c>
      <c r="G22773">
        <v>1</v>
      </c>
      <c r="H22773" s="2">
        <v>64799</v>
      </c>
      <c r="I22773" s="2">
        <v>64799</v>
      </c>
      <c r="J22773" s="2">
        <v>59844</v>
      </c>
      <c r="K22773" s="2">
        <v>64799</v>
      </c>
      <c r="L22773" s="2">
        <v>58319.1</v>
      </c>
    </row>
    <row r="22774" spans="1:12" x14ac:dyDescent="0.45">
      <c r="A22774" t="s">
        <v>2156</v>
      </c>
      <c r="B22774" s="1">
        <v>43407</v>
      </c>
      <c r="C22774">
        <v>364</v>
      </c>
      <c r="D22774">
        <v>667</v>
      </c>
      <c r="E22774">
        <v>281</v>
      </c>
      <c r="F22774">
        <v>2</v>
      </c>
      <c r="G22774">
        <v>3</v>
      </c>
      <c r="H22774" s="2">
        <v>64799</v>
      </c>
      <c r="I22774" s="2">
        <v>194397</v>
      </c>
      <c r="J22774" s="2">
        <v>179531</v>
      </c>
      <c r="K22774" s="2">
        <v>194397</v>
      </c>
      <c r="L22774" s="2">
        <v>58319.1</v>
      </c>
    </row>
    <row r="22775" spans="1:12" x14ac:dyDescent="0.45">
      <c r="A22775" t="s">
        <v>1062</v>
      </c>
      <c r="B22775" s="1">
        <v>43622</v>
      </c>
      <c r="C22775">
        <v>364</v>
      </c>
      <c r="D22775">
        <v>497</v>
      </c>
      <c r="E22775">
        <v>291</v>
      </c>
      <c r="F22775">
        <v>6</v>
      </c>
      <c r="G22775">
        <v>2</v>
      </c>
      <c r="H22775" s="2">
        <v>64799</v>
      </c>
      <c r="I22775" s="2">
        <v>129598</v>
      </c>
      <c r="J22775" s="2">
        <v>119687</v>
      </c>
      <c r="K22775" s="2">
        <v>129598</v>
      </c>
      <c r="L22775" s="2">
        <v>58319.1</v>
      </c>
    </row>
    <row r="22776" spans="1:12" x14ac:dyDescent="0.45">
      <c r="A22776" t="s">
        <v>904</v>
      </c>
      <c r="B22776" s="1">
        <v>43518</v>
      </c>
      <c r="C22776">
        <v>364</v>
      </c>
      <c r="D22776">
        <v>352</v>
      </c>
      <c r="E22776">
        <v>291</v>
      </c>
      <c r="F22776">
        <v>6</v>
      </c>
      <c r="G22776">
        <v>4</v>
      </c>
      <c r="H22776" s="2">
        <v>64799</v>
      </c>
      <c r="I22776" s="2">
        <v>259196</v>
      </c>
      <c r="J22776" s="2">
        <v>239374</v>
      </c>
      <c r="K22776" s="2">
        <v>259196</v>
      </c>
      <c r="L22776" s="2">
        <v>58319.1</v>
      </c>
    </row>
    <row r="22777" spans="1:12" x14ac:dyDescent="0.45">
      <c r="A22777" t="s">
        <v>1944</v>
      </c>
      <c r="B22777" s="1">
        <v>43560</v>
      </c>
      <c r="C22777">
        <v>364</v>
      </c>
      <c r="D22777">
        <v>355</v>
      </c>
      <c r="E22777">
        <v>292</v>
      </c>
      <c r="F22777">
        <v>7</v>
      </c>
      <c r="G22777">
        <v>2</v>
      </c>
      <c r="H22777" s="2">
        <v>64799</v>
      </c>
      <c r="I22777" s="2">
        <v>129598</v>
      </c>
      <c r="J22777" s="2">
        <v>119687</v>
      </c>
      <c r="K22777" s="2">
        <v>129598</v>
      </c>
      <c r="L22777" s="2">
        <v>58319.1</v>
      </c>
    </row>
    <row r="22778" spans="1:12" x14ac:dyDescent="0.45">
      <c r="A22778" t="s">
        <v>2131</v>
      </c>
      <c r="B22778" s="1">
        <v>43297</v>
      </c>
      <c r="C22778">
        <v>364</v>
      </c>
      <c r="D22778">
        <v>252</v>
      </c>
      <c r="E22778">
        <v>281</v>
      </c>
      <c r="F22778">
        <v>2</v>
      </c>
      <c r="G22778">
        <v>4</v>
      </c>
      <c r="H22778" s="2">
        <v>64799</v>
      </c>
      <c r="I22778" s="2">
        <v>259196</v>
      </c>
      <c r="J22778" s="2">
        <v>239374</v>
      </c>
      <c r="K22778" s="2">
        <v>259196</v>
      </c>
      <c r="L22778" s="2">
        <v>58319.1</v>
      </c>
    </row>
    <row r="22779" spans="1:12" x14ac:dyDescent="0.45">
      <c r="A22779" t="s">
        <v>541</v>
      </c>
      <c r="B22779" s="1">
        <v>43367</v>
      </c>
      <c r="C22779">
        <v>364</v>
      </c>
      <c r="D22779">
        <v>21</v>
      </c>
      <c r="E22779">
        <v>283</v>
      </c>
      <c r="F22779">
        <v>4</v>
      </c>
      <c r="G22779">
        <v>2</v>
      </c>
      <c r="H22779" s="2">
        <v>64799</v>
      </c>
      <c r="I22779" s="2">
        <v>129598</v>
      </c>
      <c r="J22779" s="2">
        <v>119687</v>
      </c>
      <c r="K22779" s="2">
        <v>129598</v>
      </c>
      <c r="L22779" s="2">
        <v>58319.1</v>
      </c>
    </row>
    <row r="22780" spans="1:12" x14ac:dyDescent="0.45">
      <c r="A22780" t="s">
        <v>918</v>
      </c>
      <c r="B22780" s="1">
        <v>43571</v>
      </c>
      <c r="C22780">
        <v>364</v>
      </c>
      <c r="D22780">
        <v>119</v>
      </c>
      <c r="E22780">
        <v>291</v>
      </c>
      <c r="F22780">
        <v>6</v>
      </c>
      <c r="G22780">
        <v>7</v>
      </c>
      <c r="H22780" s="2">
        <v>64799</v>
      </c>
      <c r="I22780" s="2">
        <v>453593</v>
      </c>
      <c r="J22780" s="2">
        <v>418905</v>
      </c>
      <c r="K22780" s="2">
        <v>453593</v>
      </c>
      <c r="L22780" s="2">
        <v>58319.1</v>
      </c>
    </row>
    <row r="22781" spans="1:12" x14ac:dyDescent="0.45">
      <c r="A22781" t="s">
        <v>761</v>
      </c>
      <c r="B22781" s="1">
        <v>43625</v>
      </c>
      <c r="C22781">
        <v>364</v>
      </c>
      <c r="D22781">
        <v>685</v>
      </c>
      <c r="E22781">
        <v>284</v>
      </c>
      <c r="F22781">
        <v>6</v>
      </c>
      <c r="G22781">
        <v>2</v>
      </c>
      <c r="H22781" s="2">
        <v>64799</v>
      </c>
      <c r="I22781" s="2">
        <v>129598</v>
      </c>
      <c r="J22781" s="2">
        <v>119687</v>
      </c>
      <c r="K22781" s="2">
        <v>129598</v>
      </c>
      <c r="L22781" s="2">
        <v>58319.1</v>
      </c>
    </row>
    <row r="22782" spans="1:12" x14ac:dyDescent="0.45">
      <c r="A22782" t="s">
        <v>36</v>
      </c>
      <c r="B22782" s="1">
        <v>43378</v>
      </c>
      <c r="C22782">
        <v>364</v>
      </c>
      <c r="D22782">
        <v>475</v>
      </c>
      <c r="E22782">
        <v>282</v>
      </c>
      <c r="F22782">
        <v>4</v>
      </c>
      <c r="G22782">
        <v>8</v>
      </c>
      <c r="H22782" s="2">
        <v>64799</v>
      </c>
      <c r="I22782" s="2">
        <v>518392</v>
      </c>
      <c r="J22782" s="2">
        <v>478748</v>
      </c>
      <c r="K22782" s="2">
        <v>518392</v>
      </c>
      <c r="L22782" s="2">
        <v>58319.1</v>
      </c>
    </row>
    <row r="22783" spans="1:12" x14ac:dyDescent="0.45">
      <c r="A22783" t="s">
        <v>300</v>
      </c>
      <c r="B22783" s="1">
        <v>43644</v>
      </c>
      <c r="C22783">
        <v>364</v>
      </c>
      <c r="D22783">
        <v>608</v>
      </c>
      <c r="E22783">
        <v>287</v>
      </c>
      <c r="F22783">
        <v>4</v>
      </c>
      <c r="G22783">
        <v>4</v>
      </c>
      <c r="H22783" s="2">
        <v>64799</v>
      </c>
      <c r="I22783" s="2">
        <v>259196</v>
      </c>
      <c r="J22783" s="2">
        <v>239374</v>
      </c>
      <c r="K22783" s="2">
        <v>259196</v>
      </c>
      <c r="L22783" s="2">
        <v>58319.1</v>
      </c>
    </row>
    <row r="22784" spans="1:12" x14ac:dyDescent="0.45">
      <c r="A22784" t="s">
        <v>1713</v>
      </c>
      <c r="B22784" s="1">
        <v>43419</v>
      </c>
      <c r="C22784">
        <v>364</v>
      </c>
      <c r="D22784">
        <v>484</v>
      </c>
      <c r="E22784">
        <v>288</v>
      </c>
      <c r="F22784">
        <v>10</v>
      </c>
      <c r="G22784">
        <v>1</v>
      </c>
      <c r="H22784" s="2">
        <v>64799</v>
      </c>
      <c r="I22784" s="2">
        <v>64799</v>
      </c>
      <c r="J22784" s="2">
        <v>59844</v>
      </c>
      <c r="K22784" s="2">
        <v>64799</v>
      </c>
      <c r="L22784" s="2">
        <v>58319.1</v>
      </c>
    </row>
    <row r="22785" spans="1:12" x14ac:dyDescent="0.45">
      <c r="A22785" t="s">
        <v>870</v>
      </c>
      <c r="B22785" s="1">
        <v>43390</v>
      </c>
      <c r="C22785">
        <v>364</v>
      </c>
      <c r="D22785">
        <v>245</v>
      </c>
      <c r="E22785">
        <v>291</v>
      </c>
      <c r="F22785">
        <v>6</v>
      </c>
      <c r="G22785">
        <v>3</v>
      </c>
      <c r="H22785" s="2">
        <v>64799</v>
      </c>
      <c r="I22785" s="2">
        <v>194397</v>
      </c>
      <c r="J22785" s="2">
        <v>179531</v>
      </c>
      <c r="K22785" s="2">
        <v>194397</v>
      </c>
      <c r="L22785" s="2">
        <v>58319.1</v>
      </c>
    </row>
    <row r="22786" spans="1:12" x14ac:dyDescent="0.45">
      <c r="A22786" t="s">
        <v>1720</v>
      </c>
      <c r="B22786" s="1">
        <v>43462</v>
      </c>
      <c r="C22786">
        <v>364</v>
      </c>
      <c r="D22786">
        <v>502</v>
      </c>
      <c r="E22786">
        <v>288</v>
      </c>
      <c r="F22786">
        <v>10</v>
      </c>
      <c r="G22786">
        <v>4</v>
      </c>
      <c r="H22786" s="2">
        <v>64799</v>
      </c>
      <c r="I22786" s="2">
        <v>259196</v>
      </c>
      <c r="J22786" s="2">
        <v>239374</v>
      </c>
      <c r="K22786" s="2">
        <v>259196</v>
      </c>
      <c r="L22786" s="2">
        <v>58319.1</v>
      </c>
    </row>
    <row r="22787" spans="1:12" x14ac:dyDescent="0.45">
      <c r="A22787" t="s">
        <v>2137</v>
      </c>
      <c r="B22787" s="1">
        <v>43328</v>
      </c>
      <c r="C22787">
        <v>364</v>
      </c>
      <c r="D22787">
        <v>396</v>
      </c>
      <c r="E22787">
        <v>281</v>
      </c>
      <c r="F22787">
        <v>2</v>
      </c>
      <c r="G22787">
        <v>1</v>
      </c>
      <c r="H22787" s="2">
        <v>64799</v>
      </c>
      <c r="I22787" s="2">
        <v>64799</v>
      </c>
      <c r="J22787" s="2">
        <v>59844</v>
      </c>
      <c r="K22787" s="2">
        <v>64799</v>
      </c>
      <c r="L22787" s="2">
        <v>58319.1</v>
      </c>
    </row>
    <row r="22788" spans="1:12" x14ac:dyDescent="0.45">
      <c r="A22788" t="s">
        <v>29</v>
      </c>
      <c r="B22788" s="1">
        <v>43455</v>
      </c>
      <c r="C22788">
        <v>364</v>
      </c>
      <c r="D22788">
        <v>187</v>
      </c>
      <c r="E22788">
        <v>282</v>
      </c>
      <c r="F22788">
        <v>4</v>
      </c>
      <c r="G22788">
        <v>1</v>
      </c>
      <c r="H22788" s="2">
        <v>64799</v>
      </c>
      <c r="I22788" s="2">
        <v>64799</v>
      </c>
      <c r="J22788" s="2">
        <v>59844</v>
      </c>
      <c r="K22788" s="2">
        <v>64799</v>
      </c>
      <c r="L22788" s="2">
        <v>58319.1</v>
      </c>
    </row>
    <row r="22789" spans="1:12" x14ac:dyDescent="0.45">
      <c r="A22789" t="s">
        <v>748</v>
      </c>
      <c r="B22789" s="1">
        <v>43545</v>
      </c>
      <c r="C22789">
        <v>364</v>
      </c>
      <c r="D22789">
        <v>685</v>
      </c>
      <c r="E22789">
        <v>284</v>
      </c>
      <c r="F22789">
        <v>6</v>
      </c>
      <c r="G22789">
        <v>2</v>
      </c>
      <c r="H22789" s="2">
        <v>64799</v>
      </c>
      <c r="I22789" s="2">
        <v>129598</v>
      </c>
      <c r="J22789" s="2">
        <v>119687</v>
      </c>
      <c r="K22789" s="2">
        <v>129598</v>
      </c>
      <c r="L22789" s="2">
        <v>58319.1</v>
      </c>
    </row>
    <row r="22790" spans="1:12" x14ac:dyDescent="0.45">
      <c r="A22790" t="s">
        <v>1942</v>
      </c>
      <c r="B22790" s="1">
        <v>43380</v>
      </c>
      <c r="C22790">
        <v>364</v>
      </c>
      <c r="D22790">
        <v>355</v>
      </c>
      <c r="E22790">
        <v>292</v>
      </c>
      <c r="F22790">
        <v>7</v>
      </c>
      <c r="G22790">
        <v>6</v>
      </c>
      <c r="H22790" s="2">
        <v>64799</v>
      </c>
      <c r="I22790" s="2">
        <v>388794</v>
      </c>
      <c r="J22790" s="2">
        <v>359061</v>
      </c>
      <c r="K22790" s="2">
        <v>388794</v>
      </c>
      <c r="L22790" s="2">
        <v>58319.1</v>
      </c>
    </row>
    <row r="22791" spans="1:12" x14ac:dyDescent="0.45">
      <c r="A22791" t="s">
        <v>273</v>
      </c>
      <c r="B22791" s="1">
        <v>43368</v>
      </c>
      <c r="C22791">
        <v>364</v>
      </c>
      <c r="D22791">
        <v>608</v>
      </c>
      <c r="E22791">
        <v>287</v>
      </c>
      <c r="F22791">
        <v>4</v>
      </c>
      <c r="G22791">
        <v>5</v>
      </c>
      <c r="H22791" s="2">
        <v>64799</v>
      </c>
      <c r="I22791" s="2">
        <v>323995</v>
      </c>
      <c r="J22791" s="2">
        <v>299218</v>
      </c>
      <c r="K22791" s="2">
        <v>323995</v>
      </c>
      <c r="L22791" s="2">
        <v>58319.1</v>
      </c>
    </row>
    <row r="22792" spans="1:12" x14ac:dyDescent="0.45">
      <c r="A22792" t="s">
        <v>2235</v>
      </c>
      <c r="B22792" s="1">
        <v>43445</v>
      </c>
      <c r="C22792">
        <v>364</v>
      </c>
      <c r="D22792">
        <v>327</v>
      </c>
      <c r="E22792">
        <v>283</v>
      </c>
      <c r="F22792">
        <v>3</v>
      </c>
      <c r="G22792">
        <v>3</v>
      </c>
      <c r="H22792" s="2">
        <v>64799</v>
      </c>
      <c r="I22792" s="2">
        <v>194397</v>
      </c>
      <c r="J22792" s="2">
        <v>179531</v>
      </c>
      <c r="K22792" s="2">
        <v>194397</v>
      </c>
      <c r="L22792" s="2">
        <v>58319.1</v>
      </c>
    </row>
    <row r="22793" spans="1:12" x14ac:dyDescent="0.45">
      <c r="A22793" t="s">
        <v>2253</v>
      </c>
      <c r="B22793" s="1">
        <v>43623</v>
      </c>
      <c r="C22793">
        <v>364</v>
      </c>
      <c r="D22793">
        <v>197</v>
      </c>
      <c r="E22793">
        <v>283</v>
      </c>
      <c r="F22793">
        <v>3</v>
      </c>
      <c r="G22793">
        <v>2</v>
      </c>
      <c r="H22793" s="2">
        <v>64799</v>
      </c>
      <c r="I22793" s="2">
        <v>129598</v>
      </c>
      <c r="J22793" s="2">
        <v>119687</v>
      </c>
      <c r="K22793" s="2">
        <v>129598</v>
      </c>
      <c r="L22793" s="2">
        <v>58319.1</v>
      </c>
    </row>
    <row r="22794" spans="1:12" x14ac:dyDescent="0.45">
      <c r="A22794" t="s">
        <v>108</v>
      </c>
      <c r="B22794" s="1">
        <v>43357</v>
      </c>
      <c r="C22794">
        <v>364</v>
      </c>
      <c r="D22794">
        <v>133</v>
      </c>
      <c r="E22794">
        <v>282</v>
      </c>
      <c r="F22794">
        <v>4</v>
      </c>
      <c r="G22794">
        <v>2</v>
      </c>
      <c r="H22794" s="2">
        <v>64799</v>
      </c>
      <c r="I22794" s="2">
        <v>129598</v>
      </c>
      <c r="J22794" s="2">
        <v>119687</v>
      </c>
      <c r="K22794" s="2">
        <v>129598</v>
      </c>
      <c r="L22794" s="2">
        <v>58319.1</v>
      </c>
    </row>
    <row r="22795" spans="1:12" x14ac:dyDescent="0.45">
      <c r="A22795" t="s">
        <v>2143</v>
      </c>
      <c r="B22795" s="1">
        <v>43339</v>
      </c>
      <c r="C22795">
        <v>364</v>
      </c>
      <c r="D22795">
        <v>642</v>
      </c>
      <c r="E22795">
        <v>281</v>
      </c>
      <c r="F22795">
        <v>2</v>
      </c>
      <c r="G22795">
        <v>1</v>
      </c>
      <c r="H22795" s="2">
        <v>64799</v>
      </c>
      <c r="I22795" s="2">
        <v>64799</v>
      </c>
      <c r="J22795" s="2">
        <v>59844</v>
      </c>
      <c r="K22795" s="2">
        <v>64799</v>
      </c>
      <c r="L22795" s="2">
        <v>58319.1</v>
      </c>
    </row>
    <row r="22796" spans="1:12" x14ac:dyDescent="0.45">
      <c r="A22796" t="s">
        <v>2559</v>
      </c>
      <c r="B22796" s="1">
        <v>43514</v>
      </c>
      <c r="C22796">
        <v>364</v>
      </c>
      <c r="D22796">
        <v>476</v>
      </c>
      <c r="E22796">
        <v>285</v>
      </c>
      <c r="F22796">
        <v>5</v>
      </c>
      <c r="G22796">
        <v>6</v>
      </c>
      <c r="H22796" s="2">
        <v>64799</v>
      </c>
      <c r="I22796" s="2">
        <v>388794</v>
      </c>
      <c r="J22796" s="2">
        <v>359061</v>
      </c>
      <c r="K22796" s="2">
        <v>388794</v>
      </c>
      <c r="L22796" s="2">
        <v>58319.1</v>
      </c>
    </row>
    <row r="22797" spans="1:12" x14ac:dyDescent="0.45">
      <c r="A22797" t="s">
        <v>1068</v>
      </c>
      <c r="B22797" s="1">
        <v>43489</v>
      </c>
      <c r="C22797">
        <v>364</v>
      </c>
      <c r="D22797">
        <v>496</v>
      </c>
      <c r="E22797">
        <v>291</v>
      </c>
      <c r="F22797">
        <v>6</v>
      </c>
      <c r="G22797">
        <v>2</v>
      </c>
      <c r="H22797" s="2">
        <v>64799</v>
      </c>
      <c r="I22797" s="2">
        <v>129598</v>
      </c>
      <c r="J22797" s="2">
        <v>119687</v>
      </c>
      <c r="K22797" s="2">
        <v>129598</v>
      </c>
      <c r="L22797" s="2">
        <v>58319.1</v>
      </c>
    </row>
    <row r="22798" spans="1:12" x14ac:dyDescent="0.45">
      <c r="A22798" t="s">
        <v>527</v>
      </c>
      <c r="B22798" s="1">
        <v>43298</v>
      </c>
      <c r="C22798">
        <v>364</v>
      </c>
      <c r="D22798">
        <v>184</v>
      </c>
      <c r="E22798">
        <v>283</v>
      </c>
      <c r="F22798">
        <v>4</v>
      </c>
      <c r="G22798">
        <v>2</v>
      </c>
      <c r="H22798" s="2">
        <v>64799</v>
      </c>
      <c r="I22798" s="2">
        <v>129598</v>
      </c>
      <c r="J22798" s="2">
        <v>119687</v>
      </c>
      <c r="K22798" s="2">
        <v>129598</v>
      </c>
      <c r="L22798" s="2">
        <v>58319.1</v>
      </c>
    </row>
    <row r="22799" spans="1:12" x14ac:dyDescent="0.45">
      <c r="A22799" t="s">
        <v>1802</v>
      </c>
      <c r="B22799" s="1">
        <v>43332</v>
      </c>
      <c r="C22799">
        <v>364</v>
      </c>
      <c r="D22799">
        <v>376</v>
      </c>
      <c r="E22799">
        <v>288</v>
      </c>
      <c r="F22799">
        <v>10</v>
      </c>
      <c r="G22799">
        <v>4</v>
      </c>
      <c r="H22799" s="2">
        <v>64799</v>
      </c>
      <c r="I22799" s="2">
        <v>259196</v>
      </c>
      <c r="J22799" s="2">
        <v>239374</v>
      </c>
      <c r="K22799" s="2">
        <v>259196</v>
      </c>
      <c r="L22799" s="2">
        <v>58319.1</v>
      </c>
    </row>
    <row r="22800" spans="1:12" x14ac:dyDescent="0.45">
      <c r="A22800" t="s">
        <v>2245</v>
      </c>
      <c r="B22800" s="1">
        <v>43544</v>
      </c>
      <c r="C22800">
        <v>364</v>
      </c>
      <c r="D22800">
        <v>197</v>
      </c>
      <c r="E22800">
        <v>283</v>
      </c>
      <c r="F22800">
        <v>3</v>
      </c>
      <c r="G22800">
        <v>3</v>
      </c>
      <c r="H22800" s="2">
        <v>64799</v>
      </c>
      <c r="I22800" s="2">
        <v>194397</v>
      </c>
      <c r="J22800" s="2">
        <v>179531</v>
      </c>
      <c r="K22800" s="2">
        <v>194397</v>
      </c>
      <c r="L22800" s="2">
        <v>58319.1</v>
      </c>
    </row>
    <row r="22801" spans="1:12" x14ac:dyDescent="0.45">
      <c r="A22801" t="s">
        <v>2296</v>
      </c>
      <c r="B22801" s="1">
        <v>43478</v>
      </c>
      <c r="C22801">
        <v>364</v>
      </c>
      <c r="D22801">
        <v>125</v>
      </c>
      <c r="E22801">
        <v>283</v>
      </c>
      <c r="F22801">
        <v>2</v>
      </c>
      <c r="G22801">
        <v>1</v>
      </c>
      <c r="H22801" s="2">
        <v>64799</v>
      </c>
      <c r="I22801" s="2">
        <v>64799</v>
      </c>
      <c r="J22801" s="2">
        <v>59844</v>
      </c>
      <c r="K22801" s="2">
        <v>64799</v>
      </c>
      <c r="L22801" s="2">
        <v>58319.1</v>
      </c>
    </row>
    <row r="22802" spans="1:12" x14ac:dyDescent="0.45">
      <c r="A22802" t="s">
        <v>2303</v>
      </c>
      <c r="B22802" s="1">
        <v>43512</v>
      </c>
      <c r="C22802">
        <v>364</v>
      </c>
      <c r="D22802">
        <v>233</v>
      </c>
      <c r="E22802">
        <v>283</v>
      </c>
      <c r="F22802">
        <v>2</v>
      </c>
      <c r="G22802">
        <v>1</v>
      </c>
      <c r="H22802" s="2">
        <v>64799</v>
      </c>
      <c r="I22802" s="2">
        <v>64799</v>
      </c>
      <c r="J22802" s="2">
        <v>59844</v>
      </c>
      <c r="K22802" s="2">
        <v>64799</v>
      </c>
      <c r="L22802" s="2">
        <v>58319.1</v>
      </c>
    </row>
    <row r="22803" spans="1:12" x14ac:dyDescent="0.45">
      <c r="A22803" t="s">
        <v>1557</v>
      </c>
      <c r="B22803" s="1">
        <v>43328</v>
      </c>
      <c r="C22803">
        <v>364</v>
      </c>
      <c r="D22803">
        <v>233</v>
      </c>
      <c r="E22803">
        <v>272</v>
      </c>
      <c r="F22803">
        <v>2</v>
      </c>
      <c r="G22803">
        <v>2</v>
      </c>
      <c r="H22803" s="2">
        <v>64799</v>
      </c>
      <c r="I22803" s="2">
        <v>129598</v>
      </c>
      <c r="J22803" s="2">
        <v>119687</v>
      </c>
      <c r="K22803" s="2">
        <v>129598</v>
      </c>
      <c r="L22803" s="2">
        <v>58319.1</v>
      </c>
    </row>
    <row r="22804" spans="1:12" x14ac:dyDescent="0.45">
      <c r="A22804" t="s">
        <v>1711</v>
      </c>
      <c r="B22804" s="1">
        <v>43371</v>
      </c>
      <c r="C22804">
        <v>364</v>
      </c>
      <c r="D22804">
        <v>502</v>
      </c>
      <c r="E22804">
        <v>288</v>
      </c>
      <c r="F22804">
        <v>10</v>
      </c>
      <c r="G22804">
        <v>4</v>
      </c>
      <c r="H22804" s="2">
        <v>64799</v>
      </c>
      <c r="I22804" s="2">
        <v>259196</v>
      </c>
      <c r="J22804" s="2">
        <v>239374</v>
      </c>
      <c r="K22804" s="2">
        <v>259196</v>
      </c>
      <c r="L22804" s="2">
        <v>58319.1</v>
      </c>
    </row>
    <row r="22805" spans="1:12" x14ac:dyDescent="0.45">
      <c r="A22805" t="s">
        <v>1716</v>
      </c>
      <c r="B22805" s="1">
        <v>43437</v>
      </c>
      <c r="C22805">
        <v>364</v>
      </c>
      <c r="D22805">
        <v>340</v>
      </c>
      <c r="E22805">
        <v>288</v>
      </c>
      <c r="F22805">
        <v>10</v>
      </c>
      <c r="G22805">
        <v>1</v>
      </c>
      <c r="H22805" s="2">
        <v>64799</v>
      </c>
      <c r="I22805" s="2">
        <v>64799</v>
      </c>
      <c r="J22805" s="2">
        <v>59844</v>
      </c>
      <c r="K22805" s="2">
        <v>64799</v>
      </c>
      <c r="L22805" s="2">
        <v>58319.1</v>
      </c>
    </row>
    <row r="22806" spans="1:12" x14ac:dyDescent="0.45">
      <c r="A22806" t="s">
        <v>1501</v>
      </c>
      <c r="B22806" s="1">
        <v>43434</v>
      </c>
      <c r="C22806">
        <v>364</v>
      </c>
      <c r="D22806">
        <v>546</v>
      </c>
      <c r="E22806">
        <v>282</v>
      </c>
      <c r="F22806">
        <v>3</v>
      </c>
      <c r="G22806">
        <v>3</v>
      </c>
      <c r="H22806" s="2">
        <v>64799</v>
      </c>
      <c r="I22806" s="2">
        <v>194397</v>
      </c>
      <c r="J22806" s="2">
        <v>179531</v>
      </c>
      <c r="K22806" s="2">
        <v>194397</v>
      </c>
      <c r="L22806" s="2">
        <v>58319.1</v>
      </c>
    </row>
    <row r="22807" spans="1:12" x14ac:dyDescent="0.45">
      <c r="A22807" t="s">
        <v>1266</v>
      </c>
      <c r="B22807" s="1">
        <v>43453</v>
      </c>
      <c r="C22807">
        <v>364</v>
      </c>
      <c r="D22807">
        <v>254</v>
      </c>
      <c r="E22807">
        <v>286</v>
      </c>
      <c r="F22807">
        <v>1</v>
      </c>
      <c r="G22807">
        <v>3</v>
      </c>
      <c r="H22807" s="2">
        <v>64799</v>
      </c>
      <c r="I22807" s="2">
        <v>194397</v>
      </c>
      <c r="J22807" s="2">
        <v>179531</v>
      </c>
      <c r="K22807" s="2">
        <v>194397</v>
      </c>
      <c r="L22807" s="2">
        <v>58319.1</v>
      </c>
    </row>
    <row r="22808" spans="1:12" x14ac:dyDescent="0.45">
      <c r="A22808" t="s">
        <v>156</v>
      </c>
      <c r="B22808" s="1">
        <v>43642</v>
      </c>
      <c r="C22808">
        <v>364</v>
      </c>
      <c r="D22808">
        <v>61</v>
      </c>
      <c r="E22808">
        <v>282</v>
      </c>
      <c r="F22808">
        <v>4</v>
      </c>
      <c r="G22808">
        <v>5</v>
      </c>
      <c r="H22808" s="2">
        <v>64799</v>
      </c>
      <c r="I22808" s="2">
        <v>323995</v>
      </c>
      <c r="J22808" s="2">
        <v>299218</v>
      </c>
      <c r="K22808" s="2">
        <v>323995</v>
      </c>
      <c r="L22808" s="2">
        <v>58319.1</v>
      </c>
    </row>
    <row r="22809" spans="1:12" x14ac:dyDescent="0.45">
      <c r="A22809" t="s">
        <v>1818</v>
      </c>
      <c r="B22809" s="1">
        <v>43289</v>
      </c>
      <c r="C22809">
        <v>364</v>
      </c>
      <c r="D22809">
        <v>337</v>
      </c>
      <c r="E22809">
        <v>292</v>
      </c>
      <c r="F22809">
        <v>7</v>
      </c>
      <c r="G22809">
        <v>1</v>
      </c>
      <c r="H22809" s="2">
        <v>64799</v>
      </c>
      <c r="I22809" s="2">
        <v>64799</v>
      </c>
      <c r="J22809" s="2">
        <v>59844</v>
      </c>
      <c r="K22809" s="2">
        <v>64799</v>
      </c>
      <c r="L22809" s="2">
        <v>58319.1</v>
      </c>
    </row>
    <row r="22810" spans="1:12" x14ac:dyDescent="0.45">
      <c r="A22810" t="s">
        <v>1478</v>
      </c>
      <c r="B22810" s="1">
        <v>43537</v>
      </c>
      <c r="C22810">
        <v>364</v>
      </c>
      <c r="D22810">
        <v>149</v>
      </c>
      <c r="E22810">
        <v>287</v>
      </c>
      <c r="F22810">
        <v>3</v>
      </c>
      <c r="G22810">
        <v>2</v>
      </c>
      <c r="H22810" s="2">
        <v>64799</v>
      </c>
      <c r="I22810" s="2">
        <v>129598</v>
      </c>
      <c r="J22810" s="2">
        <v>119687</v>
      </c>
      <c r="K22810" s="2">
        <v>129598</v>
      </c>
      <c r="L22810" s="2">
        <v>58319.1</v>
      </c>
    </row>
    <row r="22811" spans="1:12" x14ac:dyDescent="0.45">
      <c r="A22811" t="s">
        <v>1268</v>
      </c>
      <c r="B22811" s="1">
        <v>43476</v>
      </c>
      <c r="C22811">
        <v>364</v>
      </c>
      <c r="D22811">
        <v>506</v>
      </c>
      <c r="E22811">
        <v>286</v>
      </c>
      <c r="F22811">
        <v>1</v>
      </c>
      <c r="G22811">
        <v>1</v>
      </c>
      <c r="H22811" s="2">
        <v>64799</v>
      </c>
      <c r="I22811" s="2">
        <v>64799</v>
      </c>
      <c r="J22811" s="2">
        <v>59844</v>
      </c>
      <c r="K22811" s="2">
        <v>64799</v>
      </c>
      <c r="L22811" s="2">
        <v>58319.1</v>
      </c>
    </row>
    <row r="22812" spans="1:12" x14ac:dyDescent="0.45">
      <c r="A22812" t="s">
        <v>1729</v>
      </c>
      <c r="B22812" s="1">
        <v>43527</v>
      </c>
      <c r="C22812">
        <v>364</v>
      </c>
      <c r="D22812">
        <v>340</v>
      </c>
      <c r="E22812">
        <v>288</v>
      </c>
      <c r="F22812">
        <v>10</v>
      </c>
      <c r="G22812">
        <v>1</v>
      </c>
      <c r="H22812" s="2">
        <v>64799</v>
      </c>
      <c r="I22812" s="2">
        <v>64799</v>
      </c>
      <c r="J22812" s="2">
        <v>59844</v>
      </c>
      <c r="K22812" s="2">
        <v>64799</v>
      </c>
      <c r="L22812" s="2">
        <v>58319.1</v>
      </c>
    </row>
    <row r="22813" spans="1:12" x14ac:dyDescent="0.45">
      <c r="A22813" t="s">
        <v>1264</v>
      </c>
      <c r="B22813" s="1">
        <v>43391</v>
      </c>
      <c r="C22813">
        <v>364</v>
      </c>
      <c r="D22813">
        <v>506</v>
      </c>
      <c r="E22813">
        <v>286</v>
      </c>
      <c r="F22813">
        <v>1</v>
      </c>
      <c r="G22813">
        <v>1</v>
      </c>
      <c r="H22813" s="2">
        <v>64799</v>
      </c>
      <c r="I22813" s="2">
        <v>64799</v>
      </c>
      <c r="J22813" s="2">
        <v>59844</v>
      </c>
      <c r="K22813" s="2">
        <v>64799</v>
      </c>
      <c r="L22813" s="2">
        <v>58319.1</v>
      </c>
    </row>
    <row r="22814" spans="1:12" x14ac:dyDescent="0.45">
      <c r="A22814" t="s">
        <v>1859</v>
      </c>
      <c r="B22814" s="1">
        <v>43601</v>
      </c>
      <c r="C22814">
        <v>364</v>
      </c>
      <c r="D22814">
        <v>535</v>
      </c>
      <c r="E22814">
        <v>292</v>
      </c>
      <c r="F22814">
        <v>7</v>
      </c>
      <c r="G22814">
        <v>3</v>
      </c>
      <c r="H22814" s="2">
        <v>64799</v>
      </c>
      <c r="I22814" s="2">
        <v>194397</v>
      </c>
      <c r="J22814" s="2">
        <v>179531</v>
      </c>
      <c r="K22814" s="2">
        <v>194397</v>
      </c>
      <c r="L22814" s="2">
        <v>58319.1</v>
      </c>
    </row>
    <row r="22815" spans="1:12" x14ac:dyDescent="0.45">
      <c r="A22815" t="s">
        <v>2701</v>
      </c>
      <c r="B22815" s="1">
        <v>43380</v>
      </c>
      <c r="C22815">
        <v>364</v>
      </c>
      <c r="D22815">
        <v>530</v>
      </c>
      <c r="E22815">
        <v>285</v>
      </c>
      <c r="F22815">
        <v>5</v>
      </c>
      <c r="G22815">
        <v>1</v>
      </c>
      <c r="H22815" s="2">
        <v>64799</v>
      </c>
      <c r="I22815" s="2">
        <v>64799</v>
      </c>
      <c r="J22815" s="2">
        <v>59844</v>
      </c>
      <c r="K22815" s="2">
        <v>64799</v>
      </c>
      <c r="L22815" s="2">
        <v>58319.1</v>
      </c>
    </row>
    <row r="22816" spans="1:12" x14ac:dyDescent="0.45">
      <c r="A22816" t="s">
        <v>1069</v>
      </c>
      <c r="B22816" s="1">
        <v>43580</v>
      </c>
      <c r="C22816">
        <v>364</v>
      </c>
      <c r="D22816">
        <v>496</v>
      </c>
      <c r="E22816">
        <v>291</v>
      </c>
      <c r="F22816">
        <v>6</v>
      </c>
      <c r="G22816">
        <v>2</v>
      </c>
      <c r="H22816" s="2">
        <v>64799</v>
      </c>
      <c r="I22816" s="2">
        <v>129598</v>
      </c>
      <c r="J22816" s="2">
        <v>119687</v>
      </c>
      <c r="K22816" s="2">
        <v>129598</v>
      </c>
      <c r="L22816" s="2">
        <v>58319.1</v>
      </c>
    </row>
    <row r="22817" spans="1:12" x14ac:dyDescent="0.45">
      <c r="A22817" t="s">
        <v>896</v>
      </c>
      <c r="B22817" s="1">
        <v>43485</v>
      </c>
      <c r="C22817">
        <v>364</v>
      </c>
      <c r="D22817">
        <v>119</v>
      </c>
      <c r="E22817">
        <v>291</v>
      </c>
      <c r="F22817">
        <v>6</v>
      </c>
      <c r="G22817">
        <v>3</v>
      </c>
      <c r="H22817" s="2">
        <v>64799</v>
      </c>
      <c r="I22817" s="2">
        <v>194397</v>
      </c>
      <c r="J22817" s="2">
        <v>179531</v>
      </c>
      <c r="K22817" s="2">
        <v>194397</v>
      </c>
      <c r="L22817" s="2">
        <v>58319.1</v>
      </c>
    </row>
    <row r="22818" spans="1:12" x14ac:dyDescent="0.45">
      <c r="A22818" t="s">
        <v>1985</v>
      </c>
      <c r="B22818" s="1">
        <v>43507</v>
      </c>
      <c r="C22818">
        <v>364</v>
      </c>
      <c r="D22818">
        <v>381</v>
      </c>
      <c r="E22818">
        <v>281</v>
      </c>
      <c r="F22818">
        <v>3</v>
      </c>
      <c r="G22818">
        <v>1</v>
      </c>
      <c r="H22818" s="2">
        <v>64799</v>
      </c>
      <c r="I22818" s="2">
        <v>64799</v>
      </c>
      <c r="J22818" s="2">
        <v>59844</v>
      </c>
      <c r="K22818" s="2">
        <v>64799</v>
      </c>
      <c r="L22818" s="2">
        <v>58319.1</v>
      </c>
    </row>
    <row r="22819" spans="1:12" x14ac:dyDescent="0.45">
      <c r="A22819" t="s">
        <v>28</v>
      </c>
      <c r="B22819" s="1">
        <v>43361</v>
      </c>
      <c r="C22819">
        <v>364</v>
      </c>
      <c r="D22819">
        <v>187</v>
      </c>
      <c r="E22819">
        <v>282</v>
      </c>
      <c r="F22819">
        <v>4</v>
      </c>
      <c r="G22819">
        <v>1</v>
      </c>
      <c r="H22819" s="2">
        <v>64799</v>
      </c>
      <c r="I22819" s="2">
        <v>64799</v>
      </c>
      <c r="J22819" s="2">
        <v>59844</v>
      </c>
      <c r="K22819" s="2">
        <v>64799</v>
      </c>
      <c r="L22819" s="2">
        <v>58319.1</v>
      </c>
    </row>
    <row r="22820" spans="1:12" x14ac:dyDescent="0.45">
      <c r="A22820" t="s">
        <v>762</v>
      </c>
      <c r="B22820" s="1">
        <v>43629</v>
      </c>
      <c r="C22820">
        <v>364</v>
      </c>
      <c r="D22820">
        <v>588</v>
      </c>
      <c r="E22820">
        <v>284</v>
      </c>
      <c r="F22820">
        <v>6</v>
      </c>
      <c r="G22820">
        <v>8</v>
      </c>
      <c r="H22820" s="2">
        <v>64799</v>
      </c>
      <c r="I22820" s="2">
        <v>518392</v>
      </c>
      <c r="J22820" s="2">
        <v>478748</v>
      </c>
      <c r="K22820" s="2">
        <v>518392</v>
      </c>
      <c r="L22820" s="2">
        <v>58319.1</v>
      </c>
    </row>
    <row r="22821" spans="1:12" x14ac:dyDescent="0.45">
      <c r="A22821" t="s">
        <v>1858</v>
      </c>
      <c r="B22821" s="1">
        <v>43594</v>
      </c>
      <c r="C22821">
        <v>364</v>
      </c>
      <c r="D22821">
        <v>175</v>
      </c>
      <c r="E22821">
        <v>292</v>
      </c>
      <c r="F22821">
        <v>7</v>
      </c>
      <c r="G22821">
        <v>3</v>
      </c>
      <c r="H22821" s="2">
        <v>64799</v>
      </c>
      <c r="I22821" s="2">
        <v>194397</v>
      </c>
      <c r="J22821" s="2">
        <v>179531</v>
      </c>
      <c r="K22821" s="2">
        <v>194397</v>
      </c>
      <c r="L22821" s="2">
        <v>58319.1</v>
      </c>
    </row>
    <row r="22822" spans="1:12" x14ac:dyDescent="0.45">
      <c r="A22822" t="s">
        <v>1805</v>
      </c>
      <c r="B22822" s="1">
        <v>43596</v>
      </c>
      <c r="C22822">
        <v>364</v>
      </c>
      <c r="D22822">
        <v>376</v>
      </c>
      <c r="E22822">
        <v>288</v>
      </c>
      <c r="F22822">
        <v>10</v>
      </c>
      <c r="G22822">
        <v>1</v>
      </c>
      <c r="H22822" s="2">
        <v>64799</v>
      </c>
      <c r="I22822" s="2">
        <v>64799</v>
      </c>
      <c r="J22822" s="2">
        <v>59844</v>
      </c>
      <c r="K22822" s="2">
        <v>64799</v>
      </c>
      <c r="L22822" s="2">
        <v>58319.1</v>
      </c>
    </row>
    <row r="22823" spans="1:12" x14ac:dyDescent="0.45">
      <c r="A22823" t="s">
        <v>912</v>
      </c>
      <c r="B22823" s="1">
        <v>43542</v>
      </c>
      <c r="C22823">
        <v>364</v>
      </c>
      <c r="D22823">
        <v>678</v>
      </c>
      <c r="E22823">
        <v>291</v>
      </c>
      <c r="F22823">
        <v>6</v>
      </c>
      <c r="G22823">
        <v>5</v>
      </c>
      <c r="H22823" s="2">
        <v>64799</v>
      </c>
      <c r="I22823" s="2">
        <v>323995</v>
      </c>
      <c r="J22823" s="2">
        <v>299218</v>
      </c>
      <c r="K22823" s="2">
        <v>323995</v>
      </c>
      <c r="L22823" s="2">
        <v>58319.1</v>
      </c>
    </row>
    <row r="22824" spans="1:12" x14ac:dyDescent="0.45">
      <c r="A22824" t="s">
        <v>2563</v>
      </c>
      <c r="B22824" s="1">
        <v>43524</v>
      </c>
      <c r="C22824">
        <v>364</v>
      </c>
      <c r="D22824">
        <v>9</v>
      </c>
      <c r="E22824">
        <v>285</v>
      </c>
      <c r="F22824">
        <v>5</v>
      </c>
      <c r="G22824">
        <v>2</v>
      </c>
      <c r="H22824" s="2">
        <v>64799</v>
      </c>
      <c r="I22824" s="2">
        <v>129598</v>
      </c>
      <c r="J22824" s="2">
        <v>119687</v>
      </c>
      <c r="K22824" s="2">
        <v>129598</v>
      </c>
      <c r="L22824" s="2">
        <v>58319.1</v>
      </c>
    </row>
    <row r="22825" spans="1:12" x14ac:dyDescent="0.45">
      <c r="A22825" t="s">
        <v>112</v>
      </c>
      <c r="B22825" s="1">
        <v>43373</v>
      </c>
      <c r="C22825">
        <v>364</v>
      </c>
      <c r="D22825">
        <v>457</v>
      </c>
      <c r="E22825">
        <v>282</v>
      </c>
      <c r="F22825">
        <v>4</v>
      </c>
      <c r="G22825">
        <v>2</v>
      </c>
      <c r="H22825" s="2">
        <v>64799</v>
      </c>
      <c r="I22825" s="2">
        <v>129598</v>
      </c>
      <c r="J22825" s="2">
        <v>119687</v>
      </c>
      <c r="K22825" s="2">
        <v>129598</v>
      </c>
      <c r="L22825" s="2">
        <v>58319.1</v>
      </c>
    </row>
    <row r="22826" spans="1:12" x14ac:dyDescent="0.45">
      <c r="A22826" t="s">
        <v>2302</v>
      </c>
      <c r="B22826" s="1">
        <v>43505</v>
      </c>
      <c r="C22826">
        <v>364</v>
      </c>
      <c r="D22826">
        <v>667</v>
      </c>
      <c r="E22826">
        <v>283</v>
      </c>
      <c r="F22826">
        <v>2</v>
      </c>
      <c r="G22826">
        <v>3</v>
      </c>
      <c r="H22826" s="2">
        <v>64799</v>
      </c>
      <c r="I22826" s="2">
        <v>194397</v>
      </c>
      <c r="J22826" s="2">
        <v>179531</v>
      </c>
      <c r="K22826" s="2">
        <v>194397</v>
      </c>
      <c r="L22826" s="2">
        <v>58319.1</v>
      </c>
    </row>
    <row r="22827" spans="1:12" x14ac:dyDescent="0.45">
      <c r="A22827" t="s">
        <v>1271</v>
      </c>
      <c r="B22827" s="1">
        <v>43627</v>
      </c>
      <c r="C22827">
        <v>364</v>
      </c>
      <c r="D22827">
        <v>254</v>
      </c>
      <c r="E22827">
        <v>286</v>
      </c>
      <c r="F22827">
        <v>1</v>
      </c>
      <c r="G22827">
        <v>4</v>
      </c>
      <c r="H22827" s="2">
        <v>64799</v>
      </c>
      <c r="I22827" s="2">
        <v>259196</v>
      </c>
      <c r="J22827" s="2">
        <v>239374</v>
      </c>
      <c r="K22827" s="2">
        <v>259196</v>
      </c>
      <c r="L22827" s="2">
        <v>58319.1</v>
      </c>
    </row>
    <row r="22828" spans="1:12" x14ac:dyDescent="0.45">
      <c r="A22828" t="s">
        <v>864</v>
      </c>
      <c r="B22828" s="1">
        <v>43359</v>
      </c>
      <c r="C22828">
        <v>364</v>
      </c>
      <c r="D22828">
        <v>10</v>
      </c>
      <c r="E22828">
        <v>291</v>
      </c>
      <c r="F22828">
        <v>6</v>
      </c>
      <c r="G22828">
        <v>2</v>
      </c>
      <c r="H22828" s="2">
        <v>64799</v>
      </c>
      <c r="I22828" s="2">
        <v>129598</v>
      </c>
      <c r="J22828" s="2">
        <v>119687</v>
      </c>
      <c r="K22828" s="2">
        <v>129598</v>
      </c>
      <c r="L22828" s="2">
        <v>58319.1</v>
      </c>
    </row>
    <row r="22829" spans="1:12" x14ac:dyDescent="0.45">
      <c r="A22829" t="s">
        <v>401</v>
      </c>
      <c r="B22829" s="1">
        <v>43545</v>
      </c>
      <c r="C22829">
        <v>364</v>
      </c>
      <c r="D22829">
        <v>490</v>
      </c>
      <c r="E22829">
        <v>281</v>
      </c>
      <c r="F22829">
        <v>4</v>
      </c>
      <c r="G22829">
        <v>3</v>
      </c>
      <c r="H22829" s="2">
        <v>64799</v>
      </c>
      <c r="I22829" s="2">
        <v>194397</v>
      </c>
      <c r="J22829" s="2">
        <v>179531</v>
      </c>
      <c r="K22829" s="2">
        <v>194397</v>
      </c>
      <c r="L22829" s="2">
        <v>58319.1</v>
      </c>
    </row>
    <row r="22830" spans="1:12" x14ac:dyDescent="0.45">
      <c r="A22830" t="s">
        <v>2553</v>
      </c>
      <c r="B22830" s="1">
        <v>43464</v>
      </c>
      <c r="C22830">
        <v>364</v>
      </c>
      <c r="D22830">
        <v>585</v>
      </c>
      <c r="E22830">
        <v>285</v>
      </c>
      <c r="F22830">
        <v>5</v>
      </c>
      <c r="G22830">
        <v>3</v>
      </c>
      <c r="H22830" s="2">
        <v>64799</v>
      </c>
      <c r="I22830" s="2">
        <v>194397</v>
      </c>
      <c r="J22830" s="2">
        <v>179531</v>
      </c>
      <c r="K22830" s="2">
        <v>194397</v>
      </c>
      <c r="L22830" s="2">
        <v>58319.1</v>
      </c>
    </row>
    <row r="22831" spans="1:12" x14ac:dyDescent="0.45">
      <c r="A22831" t="s">
        <v>2566</v>
      </c>
      <c r="B22831" s="1">
        <v>43539</v>
      </c>
      <c r="C22831">
        <v>364</v>
      </c>
      <c r="D22831">
        <v>585</v>
      </c>
      <c r="E22831">
        <v>285</v>
      </c>
      <c r="F22831">
        <v>5</v>
      </c>
      <c r="G22831">
        <v>2</v>
      </c>
      <c r="H22831" s="2">
        <v>64799</v>
      </c>
      <c r="I22831" s="2">
        <v>129598</v>
      </c>
      <c r="J22831" s="2">
        <v>119687</v>
      </c>
      <c r="K22831" s="2">
        <v>129598</v>
      </c>
      <c r="L22831" s="2">
        <v>58319.1</v>
      </c>
    </row>
    <row r="22832" spans="1:12" x14ac:dyDescent="0.45">
      <c r="A22832" t="s">
        <v>907</v>
      </c>
      <c r="B22832" s="1">
        <v>43531</v>
      </c>
      <c r="C22832">
        <v>364</v>
      </c>
      <c r="D22832">
        <v>10</v>
      </c>
      <c r="E22832">
        <v>291</v>
      </c>
      <c r="F22832">
        <v>6</v>
      </c>
      <c r="G22832">
        <v>7</v>
      </c>
      <c r="H22832" s="2">
        <v>64799</v>
      </c>
      <c r="I22832" s="2">
        <v>453593</v>
      </c>
      <c r="J22832" s="2">
        <v>418905</v>
      </c>
      <c r="K22832" s="2">
        <v>453593</v>
      </c>
      <c r="L22832" s="2">
        <v>58319.1</v>
      </c>
    </row>
    <row r="22833" spans="1:12" x14ac:dyDescent="0.45">
      <c r="A22833" t="s">
        <v>552</v>
      </c>
      <c r="B22833" s="1">
        <v>43429</v>
      </c>
      <c r="C22833">
        <v>364</v>
      </c>
      <c r="D22833">
        <v>309</v>
      </c>
      <c r="E22833">
        <v>283</v>
      </c>
      <c r="F22833">
        <v>4</v>
      </c>
      <c r="G22833">
        <v>2</v>
      </c>
      <c r="H22833" s="2">
        <v>64799</v>
      </c>
      <c r="I22833" s="2">
        <v>129598</v>
      </c>
      <c r="J22833" s="2">
        <v>119687</v>
      </c>
      <c r="K22833" s="2">
        <v>129598</v>
      </c>
      <c r="L22833" s="2">
        <v>58319.1</v>
      </c>
    </row>
    <row r="22834" spans="1:12" x14ac:dyDescent="0.45">
      <c r="A22834" t="s">
        <v>855</v>
      </c>
      <c r="B22834" s="1">
        <v>43336</v>
      </c>
      <c r="C22834">
        <v>364</v>
      </c>
      <c r="D22834">
        <v>352</v>
      </c>
      <c r="E22834">
        <v>291</v>
      </c>
      <c r="F22834">
        <v>6</v>
      </c>
      <c r="G22834">
        <v>2</v>
      </c>
      <c r="H22834" s="2">
        <v>64799</v>
      </c>
      <c r="I22834" s="2">
        <v>129598</v>
      </c>
      <c r="J22834" s="2">
        <v>119687</v>
      </c>
      <c r="K22834" s="2">
        <v>129598</v>
      </c>
      <c r="L22834" s="2">
        <v>58319.1</v>
      </c>
    </row>
    <row r="22835" spans="1:12" x14ac:dyDescent="0.45">
      <c r="A22835" t="s">
        <v>847</v>
      </c>
      <c r="B22835" s="1">
        <v>43314</v>
      </c>
      <c r="C22835">
        <v>364</v>
      </c>
      <c r="D22835">
        <v>653</v>
      </c>
      <c r="E22835">
        <v>291</v>
      </c>
      <c r="F22835">
        <v>6</v>
      </c>
      <c r="G22835">
        <v>2</v>
      </c>
      <c r="H22835" s="2">
        <v>64799</v>
      </c>
      <c r="I22835" s="2">
        <v>129598</v>
      </c>
      <c r="J22835" s="2">
        <v>119687</v>
      </c>
      <c r="K22835" s="2">
        <v>129598</v>
      </c>
      <c r="L22835" s="2">
        <v>58319.1</v>
      </c>
    </row>
    <row r="22836" spans="1:12" x14ac:dyDescent="0.45">
      <c r="A22836" t="s">
        <v>1476</v>
      </c>
      <c r="B22836" s="1">
        <v>43437</v>
      </c>
      <c r="C22836">
        <v>364</v>
      </c>
      <c r="D22836">
        <v>149</v>
      </c>
      <c r="E22836">
        <v>287</v>
      </c>
      <c r="F22836">
        <v>3</v>
      </c>
      <c r="G22836">
        <v>3</v>
      </c>
      <c r="H22836" s="2">
        <v>64799</v>
      </c>
      <c r="I22836" s="2">
        <v>194397</v>
      </c>
      <c r="J22836" s="2">
        <v>179531</v>
      </c>
      <c r="K22836" s="2">
        <v>194397</v>
      </c>
      <c r="L22836" s="2">
        <v>58319.1</v>
      </c>
    </row>
    <row r="22837" spans="1:12" x14ac:dyDescent="0.45">
      <c r="A22837" t="s">
        <v>2153</v>
      </c>
      <c r="B22837" s="1">
        <v>43395</v>
      </c>
      <c r="C22837">
        <v>364</v>
      </c>
      <c r="D22837">
        <v>414</v>
      </c>
      <c r="E22837">
        <v>281</v>
      </c>
      <c r="F22837">
        <v>2</v>
      </c>
      <c r="G22837">
        <v>3</v>
      </c>
      <c r="H22837" s="2">
        <v>64799</v>
      </c>
      <c r="I22837" s="2">
        <v>194397</v>
      </c>
      <c r="J22837" s="2">
        <v>179531</v>
      </c>
      <c r="K22837" s="2">
        <v>194397</v>
      </c>
      <c r="L22837" s="2">
        <v>58319.1</v>
      </c>
    </row>
    <row r="22838" spans="1:12" x14ac:dyDescent="0.45">
      <c r="A22838" t="s">
        <v>1100</v>
      </c>
      <c r="B22838" s="1">
        <v>43589</v>
      </c>
      <c r="C22838">
        <v>364</v>
      </c>
      <c r="D22838">
        <v>236</v>
      </c>
      <c r="E22838">
        <v>289</v>
      </c>
      <c r="F22838">
        <v>1</v>
      </c>
      <c r="G22838">
        <v>3</v>
      </c>
      <c r="H22838" s="2">
        <v>64799</v>
      </c>
      <c r="I22838" s="2">
        <v>194397</v>
      </c>
      <c r="J22838" s="2">
        <v>179531</v>
      </c>
      <c r="K22838" s="2">
        <v>194397</v>
      </c>
      <c r="L22838" s="2">
        <v>58319.1</v>
      </c>
    </row>
    <row r="22839" spans="1:12" x14ac:dyDescent="0.45">
      <c r="A22839" t="s">
        <v>1429</v>
      </c>
      <c r="B22839" s="1">
        <v>43413</v>
      </c>
      <c r="C22839">
        <v>364</v>
      </c>
      <c r="D22839">
        <v>650</v>
      </c>
      <c r="E22839">
        <v>282</v>
      </c>
      <c r="F22839">
        <v>1</v>
      </c>
      <c r="G22839">
        <v>1</v>
      </c>
      <c r="H22839" s="2">
        <v>64799</v>
      </c>
      <c r="I22839" s="2">
        <v>64799</v>
      </c>
      <c r="J22839" s="2">
        <v>59844</v>
      </c>
      <c r="K22839" s="2">
        <v>64799</v>
      </c>
      <c r="L22839" s="2">
        <v>58319.1</v>
      </c>
    </row>
    <row r="22840" spans="1:12" x14ac:dyDescent="0.45">
      <c r="A22840" t="s">
        <v>1973</v>
      </c>
      <c r="B22840" s="1">
        <v>43355</v>
      </c>
      <c r="C22840">
        <v>364</v>
      </c>
      <c r="D22840">
        <v>197</v>
      </c>
      <c r="E22840">
        <v>281</v>
      </c>
      <c r="F22840">
        <v>3</v>
      </c>
      <c r="G22840">
        <v>1</v>
      </c>
      <c r="H22840" s="2">
        <v>64799</v>
      </c>
      <c r="I22840" s="2">
        <v>64799</v>
      </c>
      <c r="J22840" s="2">
        <v>59844</v>
      </c>
      <c r="K22840" s="2">
        <v>64799</v>
      </c>
      <c r="L22840" s="2">
        <v>58319.1</v>
      </c>
    </row>
    <row r="22841" spans="1:12" x14ac:dyDescent="0.45">
      <c r="A22841" t="s">
        <v>103</v>
      </c>
      <c r="B22841" s="1">
        <v>43337</v>
      </c>
      <c r="C22841">
        <v>364</v>
      </c>
      <c r="D22841">
        <v>385</v>
      </c>
      <c r="E22841">
        <v>282</v>
      </c>
      <c r="F22841">
        <v>4</v>
      </c>
      <c r="G22841">
        <v>4</v>
      </c>
      <c r="H22841" s="2">
        <v>64799</v>
      </c>
      <c r="I22841" s="2">
        <v>259196</v>
      </c>
      <c r="J22841" s="2">
        <v>239374</v>
      </c>
      <c r="K22841" s="2">
        <v>259196</v>
      </c>
      <c r="L22841" s="2">
        <v>58319.1</v>
      </c>
    </row>
    <row r="22842" spans="1:12" x14ac:dyDescent="0.45">
      <c r="A22842" t="s">
        <v>1078</v>
      </c>
      <c r="B22842" s="1">
        <v>43284</v>
      </c>
      <c r="C22842">
        <v>364</v>
      </c>
      <c r="D22842">
        <v>442</v>
      </c>
      <c r="E22842">
        <v>291</v>
      </c>
      <c r="F22842">
        <v>6</v>
      </c>
      <c r="G22842">
        <v>2</v>
      </c>
      <c r="H22842" s="2">
        <v>64799</v>
      </c>
      <c r="I22842" s="2">
        <v>129598</v>
      </c>
      <c r="J22842" s="2">
        <v>119687</v>
      </c>
      <c r="K22842" s="2">
        <v>129598</v>
      </c>
      <c r="L22842" s="2">
        <v>58319.1</v>
      </c>
    </row>
    <row r="22843" spans="1:12" x14ac:dyDescent="0.45">
      <c r="A22843" t="s">
        <v>404</v>
      </c>
      <c r="B22843" s="1">
        <v>43553</v>
      </c>
      <c r="C22843">
        <v>364</v>
      </c>
      <c r="D22843">
        <v>75</v>
      </c>
      <c r="E22843">
        <v>281</v>
      </c>
      <c r="F22843">
        <v>4</v>
      </c>
      <c r="G22843">
        <v>2</v>
      </c>
      <c r="H22843" s="2">
        <v>64799</v>
      </c>
      <c r="I22843" s="2">
        <v>129598</v>
      </c>
      <c r="J22843" s="2">
        <v>119687</v>
      </c>
      <c r="K22843" s="2">
        <v>129598</v>
      </c>
      <c r="L22843" s="2">
        <v>58319.1</v>
      </c>
    </row>
    <row r="22844" spans="1:12" x14ac:dyDescent="0.45">
      <c r="A22844" t="s">
        <v>1732</v>
      </c>
      <c r="B22844" s="1">
        <v>43548</v>
      </c>
      <c r="C22844">
        <v>364</v>
      </c>
      <c r="D22844">
        <v>502</v>
      </c>
      <c r="E22844">
        <v>288</v>
      </c>
      <c r="F22844">
        <v>10</v>
      </c>
      <c r="G22844">
        <v>3</v>
      </c>
      <c r="H22844" s="2">
        <v>64799</v>
      </c>
      <c r="I22844" s="2">
        <v>194397</v>
      </c>
      <c r="J22844" s="2">
        <v>179531</v>
      </c>
      <c r="K22844" s="2">
        <v>194397</v>
      </c>
      <c r="L22844" s="2">
        <v>58319.1</v>
      </c>
    </row>
    <row r="22845" spans="1:12" x14ac:dyDescent="0.45">
      <c r="A22845" t="s">
        <v>417</v>
      </c>
      <c r="B22845" s="1">
        <v>43635</v>
      </c>
      <c r="C22845">
        <v>364</v>
      </c>
      <c r="D22845">
        <v>490</v>
      </c>
      <c r="E22845">
        <v>281</v>
      </c>
      <c r="F22845">
        <v>4</v>
      </c>
      <c r="G22845">
        <v>2</v>
      </c>
      <c r="H22845" s="2">
        <v>64799</v>
      </c>
      <c r="I22845" s="2">
        <v>129598</v>
      </c>
      <c r="J22845" s="2">
        <v>119687</v>
      </c>
      <c r="K22845" s="2">
        <v>129598</v>
      </c>
      <c r="L22845" s="2">
        <v>58319.1</v>
      </c>
    </row>
    <row r="22846" spans="1:12" x14ac:dyDescent="0.45">
      <c r="A22846" t="s">
        <v>560</v>
      </c>
      <c r="B22846" s="1">
        <v>43464</v>
      </c>
      <c r="C22846">
        <v>364</v>
      </c>
      <c r="D22846">
        <v>490</v>
      </c>
      <c r="E22846">
        <v>283</v>
      </c>
      <c r="F22846">
        <v>4</v>
      </c>
      <c r="G22846">
        <v>2</v>
      </c>
      <c r="H22846" s="2">
        <v>64799</v>
      </c>
      <c r="I22846" s="2">
        <v>129598</v>
      </c>
      <c r="J22846" s="2">
        <v>119687</v>
      </c>
      <c r="K22846" s="2">
        <v>129598</v>
      </c>
      <c r="L22846" s="2">
        <v>58319.1</v>
      </c>
    </row>
    <row r="22847" spans="1:12" x14ac:dyDescent="0.45">
      <c r="A22847" t="s">
        <v>734</v>
      </c>
      <c r="B22847" s="1">
        <v>43454</v>
      </c>
      <c r="C22847">
        <v>364</v>
      </c>
      <c r="D22847">
        <v>588</v>
      </c>
      <c r="E22847">
        <v>284</v>
      </c>
      <c r="F22847">
        <v>6</v>
      </c>
      <c r="G22847">
        <v>2</v>
      </c>
      <c r="H22847" s="2">
        <v>64799</v>
      </c>
      <c r="I22847" s="2">
        <v>129598</v>
      </c>
      <c r="J22847" s="2">
        <v>119687</v>
      </c>
      <c r="K22847" s="2">
        <v>129598</v>
      </c>
      <c r="L22847" s="2">
        <v>58319.1</v>
      </c>
    </row>
    <row r="22848" spans="1:12" x14ac:dyDescent="0.45">
      <c r="A22848" t="s">
        <v>31</v>
      </c>
      <c r="B22848" s="1">
        <v>43630</v>
      </c>
      <c r="C22848">
        <v>364</v>
      </c>
      <c r="D22848">
        <v>187</v>
      </c>
      <c r="E22848">
        <v>282</v>
      </c>
      <c r="F22848">
        <v>4</v>
      </c>
      <c r="G22848">
        <v>1</v>
      </c>
      <c r="H22848" s="2">
        <v>64799</v>
      </c>
      <c r="I22848" s="2">
        <v>64799</v>
      </c>
      <c r="J22848" s="2">
        <v>59844</v>
      </c>
      <c r="K22848" s="2">
        <v>64799</v>
      </c>
      <c r="L22848" s="2">
        <v>58319.1</v>
      </c>
    </row>
    <row r="22849" spans="1:12" x14ac:dyDescent="0.45">
      <c r="A22849" t="s">
        <v>279</v>
      </c>
      <c r="B22849" s="1">
        <v>43459</v>
      </c>
      <c r="C22849">
        <v>364</v>
      </c>
      <c r="D22849">
        <v>648</v>
      </c>
      <c r="E22849">
        <v>287</v>
      </c>
      <c r="F22849">
        <v>4</v>
      </c>
      <c r="G22849">
        <v>4</v>
      </c>
      <c r="H22849" s="2">
        <v>64799</v>
      </c>
      <c r="I22849" s="2">
        <v>259196</v>
      </c>
      <c r="J22849" s="2">
        <v>239374</v>
      </c>
      <c r="K22849" s="2">
        <v>259196</v>
      </c>
      <c r="L22849" s="2">
        <v>58319.1</v>
      </c>
    </row>
    <row r="22850" spans="1:12" x14ac:dyDescent="0.45">
      <c r="A22850" t="s">
        <v>17</v>
      </c>
      <c r="B22850" s="1">
        <v>43423</v>
      </c>
      <c r="C22850">
        <v>364</v>
      </c>
      <c r="D22850">
        <v>312</v>
      </c>
      <c r="E22850">
        <v>282</v>
      </c>
      <c r="F22850">
        <v>4</v>
      </c>
      <c r="G22850">
        <v>3</v>
      </c>
      <c r="H22850" s="2">
        <v>64799</v>
      </c>
      <c r="I22850" s="2">
        <v>194397</v>
      </c>
      <c r="J22850" s="2">
        <v>179531</v>
      </c>
      <c r="K22850" s="2">
        <v>194397</v>
      </c>
      <c r="L22850" s="2">
        <v>58319.1</v>
      </c>
    </row>
    <row r="22851" spans="1:12" x14ac:dyDescent="0.45">
      <c r="A22851" t="s">
        <v>1092</v>
      </c>
      <c r="B22851" s="1">
        <v>43558</v>
      </c>
      <c r="C22851">
        <v>364</v>
      </c>
      <c r="D22851">
        <v>146</v>
      </c>
      <c r="E22851">
        <v>289</v>
      </c>
      <c r="F22851">
        <v>1</v>
      </c>
      <c r="G22851">
        <v>3</v>
      </c>
      <c r="H22851" s="2">
        <v>64799</v>
      </c>
      <c r="I22851" s="2">
        <v>194397</v>
      </c>
      <c r="J22851" s="2">
        <v>179531</v>
      </c>
      <c r="K22851" s="2">
        <v>194397</v>
      </c>
      <c r="L22851" s="2">
        <v>58319.1</v>
      </c>
    </row>
    <row r="22852" spans="1:12" x14ac:dyDescent="0.45">
      <c r="A22852" t="s">
        <v>1837</v>
      </c>
      <c r="B22852" s="1">
        <v>43416</v>
      </c>
      <c r="C22852">
        <v>364</v>
      </c>
      <c r="D22852">
        <v>175</v>
      </c>
      <c r="E22852">
        <v>292</v>
      </c>
      <c r="F22852">
        <v>7</v>
      </c>
      <c r="G22852">
        <v>4</v>
      </c>
      <c r="H22852" s="2">
        <v>64799</v>
      </c>
      <c r="I22852" s="2">
        <v>259196</v>
      </c>
      <c r="J22852" s="2">
        <v>239374</v>
      </c>
      <c r="K22852" s="2">
        <v>259196</v>
      </c>
      <c r="L22852" s="2">
        <v>58319.1</v>
      </c>
    </row>
    <row r="22853" spans="1:12" x14ac:dyDescent="0.45">
      <c r="A22853" t="s">
        <v>1994</v>
      </c>
      <c r="B22853" s="1">
        <v>43591</v>
      </c>
      <c r="C22853">
        <v>364</v>
      </c>
      <c r="D22853">
        <v>381</v>
      </c>
      <c r="E22853">
        <v>281</v>
      </c>
      <c r="F22853">
        <v>3</v>
      </c>
      <c r="G22853">
        <v>3</v>
      </c>
      <c r="H22853" s="2">
        <v>64799</v>
      </c>
      <c r="I22853" s="2">
        <v>194397</v>
      </c>
      <c r="J22853" s="2">
        <v>179531</v>
      </c>
      <c r="K22853" s="2">
        <v>194397</v>
      </c>
      <c r="L22853" s="2">
        <v>58319.1</v>
      </c>
    </row>
    <row r="22854" spans="1:12" x14ac:dyDescent="0.45">
      <c r="A22854" t="s">
        <v>1270</v>
      </c>
      <c r="B22854" s="1">
        <v>43567</v>
      </c>
      <c r="C22854">
        <v>364</v>
      </c>
      <c r="D22854">
        <v>506</v>
      </c>
      <c r="E22854">
        <v>286</v>
      </c>
      <c r="F22854">
        <v>1</v>
      </c>
      <c r="G22854">
        <v>5</v>
      </c>
      <c r="H22854" s="2">
        <v>64799</v>
      </c>
      <c r="I22854" s="2">
        <v>323995</v>
      </c>
      <c r="J22854" s="2">
        <v>299218</v>
      </c>
      <c r="K22854" s="2">
        <v>323995</v>
      </c>
      <c r="L22854" s="2">
        <v>58319.1</v>
      </c>
    </row>
    <row r="22855" spans="1:12" x14ac:dyDescent="0.45">
      <c r="A22855" t="s">
        <v>551</v>
      </c>
      <c r="B22855" s="1">
        <v>43424</v>
      </c>
      <c r="C22855">
        <v>364</v>
      </c>
      <c r="D22855">
        <v>435</v>
      </c>
      <c r="E22855">
        <v>283</v>
      </c>
      <c r="F22855">
        <v>4</v>
      </c>
      <c r="G22855">
        <v>1</v>
      </c>
      <c r="H22855" s="2">
        <v>64799</v>
      </c>
      <c r="I22855" s="2">
        <v>64799</v>
      </c>
      <c r="J22855" s="2">
        <v>59844</v>
      </c>
      <c r="K22855" s="2">
        <v>64799</v>
      </c>
      <c r="L22855" s="2">
        <v>58319.1</v>
      </c>
    </row>
    <row r="22856" spans="1:12" x14ac:dyDescent="0.45">
      <c r="A22856" t="s">
        <v>1398</v>
      </c>
      <c r="B22856" s="1">
        <v>43321</v>
      </c>
      <c r="C22856">
        <v>364</v>
      </c>
      <c r="D22856">
        <v>43</v>
      </c>
      <c r="E22856">
        <v>282</v>
      </c>
      <c r="F22856">
        <v>1</v>
      </c>
      <c r="G22856">
        <v>1</v>
      </c>
      <c r="H22856" s="2">
        <v>64799</v>
      </c>
      <c r="I22856" s="2">
        <v>64799</v>
      </c>
      <c r="J22856" s="2">
        <v>59844</v>
      </c>
      <c r="K22856" s="2">
        <v>64799</v>
      </c>
      <c r="L22856" s="2">
        <v>58319.1</v>
      </c>
    </row>
    <row r="22857" spans="1:12" x14ac:dyDescent="0.45">
      <c r="A22857" t="s">
        <v>288</v>
      </c>
      <c r="B22857" s="1">
        <v>43551</v>
      </c>
      <c r="C22857">
        <v>364</v>
      </c>
      <c r="D22857">
        <v>648</v>
      </c>
      <c r="E22857">
        <v>287</v>
      </c>
      <c r="F22857">
        <v>4</v>
      </c>
      <c r="G22857">
        <v>3</v>
      </c>
      <c r="H22857" s="2">
        <v>64799</v>
      </c>
      <c r="I22857" s="2">
        <v>194397</v>
      </c>
      <c r="J22857" s="2">
        <v>179531</v>
      </c>
      <c r="K22857" s="2">
        <v>194397</v>
      </c>
      <c r="L22857" s="2">
        <v>58319.1</v>
      </c>
    </row>
    <row r="22858" spans="1:12" x14ac:dyDescent="0.45">
      <c r="A22858" t="s">
        <v>553</v>
      </c>
      <c r="B22858" s="1">
        <v>43429</v>
      </c>
      <c r="C22858">
        <v>364</v>
      </c>
      <c r="D22858">
        <v>345</v>
      </c>
      <c r="E22858">
        <v>283</v>
      </c>
      <c r="F22858">
        <v>4</v>
      </c>
      <c r="G22858">
        <v>1</v>
      </c>
      <c r="H22858" s="2">
        <v>64799</v>
      </c>
      <c r="I22858" s="2">
        <v>64799</v>
      </c>
      <c r="J22858" s="2">
        <v>59844</v>
      </c>
      <c r="K22858" s="2">
        <v>64799</v>
      </c>
      <c r="L22858" s="2">
        <v>58319.1</v>
      </c>
    </row>
    <row r="22859" spans="1:12" x14ac:dyDescent="0.45">
      <c r="A22859" t="s">
        <v>1066</v>
      </c>
      <c r="B22859" s="1">
        <v>43302</v>
      </c>
      <c r="C22859">
        <v>364</v>
      </c>
      <c r="D22859">
        <v>496</v>
      </c>
      <c r="E22859">
        <v>291</v>
      </c>
      <c r="F22859">
        <v>6</v>
      </c>
      <c r="G22859">
        <v>6</v>
      </c>
      <c r="H22859" s="2">
        <v>64799</v>
      </c>
      <c r="I22859" s="2">
        <v>388794</v>
      </c>
      <c r="J22859" s="2">
        <v>359061</v>
      </c>
      <c r="K22859" s="2">
        <v>388794</v>
      </c>
      <c r="L22859" s="2">
        <v>58319.1</v>
      </c>
    </row>
    <row r="22860" spans="1:12" x14ac:dyDescent="0.45">
      <c r="A22860" t="s">
        <v>2157</v>
      </c>
      <c r="B22860" s="1">
        <v>43418</v>
      </c>
      <c r="C22860">
        <v>364</v>
      </c>
      <c r="D22860">
        <v>233</v>
      </c>
      <c r="E22860">
        <v>281</v>
      </c>
      <c r="F22860">
        <v>2</v>
      </c>
      <c r="G22860">
        <v>1</v>
      </c>
      <c r="H22860" s="2">
        <v>64799</v>
      </c>
      <c r="I22860" s="2">
        <v>64799</v>
      </c>
      <c r="J22860" s="2">
        <v>59844</v>
      </c>
      <c r="K22860" s="2">
        <v>64799</v>
      </c>
      <c r="L22860" s="2">
        <v>58319.1</v>
      </c>
    </row>
    <row r="22861" spans="1:12" x14ac:dyDescent="0.45">
      <c r="A22861" t="s">
        <v>2163</v>
      </c>
      <c r="B22861" s="1">
        <v>43430</v>
      </c>
      <c r="C22861">
        <v>364</v>
      </c>
      <c r="D22861">
        <v>642</v>
      </c>
      <c r="E22861">
        <v>281</v>
      </c>
      <c r="F22861">
        <v>2</v>
      </c>
      <c r="G22861">
        <v>5</v>
      </c>
      <c r="H22861" s="2">
        <v>64799</v>
      </c>
      <c r="I22861" s="2">
        <v>323995</v>
      </c>
      <c r="J22861" s="2">
        <v>299218</v>
      </c>
      <c r="K22861" s="2">
        <v>323995</v>
      </c>
      <c r="L22861" s="2">
        <v>58319.1</v>
      </c>
    </row>
    <row r="22862" spans="1:12" x14ac:dyDescent="0.45">
      <c r="A22862" t="s">
        <v>2588</v>
      </c>
      <c r="B22862" s="1">
        <v>43644</v>
      </c>
      <c r="C22862">
        <v>364</v>
      </c>
      <c r="D22862">
        <v>243</v>
      </c>
      <c r="E22862">
        <v>285</v>
      </c>
      <c r="F22862">
        <v>5</v>
      </c>
      <c r="G22862">
        <v>2</v>
      </c>
      <c r="H22862" s="2">
        <v>64799</v>
      </c>
      <c r="I22862" s="2">
        <v>129598</v>
      </c>
      <c r="J22862" s="2">
        <v>119687</v>
      </c>
      <c r="K22862" s="2">
        <v>129598</v>
      </c>
      <c r="L22862" s="2">
        <v>58319.1</v>
      </c>
    </row>
    <row r="22863" spans="1:12" x14ac:dyDescent="0.45">
      <c r="A22863" t="s">
        <v>2542</v>
      </c>
      <c r="B22863" s="1">
        <v>43424</v>
      </c>
      <c r="C22863">
        <v>364</v>
      </c>
      <c r="D22863">
        <v>476</v>
      </c>
      <c r="E22863">
        <v>285</v>
      </c>
      <c r="F22863">
        <v>5</v>
      </c>
      <c r="G22863">
        <v>6</v>
      </c>
      <c r="H22863" s="2">
        <v>64799</v>
      </c>
      <c r="I22863" s="2">
        <v>388794</v>
      </c>
      <c r="J22863" s="2">
        <v>359061</v>
      </c>
      <c r="K22863" s="2">
        <v>388794</v>
      </c>
      <c r="L22863" s="2">
        <v>58319.1</v>
      </c>
    </row>
    <row r="22864" spans="1:12" x14ac:dyDescent="0.45">
      <c r="A22864" t="s">
        <v>842</v>
      </c>
      <c r="B22864" s="1">
        <v>43289</v>
      </c>
      <c r="C22864">
        <v>364</v>
      </c>
      <c r="D22864">
        <v>119</v>
      </c>
      <c r="E22864">
        <v>291</v>
      </c>
      <c r="F22864">
        <v>6</v>
      </c>
      <c r="G22864">
        <v>6</v>
      </c>
      <c r="H22864" s="2">
        <v>64799</v>
      </c>
      <c r="I22864" s="2">
        <v>388794</v>
      </c>
      <c r="J22864" s="2">
        <v>359061</v>
      </c>
      <c r="K22864" s="2">
        <v>388794</v>
      </c>
      <c r="L22864" s="2">
        <v>58319.1</v>
      </c>
    </row>
    <row r="22865" spans="1:12" x14ac:dyDescent="0.45">
      <c r="A22865" t="s">
        <v>298</v>
      </c>
      <c r="B22865" s="1">
        <v>43642</v>
      </c>
      <c r="C22865">
        <v>364</v>
      </c>
      <c r="D22865">
        <v>648</v>
      </c>
      <c r="E22865">
        <v>287</v>
      </c>
      <c r="F22865">
        <v>4</v>
      </c>
      <c r="G22865">
        <v>4</v>
      </c>
      <c r="H22865" s="2">
        <v>64799</v>
      </c>
      <c r="I22865" s="2">
        <v>259196</v>
      </c>
      <c r="J22865" s="2">
        <v>239374</v>
      </c>
      <c r="K22865" s="2">
        <v>259196</v>
      </c>
      <c r="L22865" s="2">
        <v>58319.1</v>
      </c>
    </row>
    <row r="22866" spans="1:12" x14ac:dyDescent="0.45">
      <c r="A22866" t="s">
        <v>2570</v>
      </c>
      <c r="B22866" s="1">
        <v>43574</v>
      </c>
      <c r="C22866">
        <v>364</v>
      </c>
      <c r="D22866">
        <v>315</v>
      </c>
      <c r="E22866">
        <v>285</v>
      </c>
      <c r="F22866">
        <v>5</v>
      </c>
      <c r="G22866">
        <v>4</v>
      </c>
      <c r="H22866" s="2">
        <v>64799</v>
      </c>
      <c r="I22866" s="2">
        <v>259196</v>
      </c>
      <c r="J22866" s="2">
        <v>239374</v>
      </c>
      <c r="K22866" s="2">
        <v>259196</v>
      </c>
      <c r="L22866" s="2">
        <v>58319.1</v>
      </c>
    </row>
    <row r="22867" spans="1:12" x14ac:dyDescent="0.45">
      <c r="A22867" t="s">
        <v>1262</v>
      </c>
      <c r="B22867" s="1">
        <v>43357</v>
      </c>
      <c r="C22867">
        <v>364</v>
      </c>
      <c r="D22867">
        <v>254</v>
      </c>
      <c r="E22867">
        <v>286</v>
      </c>
      <c r="F22867">
        <v>1</v>
      </c>
      <c r="G22867">
        <v>3</v>
      </c>
      <c r="H22867" s="2">
        <v>64799</v>
      </c>
      <c r="I22867" s="2">
        <v>194397</v>
      </c>
      <c r="J22867" s="2">
        <v>179531</v>
      </c>
      <c r="K22867" s="2">
        <v>194397</v>
      </c>
      <c r="L22867" s="2">
        <v>58319.1</v>
      </c>
    </row>
    <row r="22868" spans="1:12" x14ac:dyDescent="0.45">
      <c r="A22868" t="s">
        <v>147</v>
      </c>
      <c r="B22868" s="1">
        <v>43613</v>
      </c>
      <c r="C22868">
        <v>364</v>
      </c>
      <c r="D22868">
        <v>385</v>
      </c>
      <c r="E22868">
        <v>282</v>
      </c>
      <c r="F22868">
        <v>4</v>
      </c>
      <c r="G22868">
        <v>2</v>
      </c>
      <c r="H22868" s="2">
        <v>64799</v>
      </c>
      <c r="I22868" s="2">
        <v>129598</v>
      </c>
      <c r="J22868" s="2">
        <v>119687</v>
      </c>
      <c r="K22868" s="2">
        <v>129598</v>
      </c>
      <c r="L22868" s="2">
        <v>58319.1</v>
      </c>
    </row>
    <row r="22869" spans="1:12" x14ac:dyDescent="0.45">
      <c r="A22869" t="s">
        <v>1943</v>
      </c>
      <c r="B22869" s="1">
        <v>43479</v>
      </c>
      <c r="C22869">
        <v>364</v>
      </c>
      <c r="D22869">
        <v>355</v>
      </c>
      <c r="E22869">
        <v>292</v>
      </c>
      <c r="F22869">
        <v>7</v>
      </c>
      <c r="G22869">
        <v>5</v>
      </c>
      <c r="H22869" s="2">
        <v>64799</v>
      </c>
      <c r="I22869" s="2">
        <v>323995</v>
      </c>
      <c r="J22869" s="2">
        <v>299218</v>
      </c>
      <c r="K22869" s="2">
        <v>323995</v>
      </c>
      <c r="L22869" s="2">
        <v>58319.1</v>
      </c>
    </row>
    <row r="22870" spans="1:12" x14ac:dyDescent="0.45">
      <c r="A22870" t="s">
        <v>931</v>
      </c>
      <c r="B22870" s="1">
        <v>43621</v>
      </c>
      <c r="C22870">
        <v>364</v>
      </c>
      <c r="D22870">
        <v>678</v>
      </c>
      <c r="E22870">
        <v>291</v>
      </c>
      <c r="F22870">
        <v>6</v>
      </c>
      <c r="G22870">
        <v>3</v>
      </c>
      <c r="H22870" s="2">
        <v>64799</v>
      </c>
      <c r="I22870" s="2">
        <v>194397</v>
      </c>
      <c r="J22870" s="2">
        <v>179531</v>
      </c>
      <c r="K22870" s="2">
        <v>194397</v>
      </c>
      <c r="L22870" s="2">
        <v>58319.1</v>
      </c>
    </row>
    <row r="22871" spans="1:12" x14ac:dyDescent="0.45">
      <c r="A22871" t="s">
        <v>35</v>
      </c>
      <c r="B22871" s="1">
        <v>43290</v>
      </c>
      <c r="C22871">
        <v>364</v>
      </c>
      <c r="D22871">
        <v>475</v>
      </c>
      <c r="E22871">
        <v>282</v>
      </c>
      <c r="F22871">
        <v>4</v>
      </c>
      <c r="G22871">
        <v>3</v>
      </c>
      <c r="H22871" s="2">
        <v>64799</v>
      </c>
      <c r="I22871" s="2">
        <v>194397</v>
      </c>
      <c r="J22871" s="2">
        <v>179531</v>
      </c>
      <c r="K22871" s="2">
        <v>194397</v>
      </c>
      <c r="L22871" s="2">
        <v>58319.1</v>
      </c>
    </row>
    <row r="22872" spans="1:12" x14ac:dyDescent="0.45">
      <c r="A22872" t="s">
        <v>123</v>
      </c>
      <c r="B22872" s="1">
        <v>43452</v>
      </c>
      <c r="C22872">
        <v>364</v>
      </c>
      <c r="D22872">
        <v>133</v>
      </c>
      <c r="E22872">
        <v>282</v>
      </c>
      <c r="F22872">
        <v>4</v>
      </c>
      <c r="G22872">
        <v>3</v>
      </c>
      <c r="H22872" s="2">
        <v>64799</v>
      </c>
      <c r="I22872" s="2">
        <v>194397</v>
      </c>
      <c r="J22872" s="2">
        <v>179531</v>
      </c>
      <c r="K22872" s="2">
        <v>194397</v>
      </c>
      <c r="L22872" s="2">
        <v>58319.1</v>
      </c>
    </row>
    <row r="22873" spans="1:12" x14ac:dyDescent="0.45">
      <c r="A22873" t="s">
        <v>1804</v>
      </c>
      <c r="B22873" s="1">
        <v>43501</v>
      </c>
      <c r="C22873">
        <v>364</v>
      </c>
      <c r="D22873">
        <v>376</v>
      </c>
      <c r="E22873">
        <v>288</v>
      </c>
      <c r="F22873">
        <v>10</v>
      </c>
      <c r="G22873">
        <v>2</v>
      </c>
      <c r="H22873" s="2">
        <v>64799</v>
      </c>
      <c r="I22873" s="2">
        <v>129598</v>
      </c>
      <c r="J22873" s="2">
        <v>119687</v>
      </c>
      <c r="K22873" s="2">
        <v>129598</v>
      </c>
      <c r="L22873" s="2">
        <v>58319.1</v>
      </c>
    </row>
    <row r="22874" spans="1:12" x14ac:dyDescent="0.45">
      <c r="A22874" t="s">
        <v>916</v>
      </c>
      <c r="B22874" s="1">
        <v>43567</v>
      </c>
      <c r="C22874">
        <v>364</v>
      </c>
      <c r="D22874">
        <v>245</v>
      </c>
      <c r="E22874">
        <v>291</v>
      </c>
      <c r="F22874">
        <v>6</v>
      </c>
      <c r="G22874">
        <v>4</v>
      </c>
      <c r="H22874" s="2">
        <v>64799</v>
      </c>
      <c r="I22874" s="2">
        <v>259196</v>
      </c>
      <c r="J22874" s="2">
        <v>239374</v>
      </c>
      <c r="K22874" s="2">
        <v>259196</v>
      </c>
      <c r="L22874" s="2">
        <v>58319.1</v>
      </c>
    </row>
    <row r="22875" spans="1:12" x14ac:dyDescent="0.45">
      <c r="A22875" t="s">
        <v>869</v>
      </c>
      <c r="B22875" s="1">
        <v>43377</v>
      </c>
      <c r="C22875">
        <v>364</v>
      </c>
      <c r="D22875">
        <v>119</v>
      </c>
      <c r="E22875">
        <v>291</v>
      </c>
      <c r="F22875">
        <v>6</v>
      </c>
      <c r="G22875">
        <v>2</v>
      </c>
      <c r="H22875" s="2">
        <v>64799</v>
      </c>
      <c r="I22875" s="2">
        <v>129598</v>
      </c>
      <c r="J22875" s="2">
        <v>119687</v>
      </c>
      <c r="K22875" s="2">
        <v>129598</v>
      </c>
      <c r="L22875" s="2">
        <v>58319.1</v>
      </c>
    </row>
    <row r="22876" spans="1:12" x14ac:dyDescent="0.45">
      <c r="A22876" t="s">
        <v>843</v>
      </c>
      <c r="B22876" s="1">
        <v>43298</v>
      </c>
      <c r="C22876">
        <v>364</v>
      </c>
      <c r="D22876">
        <v>245</v>
      </c>
      <c r="E22876">
        <v>291</v>
      </c>
      <c r="F22876">
        <v>6</v>
      </c>
      <c r="G22876">
        <v>2</v>
      </c>
      <c r="H22876" s="2">
        <v>64799</v>
      </c>
      <c r="I22876" s="2">
        <v>129598</v>
      </c>
      <c r="J22876" s="2">
        <v>119687</v>
      </c>
      <c r="K22876" s="2">
        <v>129598</v>
      </c>
      <c r="L22876" s="2">
        <v>58319.1</v>
      </c>
    </row>
    <row r="22877" spans="1:12" x14ac:dyDescent="0.45">
      <c r="A22877" t="s">
        <v>2222</v>
      </c>
      <c r="B22877" s="1">
        <v>43321</v>
      </c>
      <c r="C22877">
        <v>364</v>
      </c>
      <c r="D22877">
        <v>381</v>
      </c>
      <c r="E22877">
        <v>283</v>
      </c>
      <c r="F22877">
        <v>3</v>
      </c>
      <c r="G22877">
        <v>3</v>
      </c>
      <c r="H22877" s="2">
        <v>64799</v>
      </c>
      <c r="I22877" s="2">
        <v>194397</v>
      </c>
      <c r="J22877" s="2">
        <v>179531</v>
      </c>
      <c r="K22877" s="2">
        <v>194397</v>
      </c>
      <c r="L22877" s="2">
        <v>58319.1</v>
      </c>
    </row>
    <row r="22878" spans="1:12" x14ac:dyDescent="0.45">
      <c r="A22878" t="s">
        <v>264</v>
      </c>
      <c r="B22878" s="1">
        <v>43289</v>
      </c>
      <c r="C22878">
        <v>364</v>
      </c>
      <c r="D22878">
        <v>437</v>
      </c>
      <c r="E22878">
        <v>287</v>
      </c>
      <c r="F22878">
        <v>4</v>
      </c>
      <c r="G22878">
        <v>5</v>
      </c>
      <c r="H22878" s="2">
        <v>64799</v>
      </c>
      <c r="I22878" s="2">
        <v>323995</v>
      </c>
      <c r="J22878" s="2">
        <v>299218</v>
      </c>
      <c r="K22878" s="2">
        <v>323995</v>
      </c>
      <c r="L22878" s="2">
        <v>58319.1</v>
      </c>
    </row>
    <row r="22879" spans="1:12" x14ac:dyDescent="0.45">
      <c r="A22879" t="s">
        <v>532</v>
      </c>
      <c r="B22879" s="1">
        <v>43335</v>
      </c>
      <c r="C22879">
        <v>364</v>
      </c>
      <c r="D22879">
        <v>435</v>
      </c>
      <c r="E22879">
        <v>283</v>
      </c>
      <c r="F22879">
        <v>4</v>
      </c>
      <c r="G22879">
        <v>1</v>
      </c>
      <c r="H22879" s="2">
        <v>64799</v>
      </c>
      <c r="I22879" s="2">
        <v>64799</v>
      </c>
      <c r="J22879" s="2">
        <v>59844</v>
      </c>
      <c r="K22879" s="2">
        <v>64799</v>
      </c>
      <c r="L22879" s="2">
        <v>58319.1</v>
      </c>
    </row>
    <row r="22880" spans="1:12" x14ac:dyDescent="0.45">
      <c r="A22880" t="s">
        <v>1980</v>
      </c>
      <c r="B22880" s="1">
        <v>43449</v>
      </c>
      <c r="C22880">
        <v>364</v>
      </c>
      <c r="D22880">
        <v>197</v>
      </c>
      <c r="E22880">
        <v>281</v>
      </c>
      <c r="F22880">
        <v>3</v>
      </c>
      <c r="G22880">
        <v>6</v>
      </c>
      <c r="H22880" s="2">
        <v>64799</v>
      </c>
      <c r="I22880" s="2">
        <v>388794</v>
      </c>
      <c r="J22880" s="2">
        <v>359061</v>
      </c>
      <c r="K22880" s="2">
        <v>388794</v>
      </c>
      <c r="L22880" s="2">
        <v>58319.1</v>
      </c>
    </row>
    <row r="22881" spans="1:12" x14ac:dyDescent="0.45">
      <c r="A22881" t="s">
        <v>2728</v>
      </c>
      <c r="B22881" s="1">
        <v>43387</v>
      </c>
      <c r="C22881">
        <v>364</v>
      </c>
      <c r="D22881">
        <v>676</v>
      </c>
      <c r="E22881">
        <v>285</v>
      </c>
      <c r="F22881">
        <v>5</v>
      </c>
      <c r="G22881">
        <v>4</v>
      </c>
      <c r="H22881" s="2">
        <v>64799</v>
      </c>
      <c r="I22881" s="2">
        <v>259196</v>
      </c>
      <c r="J22881" s="2">
        <v>239374</v>
      </c>
      <c r="K22881" s="2">
        <v>259196</v>
      </c>
      <c r="L22881" s="2">
        <v>58319.1</v>
      </c>
    </row>
    <row r="22882" spans="1:12" x14ac:dyDescent="0.45">
      <c r="A22882" t="s">
        <v>1089</v>
      </c>
      <c r="B22882" s="1">
        <v>43285</v>
      </c>
      <c r="C22882">
        <v>364</v>
      </c>
      <c r="D22882">
        <v>146</v>
      </c>
      <c r="E22882">
        <v>289</v>
      </c>
      <c r="F22882">
        <v>1</v>
      </c>
      <c r="G22882">
        <v>9</v>
      </c>
      <c r="H22882" s="2">
        <v>64799</v>
      </c>
      <c r="I22882" s="2">
        <v>583191</v>
      </c>
      <c r="J22882" s="2">
        <v>538592</v>
      </c>
      <c r="K22882" s="2">
        <v>583191</v>
      </c>
      <c r="L22882" s="2">
        <v>58319.1</v>
      </c>
    </row>
    <row r="22883" spans="1:12" x14ac:dyDescent="0.45">
      <c r="A22883" t="s">
        <v>2729</v>
      </c>
      <c r="B22883" s="1">
        <v>43466</v>
      </c>
      <c r="C22883">
        <v>364</v>
      </c>
      <c r="D22883">
        <v>676</v>
      </c>
      <c r="E22883">
        <v>285</v>
      </c>
      <c r="F22883">
        <v>5</v>
      </c>
      <c r="G22883">
        <v>3</v>
      </c>
      <c r="H22883" s="2">
        <v>64799</v>
      </c>
      <c r="I22883" s="2">
        <v>194397</v>
      </c>
      <c r="J22883" s="2">
        <v>179531</v>
      </c>
      <c r="K22883" s="2">
        <v>194397</v>
      </c>
      <c r="L22883" s="2">
        <v>58319.1</v>
      </c>
    </row>
    <row r="22884" spans="1:12" x14ac:dyDescent="0.45">
      <c r="A22884" t="s">
        <v>1498</v>
      </c>
      <c r="B22884" s="1">
        <v>43341</v>
      </c>
      <c r="C22884">
        <v>364</v>
      </c>
      <c r="D22884">
        <v>546</v>
      </c>
      <c r="E22884">
        <v>282</v>
      </c>
      <c r="F22884">
        <v>3</v>
      </c>
      <c r="G22884">
        <v>8</v>
      </c>
      <c r="H22884" s="2">
        <v>64799</v>
      </c>
      <c r="I22884" s="2">
        <v>518392</v>
      </c>
      <c r="J22884" s="2">
        <v>478748</v>
      </c>
      <c r="K22884" s="2">
        <v>518392</v>
      </c>
      <c r="L22884" s="2">
        <v>58319.1</v>
      </c>
    </row>
    <row r="22885" spans="1:12" x14ac:dyDescent="0.45">
      <c r="A22885" t="s">
        <v>118</v>
      </c>
      <c r="B22885" s="1">
        <v>43428</v>
      </c>
      <c r="C22885">
        <v>364</v>
      </c>
      <c r="D22885">
        <v>385</v>
      </c>
      <c r="E22885">
        <v>282</v>
      </c>
      <c r="F22885">
        <v>4</v>
      </c>
      <c r="G22885">
        <v>5</v>
      </c>
      <c r="H22885" s="2">
        <v>64799</v>
      </c>
      <c r="I22885" s="2">
        <v>323995</v>
      </c>
      <c r="J22885" s="2">
        <v>299218</v>
      </c>
      <c r="K22885" s="2">
        <v>323995</v>
      </c>
      <c r="L22885" s="2">
        <v>58319.1</v>
      </c>
    </row>
    <row r="22886" spans="1:12" x14ac:dyDescent="0.45">
      <c r="A22886" t="s">
        <v>1059</v>
      </c>
      <c r="B22886" s="1">
        <v>43351</v>
      </c>
      <c r="C22886">
        <v>364</v>
      </c>
      <c r="D22886">
        <v>497</v>
      </c>
      <c r="E22886">
        <v>291</v>
      </c>
      <c r="F22886">
        <v>6</v>
      </c>
      <c r="G22886">
        <v>3</v>
      </c>
      <c r="H22886" s="2">
        <v>64799</v>
      </c>
      <c r="I22886" s="2">
        <v>194397</v>
      </c>
      <c r="J22886" s="2">
        <v>179531</v>
      </c>
      <c r="K22886" s="2">
        <v>194397</v>
      </c>
      <c r="L22886" s="2">
        <v>58319.1</v>
      </c>
    </row>
    <row r="22887" spans="1:12" x14ac:dyDescent="0.45">
      <c r="A22887" t="s">
        <v>1254</v>
      </c>
      <c r="B22887" s="1">
        <v>43321</v>
      </c>
      <c r="C22887">
        <v>364</v>
      </c>
      <c r="D22887">
        <v>487</v>
      </c>
      <c r="E22887">
        <v>286</v>
      </c>
      <c r="F22887">
        <v>1</v>
      </c>
      <c r="G22887">
        <v>3</v>
      </c>
      <c r="H22887" s="2">
        <v>64799</v>
      </c>
      <c r="I22887" s="2">
        <v>194397</v>
      </c>
      <c r="J22887" s="2">
        <v>179531</v>
      </c>
      <c r="K22887" s="2">
        <v>194397</v>
      </c>
      <c r="L22887" s="2">
        <v>58319.1</v>
      </c>
    </row>
    <row r="22888" spans="1:12" x14ac:dyDescent="0.45">
      <c r="A22888" t="s">
        <v>1252</v>
      </c>
      <c r="B22888" s="1">
        <v>43298</v>
      </c>
      <c r="C22888">
        <v>364</v>
      </c>
      <c r="D22888">
        <v>506</v>
      </c>
      <c r="E22888">
        <v>286</v>
      </c>
      <c r="F22888">
        <v>1</v>
      </c>
      <c r="G22888">
        <v>9</v>
      </c>
      <c r="H22888" s="2">
        <v>64799</v>
      </c>
      <c r="I22888" s="2">
        <v>583191</v>
      </c>
      <c r="J22888" s="2">
        <v>538592</v>
      </c>
      <c r="K22888" s="2">
        <v>583191</v>
      </c>
      <c r="L22888" s="2">
        <v>58319.1</v>
      </c>
    </row>
    <row r="22889" spans="1:12" x14ac:dyDescent="0.45">
      <c r="A22889" t="s">
        <v>2703</v>
      </c>
      <c r="B22889" s="1">
        <v>43561</v>
      </c>
      <c r="C22889">
        <v>364</v>
      </c>
      <c r="D22889">
        <v>530</v>
      </c>
      <c r="E22889">
        <v>285</v>
      </c>
      <c r="F22889">
        <v>5</v>
      </c>
      <c r="G22889">
        <v>7</v>
      </c>
      <c r="H22889" s="2">
        <v>64799</v>
      </c>
      <c r="I22889" s="2">
        <v>453593</v>
      </c>
      <c r="J22889" s="2">
        <v>418905</v>
      </c>
      <c r="K22889" s="2">
        <v>453593</v>
      </c>
      <c r="L22889" s="2">
        <v>58319.1</v>
      </c>
    </row>
    <row r="22890" spans="1:12" x14ac:dyDescent="0.45">
      <c r="A22890" t="s">
        <v>3507</v>
      </c>
      <c r="B22890" s="1">
        <v>43549</v>
      </c>
      <c r="C22890">
        <v>364</v>
      </c>
      <c r="D22890">
        <v>151</v>
      </c>
      <c r="E22890">
        <v>282</v>
      </c>
      <c r="F22890">
        <v>4</v>
      </c>
      <c r="G22890">
        <v>1</v>
      </c>
      <c r="H22890" s="2">
        <v>64799</v>
      </c>
      <c r="I22890" s="2">
        <v>64799</v>
      </c>
      <c r="J22890" s="2">
        <v>59844</v>
      </c>
      <c r="K22890" s="2">
        <v>64799</v>
      </c>
      <c r="L22890" s="2">
        <v>58319.1</v>
      </c>
    </row>
    <row r="22891" spans="1:12" x14ac:dyDescent="0.45">
      <c r="A22891" t="s">
        <v>1734</v>
      </c>
      <c r="B22891" s="1">
        <v>43598</v>
      </c>
      <c r="C22891">
        <v>364</v>
      </c>
      <c r="D22891">
        <v>484</v>
      </c>
      <c r="E22891">
        <v>288</v>
      </c>
      <c r="F22891">
        <v>10</v>
      </c>
      <c r="G22891">
        <v>3</v>
      </c>
      <c r="H22891" s="2">
        <v>64799</v>
      </c>
      <c r="I22891" s="2">
        <v>194397</v>
      </c>
      <c r="J22891" s="2">
        <v>179531</v>
      </c>
      <c r="K22891" s="2">
        <v>194397</v>
      </c>
      <c r="L22891" s="2">
        <v>58319.1</v>
      </c>
    </row>
    <row r="22892" spans="1:12" x14ac:dyDescent="0.45">
      <c r="A22892" t="s">
        <v>535</v>
      </c>
      <c r="B22892" s="1">
        <v>43338</v>
      </c>
      <c r="C22892">
        <v>364</v>
      </c>
      <c r="D22892">
        <v>345</v>
      </c>
      <c r="E22892">
        <v>283</v>
      </c>
      <c r="F22892">
        <v>4</v>
      </c>
      <c r="G22892">
        <v>1</v>
      </c>
      <c r="H22892" s="2">
        <v>64799</v>
      </c>
      <c r="I22892" s="2">
        <v>64799</v>
      </c>
      <c r="J22892" s="2">
        <v>59844</v>
      </c>
      <c r="K22892" s="2">
        <v>64799</v>
      </c>
      <c r="L22892" s="2">
        <v>58319.1</v>
      </c>
    </row>
    <row r="22893" spans="1:12" x14ac:dyDescent="0.45">
      <c r="A22893" t="s">
        <v>2305</v>
      </c>
      <c r="B22893" s="1">
        <v>43513</v>
      </c>
      <c r="C22893">
        <v>364</v>
      </c>
      <c r="D22893">
        <v>396</v>
      </c>
      <c r="E22893">
        <v>283</v>
      </c>
      <c r="F22893">
        <v>2</v>
      </c>
      <c r="G22893">
        <v>1</v>
      </c>
      <c r="H22893" s="2">
        <v>64799</v>
      </c>
      <c r="I22893" s="2">
        <v>64799</v>
      </c>
      <c r="J22893" s="2">
        <v>59844</v>
      </c>
      <c r="K22893" s="2">
        <v>64799</v>
      </c>
      <c r="L22893" s="2">
        <v>58319.1</v>
      </c>
    </row>
    <row r="22894" spans="1:12" x14ac:dyDescent="0.45">
      <c r="A22894" t="s">
        <v>2980</v>
      </c>
      <c r="B22894" s="1">
        <v>43572</v>
      </c>
      <c r="C22894">
        <v>364</v>
      </c>
      <c r="D22894">
        <v>7</v>
      </c>
      <c r="E22894">
        <v>282</v>
      </c>
      <c r="F22894">
        <v>1</v>
      </c>
      <c r="G22894">
        <v>1</v>
      </c>
      <c r="H22894" s="2">
        <v>64799</v>
      </c>
      <c r="I22894" s="2">
        <v>64799</v>
      </c>
      <c r="J22894" s="2">
        <v>59844</v>
      </c>
      <c r="K22894" s="2">
        <v>64799</v>
      </c>
      <c r="L22894" s="2">
        <v>58319.1</v>
      </c>
    </row>
    <row r="22895" spans="1:12" x14ac:dyDescent="0.45">
      <c r="A22895" t="s">
        <v>1099</v>
      </c>
      <c r="B22895" s="1">
        <v>43499</v>
      </c>
      <c r="C22895">
        <v>364</v>
      </c>
      <c r="D22895">
        <v>236</v>
      </c>
      <c r="E22895">
        <v>289</v>
      </c>
      <c r="F22895">
        <v>1</v>
      </c>
      <c r="G22895">
        <v>2</v>
      </c>
      <c r="H22895" s="2">
        <v>64799</v>
      </c>
      <c r="I22895" s="2">
        <v>129598</v>
      </c>
      <c r="J22895" s="2">
        <v>119687</v>
      </c>
      <c r="K22895" s="2">
        <v>129598</v>
      </c>
      <c r="L22895" s="2">
        <v>58319.1</v>
      </c>
    </row>
    <row r="22896" spans="1:12" x14ac:dyDescent="0.45">
      <c r="A22896" t="s">
        <v>140</v>
      </c>
      <c r="B22896" s="1">
        <v>43552</v>
      </c>
      <c r="C22896">
        <v>364</v>
      </c>
      <c r="D22896">
        <v>61</v>
      </c>
      <c r="E22896">
        <v>282</v>
      </c>
      <c r="F22896">
        <v>4</v>
      </c>
      <c r="G22896">
        <v>6</v>
      </c>
      <c r="H22896" s="2">
        <v>64799</v>
      </c>
      <c r="I22896" s="2">
        <v>388794</v>
      </c>
      <c r="J22896" s="2">
        <v>359061</v>
      </c>
      <c r="K22896" s="2">
        <v>388794</v>
      </c>
      <c r="L22896" s="2">
        <v>58319.1</v>
      </c>
    </row>
    <row r="22897" spans="1:12" x14ac:dyDescent="0.45">
      <c r="A22897" t="s">
        <v>19</v>
      </c>
      <c r="B22897" s="1">
        <v>43610</v>
      </c>
      <c r="C22897">
        <v>364</v>
      </c>
      <c r="D22897">
        <v>312</v>
      </c>
      <c r="E22897">
        <v>282</v>
      </c>
      <c r="F22897">
        <v>4</v>
      </c>
      <c r="G22897">
        <v>3</v>
      </c>
      <c r="H22897" s="2">
        <v>64799</v>
      </c>
      <c r="I22897" s="2">
        <v>194397</v>
      </c>
      <c r="J22897" s="2">
        <v>179531</v>
      </c>
      <c r="K22897" s="2">
        <v>194397</v>
      </c>
      <c r="L22897" s="2">
        <v>58319.1</v>
      </c>
    </row>
    <row r="22898" spans="1:12" x14ac:dyDescent="0.45">
      <c r="A22898" t="s">
        <v>2233</v>
      </c>
      <c r="B22898" s="1">
        <v>43412</v>
      </c>
      <c r="C22898">
        <v>364</v>
      </c>
      <c r="D22898">
        <v>381</v>
      </c>
      <c r="E22898">
        <v>283</v>
      </c>
      <c r="F22898">
        <v>3</v>
      </c>
      <c r="G22898">
        <v>3</v>
      </c>
      <c r="H22898" s="2">
        <v>64799</v>
      </c>
      <c r="I22898" s="2">
        <v>194397</v>
      </c>
      <c r="J22898" s="2">
        <v>179531</v>
      </c>
      <c r="K22898" s="2">
        <v>194397</v>
      </c>
      <c r="L22898" s="2">
        <v>58319.1</v>
      </c>
    </row>
    <row r="22899" spans="1:12" x14ac:dyDescent="0.45">
      <c r="A22899" t="s">
        <v>1430</v>
      </c>
      <c r="B22899" s="1">
        <v>43510</v>
      </c>
      <c r="C22899">
        <v>364</v>
      </c>
      <c r="D22899">
        <v>650</v>
      </c>
      <c r="E22899">
        <v>282</v>
      </c>
      <c r="F22899">
        <v>1</v>
      </c>
      <c r="G22899">
        <v>1</v>
      </c>
      <c r="H22899" s="2">
        <v>64799</v>
      </c>
      <c r="I22899" s="2">
        <v>64799</v>
      </c>
      <c r="J22899" s="2">
        <v>59844</v>
      </c>
      <c r="K22899" s="2">
        <v>64799</v>
      </c>
      <c r="L22899" s="2">
        <v>58319.1</v>
      </c>
    </row>
    <row r="22900" spans="1:12" x14ac:dyDescent="0.45">
      <c r="A22900" t="s">
        <v>37</v>
      </c>
      <c r="B22900" s="1">
        <v>43480</v>
      </c>
      <c r="C22900">
        <v>364</v>
      </c>
      <c r="D22900">
        <v>475</v>
      </c>
      <c r="E22900">
        <v>282</v>
      </c>
      <c r="F22900">
        <v>4</v>
      </c>
      <c r="G22900">
        <v>5</v>
      </c>
      <c r="H22900" s="2">
        <v>64799</v>
      </c>
      <c r="I22900" s="2">
        <v>323995</v>
      </c>
      <c r="J22900" s="2">
        <v>299218</v>
      </c>
      <c r="K22900" s="2">
        <v>323995</v>
      </c>
      <c r="L22900" s="2">
        <v>58319.1</v>
      </c>
    </row>
    <row r="22901" spans="1:12" x14ac:dyDescent="0.45">
      <c r="A22901" t="s">
        <v>2538</v>
      </c>
      <c r="B22901" s="1">
        <v>43402</v>
      </c>
      <c r="C22901">
        <v>364</v>
      </c>
      <c r="D22901">
        <v>315</v>
      </c>
      <c r="E22901">
        <v>285</v>
      </c>
      <c r="F22901">
        <v>5</v>
      </c>
      <c r="G22901">
        <v>2</v>
      </c>
      <c r="H22901" s="2">
        <v>64799</v>
      </c>
      <c r="I22901" s="2">
        <v>129598</v>
      </c>
      <c r="J22901" s="2">
        <v>119687</v>
      </c>
      <c r="K22901" s="2">
        <v>129598</v>
      </c>
      <c r="L22901" s="2">
        <v>58319.1</v>
      </c>
    </row>
    <row r="22902" spans="1:12" x14ac:dyDescent="0.45">
      <c r="A22902" t="s">
        <v>1825</v>
      </c>
      <c r="B22902" s="1">
        <v>43326</v>
      </c>
      <c r="C22902">
        <v>364</v>
      </c>
      <c r="D22902">
        <v>175</v>
      </c>
      <c r="E22902">
        <v>292</v>
      </c>
      <c r="F22902">
        <v>7</v>
      </c>
      <c r="G22902">
        <v>2</v>
      </c>
      <c r="H22902" s="2">
        <v>64799</v>
      </c>
      <c r="I22902" s="2">
        <v>129598</v>
      </c>
      <c r="J22902" s="2">
        <v>119687</v>
      </c>
      <c r="K22902" s="2">
        <v>129598</v>
      </c>
      <c r="L22902" s="2">
        <v>58319.1</v>
      </c>
    </row>
    <row r="22903" spans="1:12" x14ac:dyDescent="0.45">
      <c r="A22903" t="s">
        <v>1409</v>
      </c>
      <c r="B22903" s="1">
        <v>43605</v>
      </c>
      <c r="C22903">
        <v>364</v>
      </c>
      <c r="D22903">
        <v>697</v>
      </c>
      <c r="E22903">
        <v>282</v>
      </c>
      <c r="F22903">
        <v>1</v>
      </c>
      <c r="G22903">
        <v>8</v>
      </c>
      <c r="H22903" s="2">
        <v>64799</v>
      </c>
      <c r="I22903" s="2">
        <v>518392</v>
      </c>
      <c r="J22903" s="2">
        <v>478748</v>
      </c>
      <c r="K22903" s="2">
        <v>518392</v>
      </c>
      <c r="L22903" s="2">
        <v>58319.1</v>
      </c>
    </row>
    <row r="22904" spans="1:12" x14ac:dyDescent="0.45">
      <c r="A22904" t="s">
        <v>38</v>
      </c>
      <c r="B22904" s="1">
        <v>43559</v>
      </c>
      <c r="C22904">
        <v>364</v>
      </c>
      <c r="D22904">
        <v>475</v>
      </c>
      <c r="E22904">
        <v>282</v>
      </c>
      <c r="F22904">
        <v>4</v>
      </c>
      <c r="G22904">
        <v>2</v>
      </c>
      <c r="H22904" s="2">
        <v>64799</v>
      </c>
      <c r="I22904" s="2">
        <v>129598</v>
      </c>
      <c r="J22904" s="2">
        <v>119687</v>
      </c>
      <c r="K22904" s="2">
        <v>129598</v>
      </c>
      <c r="L22904" s="2">
        <v>58319.1</v>
      </c>
    </row>
    <row r="22905" spans="1:12" x14ac:dyDescent="0.45">
      <c r="A22905" t="s">
        <v>2320</v>
      </c>
      <c r="B22905" s="1">
        <v>43565</v>
      </c>
      <c r="C22905">
        <v>364</v>
      </c>
      <c r="D22905">
        <v>594</v>
      </c>
      <c r="E22905">
        <v>283</v>
      </c>
      <c r="F22905">
        <v>2</v>
      </c>
      <c r="G22905">
        <v>6</v>
      </c>
      <c r="H22905" s="2">
        <v>64799</v>
      </c>
      <c r="I22905" s="2">
        <v>388794</v>
      </c>
      <c r="J22905" s="2">
        <v>359061</v>
      </c>
      <c r="K22905" s="2">
        <v>388794</v>
      </c>
      <c r="L22905" s="2">
        <v>58319.1</v>
      </c>
    </row>
    <row r="22906" spans="1:12" x14ac:dyDescent="0.45">
      <c r="A22906" t="s">
        <v>890</v>
      </c>
      <c r="B22906" s="1">
        <v>43454</v>
      </c>
      <c r="C22906">
        <v>364</v>
      </c>
      <c r="D22906">
        <v>10</v>
      </c>
      <c r="E22906">
        <v>291</v>
      </c>
      <c r="F22906">
        <v>6</v>
      </c>
      <c r="G22906">
        <v>8</v>
      </c>
      <c r="H22906" s="2">
        <v>64799</v>
      </c>
      <c r="I22906" s="2">
        <v>518392</v>
      </c>
      <c r="J22906" s="2">
        <v>478748</v>
      </c>
      <c r="K22906" s="2">
        <v>518392</v>
      </c>
      <c r="L22906" s="2">
        <v>58319.1</v>
      </c>
    </row>
    <row r="22907" spans="1:12" x14ac:dyDescent="0.45">
      <c r="A22907" t="s">
        <v>902</v>
      </c>
      <c r="B22907" s="1">
        <v>43505</v>
      </c>
      <c r="C22907">
        <v>364</v>
      </c>
      <c r="D22907">
        <v>653</v>
      </c>
      <c r="E22907">
        <v>291</v>
      </c>
      <c r="F22907">
        <v>6</v>
      </c>
      <c r="G22907">
        <v>1</v>
      </c>
      <c r="H22907" s="2">
        <v>64799</v>
      </c>
      <c r="I22907" s="2">
        <v>64799</v>
      </c>
      <c r="J22907" s="2">
        <v>59844</v>
      </c>
      <c r="K22907" s="2">
        <v>64799</v>
      </c>
      <c r="L22907" s="2">
        <v>58319.1</v>
      </c>
    </row>
    <row r="22908" spans="1:12" x14ac:dyDescent="0.45">
      <c r="A22908" t="s">
        <v>1045</v>
      </c>
      <c r="B22908" s="1">
        <v>43439</v>
      </c>
      <c r="C22908">
        <v>364</v>
      </c>
      <c r="D22908">
        <v>118</v>
      </c>
      <c r="E22908">
        <v>291</v>
      </c>
      <c r="F22908">
        <v>6</v>
      </c>
      <c r="G22908">
        <v>1</v>
      </c>
      <c r="H22908" s="2">
        <v>64799</v>
      </c>
      <c r="I22908" s="2">
        <v>64799</v>
      </c>
      <c r="J22908" s="2">
        <v>59844</v>
      </c>
      <c r="K22908" s="2">
        <v>64799</v>
      </c>
      <c r="L22908" s="2">
        <v>58319.1</v>
      </c>
    </row>
    <row r="22909" spans="1:12" x14ac:dyDescent="0.45">
      <c r="A22909" t="s">
        <v>2319</v>
      </c>
      <c r="B22909" s="1">
        <v>43557</v>
      </c>
      <c r="C22909">
        <v>364</v>
      </c>
      <c r="D22909">
        <v>125</v>
      </c>
      <c r="E22909">
        <v>283</v>
      </c>
      <c r="F22909">
        <v>2</v>
      </c>
      <c r="G22909">
        <v>2</v>
      </c>
      <c r="H22909" s="2">
        <v>64799</v>
      </c>
      <c r="I22909" s="2">
        <v>129598</v>
      </c>
      <c r="J22909" s="2">
        <v>119687</v>
      </c>
      <c r="K22909" s="2">
        <v>129598</v>
      </c>
      <c r="L22909" s="2">
        <v>58319.1</v>
      </c>
    </row>
    <row r="22910" spans="1:12" x14ac:dyDescent="0.45">
      <c r="A22910" t="s">
        <v>1707</v>
      </c>
      <c r="B22910" s="1">
        <v>43345</v>
      </c>
      <c r="C22910">
        <v>364</v>
      </c>
      <c r="D22910">
        <v>340</v>
      </c>
      <c r="E22910">
        <v>288</v>
      </c>
      <c r="F22910">
        <v>10</v>
      </c>
      <c r="G22910">
        <v>7</v>
      </c>
      <c r="H22910" s="2">
        <v>64799</v>
      </c>
      <c r="I22910" s="2">
        <v>453593</v>
      </c>
      <c r="J22910" s="2">
        <v>418905</v>
      </c>
      <c r="K22910" s="2">
        <v>453593</v>
      </c>
      <c r="L22910" s="2">
        <v>58319.1</v>
      </c>
    </row>
    <row r="22911" spans="1:12" x14ac:dyDescent="0.45">
      <c r="A22911" t="s">
        <v>2330</v>
      </c>
      <c r="B22911" s="1">
        <v>43606</v>
      </c>
      <c r="C22911">
        <v>364</v>
      </c>
      <c r="D22911">
        <v>233</v>
      </c>
      <c r="E22911">
        <v>283</v>
      </c>
      <c r="F22911">
        <v>2</v>
      </c>
      <c r="G22911">
        <v>2</v>
      </c>
      <c r="H22911" s="2">
        <v>64799</v>
      </c>
      <c r="I22911" s="2">
        <v>129598</v>
      </c>
      <c r="J22911" s="2">
        <v>119687</v>
      </c>
      <c r="K22911" s="2">
        <v>129598</v>
      </c>
      <c r="L22911" s="2">
        <v>58319.1</v>
      </c>
    </row>
    <row r="22912" spans="1:12" x14ac:dyDescent="0.45">
      <c r="A22912" t="s">
        <v>1402</v>
      </c>
      <c r="B22912" s="1">
        <v>43411</v>
      </c>
      <c r="C22912">
        <v>364</v>
      </c>
      <c r="D22912">
        <v>43</v>
      </c>
      <c r="E22912">
        <v>282</v>
      </c>
      <c r="F22912">
        <v>1</v>
      </c>
      <c r="G22912">
        <v>4</v>
      </c>
      <c r="H22912" s="2">
        <v>64799</v>
      </c>
      <c r="I22912" s="2">
        <v>259196</v>
      </c>
      <c r="J22912" s="2">
        <v>239374</v>
      </c>
      <c r="K22912" s="2">
        <v>259196</v>
      </c>
      <c r="L22912" s="2">
        <v>58319.1</v>
      </c>
    </row>
    <row r="22913" spans="1:12" x14ac:dyDescent="0.45">
      <c r="A22913" t="s">
        <v>1542</v>
      </c>
      <c r="B22913" s="1">
        <v>43504</v>
      </c>
      <c r="C22913">
        <v>364</v>
      </c>
      <c r="D22913">
        <v>535</v>
      </c>
      <c r="E22913">
        <v>290</v>
      </c>
      <c r="F22913">
        <v>7</v>
      </c>
      <c r="G22913">
        <v>1</v>
      </c>
      <c r="H22913" s="2">
        <v>64799</v>
      </c>
      <c r="I22913" s="2">
        <v>64799</v>
      </c>
      <c r="J22913" s="2">
        <v>59844</v>
      </c>
      <c r="K22913" s="2">
        <v>64799</v>
      </c>
      <c r="L22913" s="2">
        <v>58319.1</v>
      </c>
    </row>
    <row r="22914" spans="1:12" x14ac:dyDescent="0.45">
      <c r="A22914" t="s">
        <v>1504</v>
      </c>
      <c r="B22914" s="1">
        <v>43524</v>
      </c>
      <c r="C22914">
        <v>364</v>
      </c>
      <c r="D22914">
        <v>546</v>
      </c>
      <c r="E22914">
        <v>282</v>
      </c>
      <c r="F22914">
        <v>3</v>
      </c>
      <c r="G22914">
        <v>1</v>
      </c>
      <c r="H22914" s="2">
        <v>64799</v>
      </c>
      <c r="I22914" s="2">
        <v>64799</v>
      </c>
      <c r="J22914" s="2">
        <v>59844</v>
      </c>
      <c r="K22914" s="2">
        <v>64799</v>
      </c>
      <c r="L22914" s="2">
        <v>58319.1</v>
      </c>
    </row>
    <row r="22915" spans="1:12" x14ac:dyDescent="0.45">
      <c r="A22915" t="s">
        <v>2699</v>
      </c>
      <c r="B22915" s="1">
        <v>43613</v>
      </c>
      <c r="C22915">
        <v>364</v>
      </c>
      <c r="D22915">
        <v>566</v>
      </c>
      <c r="E22915">
        <v>285</v>
      </c>
      <c r="F22915">
        <v>5</v>
      </c>
      <c r="G22915">
        <v>2</v>
      </c>
      <c r="H22915" s="2">
        <v>64799</v>
      </c>
      <c r="I22915" s="2">
        <v>129598</v>
      </c>
      <c r="J22915" s="2">
        <v>119687</v>
      </c>
      <c r="K22915" s="2">
        <v>129598</v>
      </c>
      <c r="L22915" s="2">
        <v>58319.1</v>
      </c>
    </row>
    <row r="22916" spans="1:12" x14ac:dyDescent="0.45">
      <c r="A22916" t="s">
        <v>2128</v>
      </c>
      <c r="B22916" s="1">
        <v>43285</v>
      </c>
      <c r="C22916">
        <v>364</v>
      </c>
      <c r="D22916">
        <v>125</v>
      </c>
      <c r="E22916">
        <v>281</v>
      </c>
      <c r="F22916">
        <v>2</v>
      </c>
      <c r="G22916">
        <v>3</v>
      </c>
      <c r="H22916" s="2">
        <v>64799</v>
      </c>
      <c r="I22916" s="2">
        <v>194397</v>
      </c>
      <c r="J22916" s="2">
        <v>179531</v>
      </c>
      <c r="K22916" s="2">
        <v>194397</v>
      </c>
      <c r="L22916" s="2">
        <v>58319.1</v>
      </c>
    </row>
    <row r="22917" spans="1:12" x14ac:dyDescent="0.45">
      <c r="A22917" t="s">
        <v>415</v>
      </c>
      <c r="B22917" s="1">
        <v>43614</v>
      </c>
      <c r="C22917">
        <v>364</v>
      </c>
      <c r="D22917">
        <v>309</v>
      </c>
      <c r="E22917">
        <v>281</v>
      </c>
      <c r="F22917">
        <v>4</v>
      </c>
      <c r="G22917">
        <v>5</v>
      </c>
      <c r="H22917" s="2">
        <v>64799</v>
      </c>
      <c r="I22917" s="2">
        <v>323995</v>
      </c>
      <c r="J22917" s="2">
        <v>299218</v>
      </c>
      <c r="K22917" s="2">
        <v>323995</v>
      </c>
      <c r="L22917" s="2">
        <v>58319.1</v>
      </c>
    </row>
    <row r="22918" spans="1:12" x14ac:dyDescent="0.45">
      <c r="A22918" t="s">
        <v>1401</v>
      </c>
      <c r="B22918" s="1">
        <v>43406</v>
      </c>
      <c r="C22918">
        <v>364</v>
      </c>
      <c r="D22918">
        <v>697</v>
      </c>
      <c r="E22918">
        <v>282</v>
      </c>
      <c r="F22918">
        <v>1</v>
      </c>
      <c r="G22918">
        <v>9</v>
      </c>
      <c r="H22918" s="2">
        <v>64799</v>
      </c>
      <c r="I22918" s="2">
        <v>583191</v>
      </c>
      <c r="J22918" s="2">
        <v>538592</v>
      </c>
      <c r="K22918" s="2">
        <v>583191</v>
      </c>
      <c r="L22918" s="2">
        <v>58319.1</v>
      </c>
    </row>
    <row r="22919" spans="1:12" x14ac:dyDescent="0.45">
      <c r="A22919" t="s">
        <v>2333</v>
      </c>
      <c r="B22919" s="1">
        <v>43615</v>
      </c>
      <c r="C22919">
        <v>364</v>
      </c>
      <c r="D22919">
        <v>642</v>
      </c>
      <c r="E22919">
        <v>283</v>
      </c>
      <c r="F22919">
        <v>2</v>
      </c>
      <c r="G22919">
        <v>5</v>
      </c>
      <c r="H22919" s="2">
        <v>64799</v>
      </c>
      <c r="I22919" s="2">
        <v>323995</v>
      </c>
      <c r="J22919" s="2">
        <v>299218</v>
      </c>
      <c r="K22919" s="2">
        <v>323995</v>
      </c>
      <c r="L22919" s="2">
        <v>58319.1</v>
      </c>
    </row>
    <row r="22920" spans="1:12" x14ac:dyDescent="0.45">
      <c r="A22920" t="s">
        <v>733</v>
      </c>
      <c r="B22920" s="1">
        <v>43451</v>
      </c>
      <c r="C22920">
        <v>364</v>
      </c>
      <c r="D22920">
        <v>685</v>
      </c>
      <c r="E22920">
        <v>284</v>
      </c>
      <c r="F22920">
        <v>6</v>
      </c>
      <c r="G22920">
        <v>3</v>
      </c>
      <c r="H22920" s="2">
        <v>64799</v>
      </c>
      <c r="I22920" s="2">
        <v>194397</v>
      </c>
      <c r="J22920" s="2">
        <v>179531</v>
      </c>
      <c r="K22920" s="2">
        <v>194397</v>
      </c>
      <c r="L22920" s="2">
        <v>58319.1</v>
      </c>
    </row>
    <row r="22921" spans="1:12" x14ac:dyDescent="0.45">
      <c r="A22921" t="s">
        <v>1803</v>
      </c>
      <c r="B22921" s="1">
        <v>43420</v>
      </c>
      <c r="C22921">
        <v>364</v>
      </c>
      <c r="D22921">
        <v>376</v>
      </c>
      <c r="E22921">
        <v>288</v>
      </c>
      <c r="F22921">
        <v>10</v>
      </c>
      <c r="G22921">
        <v>3</v>
      </c>
      <c r="H22921" s="2">
        <v>64799</v>
      </c>
      <c r="I22921" s="2">
        <v>194397</v>
      </c>
      <c r="J22921" s="2">
        <v>179531</v>
      </c>
      <c r="K22921" s="2">
        <v>194397</v>
      </c>
      <c r="L22921" s="2">
        <v>58319.1</v>
      </c>
    </row>
    <row r="22922" spans="1:12" x14ac:dyDescent="0.45">
      <c r="A22922" t="s">
        <v>389</v>
      </c>
      <c r="B22922" s="1">
        <v>43609</v>
      </c>
      <c r="C22922">
        <v>364</v>
      </c>
      <c r="D22922">
        <v>435</v>
      </c>
      <c r="E22922">
        <v>281</v>
      </c>
      <c r="F22922">
        <v>4</v>
      </c>
      <c r="G22922">
        <v>2</v>
      </c>
      <c r="H22922" s="2">
        <v>64799</v>
      </c>
      <c r="I22922" s="2">
        <v>129598</v>
      </c>
      <c r="J22922" s="2">
        <v>119687</v>
      </c>
      <c r="K22922" s="2">
        <v>129598</v>
      </c>
      <c r="L22922" s="2">
        <v>58319.1</v>
      </c>
    </row>
    <row r="22923" spans="1:12" x14ac:dyDescent="0.45">
      <c r="A22923" t="s">
        <v>1081</v>
      </c>
      <c r="B22923" s="1">
        <v>43569</v>
      </c>
      <c r="C22923">
        <v>364</v>
      </c>
      <c r="D22923">
        <v>442</v>
      </c>
      <c r="E22923">
        <v>291</v>
      </c>
      <c r="F22923">
        <v>6</v>
      </c>
      <c r="G22923">
        <v>1</v>
      </c>
      <c r="H22923" s="2">
        <v>64799</v>
      </c>
      <c r="I22923" s="2">
        <v>64799</v>
      </c>
      <c r="J22923" s="2">
        <v>59844</v>
      </c>
      <c r="K22923" s="2">
        <v>64799</v>
      </c>
      <c r="L22923" s="2">
        <v>58319.1</v>
      </c>
    </row>
    <row r="22924" spans="1:12" x14ac:dyDescent="0.45">
      <c r="A22924" t="s">
        <v>746</v>
      </c>
      <c r="B22924" s="1">
        <v>43531</v>
      </c>
      <c r="C22924">
        <v>364</v>
      </c>
      <c r="D22924">
        <v>588</v>
      </c>
      <c r="E22924">
        <v>284</v>
      </c>
      <c r="F22924">
        <v>6</v>
      </c>
      <c r="G22924">
        <v>3</v>
      </c>
      <c r="H22924" s="2">
        <v>64799</v>
      </c>
      <c r="I22924" s="2">
        <v>194397</v>
      </c>
      <c r="J22924" s="2">
        <v>179531</v>
      </c>
      <c r="K22924" s="2">
        <v>194397</v>
      </c>
      <c r="L22924" s="2">
        <v>58319.1</v>
      </c>
    </row>
    <row r="22925" spans="1:12" x14ac:dyDescent="0.45">
      <c r="A22925" t="s">
        <v>1047</v>
      </c>
      <c r="B22925" s="1">
        <v>43634</v>
      </c>
      <c r="C22925">
        <v>364</v>
      </c>
      <c r="D22925">
        <v>118</v>
      </c>
      <c r="E22925">
        <v>291</v>
      </c>
      <c r="F22925">
        <v>6</v>
      </c>
      <c r="G22925">
        <v>2</v>
      </c>
      <c r="H22925" s="2">
        <v>64799</v>
      </c>
      <c r="I22925" s="2">
        <v>129598</v>
      </c>
      <c r="J22925" s="2">
        <v>119687</v>
      </c>
      <c r="K22925" s="2">
        <v>129598</v>
      </c>
      <c r="L22925" s="2">
        <v>58319.1</v>
      </c>
    </row>
    <row r="22926" spans="1:12" x14ac:dyDescent="0.45">
      <c r="A22926" t="s">
        <v>1294</v>
      </c>
      <c r="B22926" s="1">
        <v>43411</v>
      </c>
      <c r="C22926">
        <v>364</v>
      </c>
      <c r="D22926">
        <v>487</v>
      </c>
      <c r="E22926">
        <v>293</v>
      </c>
      <c r="F22926">
        <v>1</v>
      </c>
      <c r="G22926">
        <v>2</v>
      </c>
      <c r="H22926" s="2">
        <v>64799</v>
      </c>
      <c r="I22926" s="2">
        <v>129598</v>
      </c>
      <c r="J22926" s="2">
        <v>119687</v>
      </c>
      <c r="K22926" s="2">
        <v>129598</v>
      </c>
      <c r="L22926" s="2">
        <v>58319.1</v>
      </c>
    </row>
    <row r="22927" spans="1:12" x14ac:dyDescent="0.45">
      <c r="A22927" t="s">
        <v>2324</v>
      </c>
      <c r="B22927" s="1">
        <v>43595</v>
      </c>
      <c r="C22927">
        <v>364</v>
      </c>
      <c r="D22927">
        <v>396</v>
      </c>
      <c r="E22927">
        <v>283</v>
      </c>
      <c r="F22927">
        <v>2</v>
      </c>
      <c r="G22927">
        <v>1</v>
      </c>
      <c r="H22927" s="2">
        <v>64799</v>
      </c>
      <c r="I22927" s="2">
        <v>64799</v>
      </c>
      <c r="J22927" s="2">
        <v>59844</v>
      </c>
      <c r="K22927" s="2">
        <v>64799</v>
      </c>
      <c r="L22927" s="2">
        <v>58319.1</v>
      </c>
    </row>
    <row r="22928" spans="1:12" x14ac:dyDescent="0.45">
      <c r="A22928" t="s">
        <v>2297</v>
      </c>
      <c r="B22928" s="1">
        <v>43486</v>
      </c>
      <c r="C22928">
        <v>364</v>
      </c>
      <c r="D22928">
        <v>594</v>
      </c>
      <c r="E22928">
        <v>283</v>
      </c>
      <c r="F22928">
        <v>2</v>
      </c>
      <c r="G22928">
        <v>4</v>
      </c>
      <c r="H22928" s="2">
        <v>64799</v>
      </c>
      <c r="I22928" s="2">
        <v>259196</v>
      </c>
      <c r="J22928" s="2">
        <v>239374</v>
      </c>
      <c r="K22928" s="2">
        <v>259196</v>
      </c>
      <c r="L22928" s="2">
        <v>58319.1</v>
      </c>
    </row>
    <row r="22929" spans="1:12" x14ac:dyDescent="0.45">
      <c r="A22929" t="s">
        <v>1098</v>
      </c>
      <c r="B22929" s="1">
        <v>43409</v>
      </c>
      <c r="C22929">
        <v>364</v>
      </c>
      <c r="D22929">
        <v>236</v>
      </c>
      <c r="E22929">
        <v>289</v>
      </c>
      <c r="F22929">
        <v>1</v>
      </c>
      <c r="G22929">
        <v>2</v>
      </c>
      <c r="H22929" s="2">
        <v>64799</v>
      </c>
      <c r="I22929" s="2">
        <v>129598</v>
      </c>
      <c r="J22929" s="2">
        <v>119687</v>
      </c>
      <c r="K22929" s="2">
        <v>129598</v>
      </c>
      <c r="L22929" s="2">
        <v>58319.1</v>
      </c>
    </row>
    <row r="22930" spans="1:12" x14ac:dyDescent="0.45">
      <c r="A22930" t="s">
        <v>1408</v>
      </c>
      <c r="B22930" s="1">
        <v>43591</v>
      </c>
      <c r="C22930">
        <v>364</v>
      </c>
      <c r="D22930">
        <v>43</v>
      </c>
      <c r="E22930">
        <v>282</v>
      </c>
      <c r="F22930">
        <v>1</v>
      </c>
      <c r="G22930">
        <v>4</v>
      </c>
      <c r="H22930" s="2">
        <v>64799</v>
      </c>
      <c r="I22930" s="2">
        <v>259196</v>
      </c>
      <c r="J22930" s="2">
        <v>239374</v>
      </c>
      <c r="K22930" s="2">
        <v>259196</v>
      </c>
      <c r="L22930" s="2">
        <v>58319.1</v>
      </c>
    </row>
    <row r="22931" spans="1:12" x14ac:dyDescent="0.45">
      <c r="A22931" t="s">
        <v>1736</v>
      </c>
      <c r="B22931" s="1">
        <v>43618</v>
      </c>
      <c r="C22931">
        <v>364</v>
      </c>
      <c r="D22931">
        <v>340</v>
      </c>
      <c r="E22931">
        <v>288</v>
      </c>
      <c r="F22931">
        <v>10</v>
      </c>
      <c r="G22931">
        <v>2</v>
      </c>
      <c r="H22931" s="2">
        <v>64799</v>
      </c>
      <c r="I22931" s="2">
        <v>129598</v>
      </c>
      <c r="J22931" s="2">
        <v>119687</v>
      </c>
      <c r="K22931" s="2">
        <v>129598</v>
      </c>
      <c r="L22931" s="2">
        <v>58319.1</v>
      </c>
    </row>
    <row r="22932" spans="1:12" x14ac:dyDescent="0.45">
      <c r="A22932" t="s">
        <v>2294</v>
      </c>
      <c r="B22932" s="1">
        <v>43471</v>
      </c>
      <c r="C22932">
        <v>364</v>
      </c>
      <c r="D22932">
        <v>252</v>
      </c>
      <c r="E22932">
        <v>283</v>
      </c>
      <c r="F22932">
        <v>2</v>
      </c>
      <c r="G22932">
        <v>4</v>
      </c>
      <c r="H22932" s="2">
        <v>64799</v>
      </c>
      <c r="I22932" s="2">
        <v>259196</v>
      </c>
      <c r="J22932" s="2">
        <v>239374</v>
      </c>
      <c r="K22932" s="2">
        <v>259196</v>
      </c>
      <c r="L22932" s="2">
        <v>58319.1</v>
      </c>
    </row>
    <row r="22933" spans="1:12" x14ac:dyDescent="0.45">
      <c r="A22933" t="s">
        <v>2702</v>
      </c>
      <c r="B22933" s="1">
        <v>43470</v>
      </c>
      <c r="C22933">
        <v>364</v>
      </c>
      <c r="D22933">
        <v>530</v>
      </c>
      <c r="E22933">
        <v>285</v>
      </c>
      <c r="F22933">
        <v>5</v>
      </c>
      <c r="G22933">
        <v>2</v>
      </c>
      <c r="H22933" s="2">
        <v>64799</v>
      </c>
      <c r="I22933" s="2">
        <v>129598</v>
      </c>
      <c r="J22933" s="2">
        <v>119687</v>
      </c>
      <c r="K22933" s="2">
        <v>129598</v>
      </c>
      <c r="L22933" s="2">
        <v>58319.1</v>
      </c>
    </row>
    <row r="22934" spans="1:12" x14ac:dyDescent="0.45">
      <c r="A22934" t="s">
        <v>1969</v>
      </c>
      <c r="B22934" s="1">
        <v>43313</v>
      </c>
      <c r="C22934">
        <v>364</v>
      </c>
      <c r="D22934">
        <v>18</v>
      </c>
      <c r="E22934">
        <v>281</v>
      </c>
      <c r="F22934">
        <v>3</v>
      </c>
      <c r="G22934">
        <v>2</v>
      </c>
      <c r="H22934" s="2">
        <v>64799</v>
      </c>
      <c r="I22934" s="2">
        <v>129598</v>
      </c>
      <c r="J22934" s="2">
        <v>119687</v>
      </c>
      <c r="K22934" s="2">
        <v>129598</v>
      </c>
      <c r="L22934" s="2">
        <v>58319.1</v>
      </c>
    </row>
    <row r="22935" spans="1:12" x14ac:dyDescent="0.45">
      <c r="A22935" t="s">
        <v>2132</v>
      </c>
      <c r="B22935" s="1">
        <v>43301</v>
      </c>
      <c r="C22935">
        <v>364</v>
      </c>
      <c r="D22935">
        <v>414</v>
      </c>
      <c r="E22935">
        <v>281</v>
      </c>
      <c r="F22935">
        <v>2</v>
      </c>
      <c r="G22935">
        <v>2</v>
      </c>
      <c r="H22935" s="2">
        <v>64799</v>
      </c>
      <c r="I22935" s="2">
        <v>129598</v>
      </c>
      <c r="J22935" s="2">
        <v>119687</v>
      </c>
      <c r="K22935" s="2">
        <v>129598</v>
      </c>
      <c r="L22935" s="2">
        <v>58319.1</v>
      </c>
    </row>
    <row r="22936" spans="1:12" x14ac:dyDescent="0.45">
      <c r="A22936" t="s">
        <v>1558</v>
      </c>
      <c r="B22936" s="1">
        <v>43404</v>
      </c>
      <c r="C22936">
        <v>364</v>
      </c>
      <c r="D22936">
        <v>252</v>
      </c>
      <c r="E22936">
        <v>272</v>
      </c>
      <c r="F22936">
        <v>2</v>
      </c>
      <c r="G22936">
        <v>2</v>
      </c>
      <c r="H22936" s="2">
        <v>64799</v>
      </c>
      <c r="I22936" s="2">
        <v>129598</v>
      </c>
      <c r="J22936" s="2">
        <v>119687</v>
      </c>
      <c r="K22936" s="2">
        <v>129598</v>
      </c>
      <c r="L22936" s="2">
        <v>58319.1</v>
      </c>
    </row>
    <row r="22937" spans="1:12" x14ac:dyDescent="0.45">
      <c r="A22937" t="s">
        <v>126</v>
      </c>
      <c r="B22937" s="1">
        <v>43459</v>
      </c>
      <c r="C22937">
        <v>364</v>
      </c>
      <c r="D22937">
        <v>61</v>
      </c>
      <c r="E22937">
        <v>282</v>
      </c>
      <c r="F22937">
        <v>4</v>
      </c>
      <c r="G22937">
        <v>2</v>
      </c>
      <c r="H22937" s="2">
        <v>64799</v>
      </c>
      <c r="I22937" s="2">
        <v>129598</v>
      </c>
      <c r="J22937" s="2">
        <v>119687</v>
      </c>
      <c r="K22937" s="2">
        <v>129598</v>
      </c>
      <c r="L22937" s="2">
        <v>58319.1</v>
      </c>
    </row>
    <row r="22938" spans="1:12" x14ac:dyDescent="0.45">
      <c r="A22938" t="s">
        <v>1304</v>
      </c>
      <c r="B22938" s="1">
        <v>43507</v>
      </c>
      <c r="C22938">
        <v>364</v>
      </c>
      <c r="D22938">
        <v>127</v>
      </c>
      <c r="E22938">
        <v>293</v>
      </c>
      <c r="F22938">
        <v>1</v>
      </c>
      <c r="G22938">
        <v>2</v>
      </c>
      <c r="H22938" s="2">
        <v>64799</v>
      </c>
      <c r="I22938" s="2">
        <v>129598</v>
      </c>
      <c r="J22938" s="2">
        <v>119687</v>
      </c>
      <c r="K22938" s="2">
        <v>129598</v>
      </c>
      <c r="L22938" s="2">
        <v>58319.1</v>
      </c>
    </row>
    <row r="22939" spans="1:12" x14ac:dyDescent="0.45">
      <c r="A22939" t="s">
        <v>283</v>
      </c>
      <c r="B22939" s="1">
        <v>43485</v>
      </c>
      <c r="C22939">
        <v>364</v>
      </c>
      <c r="D22939">
        <v>437</v>
      </c>
      <c r="E22939">
        <v>287</v>
      </c>
      <c r="F22939">
        <v>4</v>
      </c>
      <c r="G22939">
        <v>4</v>
      </c>
      <c r="H22939" s="2">
        <v>64799</v>
      </c>
      <c r="I22939" s="2">
        <v>259196</v>
      </c>
      <c r="J22939" s="2">
        <v>239374</v>
      </c>
      <c r="K22939" s="2">
        <v>259196</v>
      </c>
      <c r="L22939" s="2">
        <v>58319.1</v>
      </c>
    </row>
    <row r="22940" spans="1:12" x14ac:dyDescent="0.45">
      <c r="A22940" t="s">
        <v>1044</v>
      </c>
      <c r="B22940" s="1">
        <v>43346</v>
      </c>
      <c r="C22940">
        <v>364</v>
      </c>
      <c r="D22940">
        <v>118</v>
      </c>
      <c r="E22940">
        <v>291</v>
      </c>
      <c r="F22940">
        <v>6</v>
      </c>
      <c r="G22940">
        <v>1</v>
      </c>
      <c r="H22940" s="2">
        <v>64799</v>
      </c>
      <c r="I22940" s="2">
        <v>64799</v>
      </c>
      <c r="J22940" s="2">
        <v>59844</v>
      </c>
      <c r="K22940" s="2">
        <v>64799</v>
      </c>
      <c r="L22940" s="2">
        <v>58319.1</v>
      </c>
    </row>
    <row r="22941" spans="1:12" x14ac:dyDescent="0.45">
      <c r="A22941" t="s">
        <v>718</v>
      </c>
      <c r="B22941" s="1">
        <v>43356</v>
      </c>
      <c r="C22941">
        <v>364</v>
      </c>
      <c r="D22941">
        <v>685</v>
      </c>
      <c r="E22941">
        <v>284</v>
      </c>
      <c r="F22941">
        <v>6</v>
      </c>
      <c r="G22941">
        <v>3</v>
      </c>
      <c r="H22941" s="2">
        <v>64799</v>
      </c>
      <c r="I22941" s="2">
        <v>194397</v>
      </c>
      <c r="J22941" s="2">
        <v>179531</v>
      </c>
      <c r="K22941" s="2">
        <v>194397</v>
      </c>
      <c r="L22941" s="2">
        <v>58319.1</v>
      </c>
    </row>
    <row r="22942" spans="1:12" x14ac:dyDescent="0.45">
      <c r="A22942" t="s">
        <v>1079</v>
      </c>
      <c r="B22942" s="1">
        <v>43375</v>
      </c>
      <c r="C22942">
        <v>364</v>
      </c>
      <c r="D22942">
        <v>442</v>
      </c>
      <c r="E22942">
        <v>291</v>
      </c>
      <c r="F22942">
        <v>6</v>
      </c>
      <c r="G22942">
        <v>1</v>
      </c>
      <c r="H22942" s="2">
        <v>64799</v>
      </c>
      <c r="I22942" s="2">
        <v>64799</v>
      </c>
      <c r="J22942" s="2">
        <v>59844</v>
      </c>
      <c r="K22942" s="2">
        <v>64799</v>
      </c>
      <c r="L22942" s="2">
        <v>58319.1</v>
      </c>
    </row>
    <row r="22943" spans="1:12" x14ac:dyDescent="0.45">
      <c r="A22943" t="s">
        <v>1507</v>
      </c>
      <c r="B22943" s="1">
        <v>43616</v>
      </c>
      <c r="C22943">
        <v>364</v>
      </c>
      <c r="D22943">
        <v>546</v>
      </c>
      <c r="E22943">
        <v>282</v>
      </c>
      <c r="F22943">
        <v>3</v>
      </c>
      <c r="G22943">
        <v>7</v>
      </c>
      <c r="H22943" s="2">
        <v>64799</v>
      </c>
      <c r="I22943" s="2">
        <v>453593</v>
      </c>
      <c r="J22943" s="2">
        <v>418905</v>
      </c>
      <c r="K22943" s="2">
        <v>453593</v>
      </c>
      <c r="L22943" s="2">
        <v>58319.1</v>
      </c>
    </row>
    <row r="22944" spans="1:12" x14ac:dyDescent="0.45">
      <c r="A22944" t="s">
        <v>1091</v>
      </c>
      <c r="B22944" s="1">
        <v>43480</v>
      </c>
      <c r="C22944">
        <v>364</v>
      </c>
      <c r="D22944">
        <v>146</v>
      </c>
      <c r="E22944">
        <v>289</v>
      </c>
      <c r="F22944">
        <v>1</v>
      </c>
      <c r="G22944">
        <v>9</v>
      </c>
      <c r="H22944" s="2">
        <v>64799</v>
      </c>
      <c r="I22944" s="2">
        <v>583191</v>
      </c>
      <c r="J22944" s="2">
        <v>538592</v>
      </c>
      <c r="K22944" s="2">
        <v>583191</v>
      </c>
      <c r="L22944" s="2">
        <v>58319.1</v>
      </c>
    </row>
    <row r="22945" spans="1:12" x14ac:dyDescent="0.45">
      <c r="A22945" t="s">
        <v>935</v>
      </c>
      <c r="B22945" s="1">
        <v>43628</v>
      </c>
      <c r="C22945">
        <v>364</v>
      </c>
      <c r="D22945">
        <v>10</v>
      </c>
      <c r="E22945">
        <v>291</v>
      </c>
      <c r="F22945">
        <v>6</v>
      </c>
      <c r="G22945">
        <v>1</v>
      </c>
      <c r="H22945" s="2">
        <v>64799</v>
      </c>
      <c r="I22945" s="2">
        <v>64799</v>
      </c>
      <c r="J22945" s="2">
        <v>59844</v>
      </c>
      <c r="K22945" s="2">
        <v>64799</v>
      </c>
      <c r="L22945" s="2">
        <v>58319.1</v>
      </c>
    </row>
    <row r="22946" spans="1:12" x14ac:dyDescent="0.45">
      <c r="A22946" t="s">
        <v>2979</v>
      </c>
      <c r="B22946" s="1">
        <v>43512</v>
      </c>
      <c r="C22946">
        <v>364</v>
      </c>
      <c r="D22946">
        <v>43</v>
      </c>
      <c r="E22946">
        <v>282</v>
      </c>
      <c r="F22946">
        <v>1</v>
      </c>
      <c r="G22946">
        <v>4</v>
      </c>
      <c r="H22946" s="2">
        <v>64799</v>
      </c>
      <c r="I22946" s="2">
        <v>259196</v>
      </c>
      <c r="J22946" s="2">
        <v>239374</v>
      </c>
      <c r="K22946" s="2">
        <v>259196</v>
      </c>
      <c r="L22946" s="2">
        <v>58319.1</v>
      </c>
    </row>
    <row r="22947" spans="1:12" x14ac:dyDescent="0.45">
      <c r="A22947" t="s">
        <v>2700</v>
      </c>
      <c r="B22947" s="1">
        <v>43292</v>
      </c>
      <c r="C22947">
        <v>364</v>
      </c>
      <c r="D22947">
        <v>530</v>
      </c>
      <c r="E22947">
        <v>285</v>
      </c>
      <c r="F22947">
        <v>5</v>
      </c>
      <c r="G22947">
        <v>2</v>
      </c>
      <c r="H22947" s="2">
        <v>64799</v>
      </c>
      <c r="I22947" s="2">
        <v>129598</v>
      </c>
      <c r="J22947" s="2">
        <v>119687</v>
      </c>
      <c r="K22947" s="2">
        <v>129598</v>
      </c>
      <c r="L22947" s="2">
        <v>58319.1</v>
      </c>
    </row>
    <row r="22948" spans="1:12" x14ac:dyDescent="0.45">
      <c r="A22948" t="s">
        <v>2308</v>
      </c>
      <c r="B22948" s="1">
        <v>43523</v>
      </c>
      <c r="C22948">
        <v>364</v>
      </c>
      <c r="D22948">
        <v>642</v>
      </c>
      <c r="E22948">
        <v>283</v>
      </c>
      <c r="F22948">
        <v>2</v>
      </c>
      <c r="G22948">
        <v>2</v>
      </c>
      <c r="H22948" s="2">
        <v>64799</v>
      </c>
      <c r="I22948" s="2">
        <v>129598</v>
      </c>
      <c r="J22948" s="2">
        <v>119687</v>
      </c>
      <c r="K22948" s="2">
        <v>129598</v>
      </c>
      <c r="L22948" s="2">
        <v>58319.1</v>
      </c>
    </row>
    <row r="22949" spans="1:12" x14ac:dyDescent="0.45">
      <c r="A22949" t="s">
        <v>534</v>
      </c>
      <c r="B22949" s="1">
        <v>43338</v>
      </c>
      <c r="C22949">
        <v>364</v>
      </c>
      <c r="D22949">
        <v>309</v>
      </c>
      <c r="E22949">
        <v>283</v>
      </c>
      <c r="F22949">
        <v>4</v>
      </c>
      <c r="G22949">
        <v>5</v>
      </c>
      <c r="H22949" s="2">
        <v>64799</v>
      </c>
      <c r="I22949" s="2">
        <v>323995</v>
      </c>
      <c r="J22949" s="2">
        <v>299218</v>
      </c>
      <c r="K22949" s="2">
        <v>323995</v>
      </c>
      <c r="L22949" s="2">
        <v>58319.1</v>
      </c>
    </row>
    <row r="22950" spans="1:12" x14ac:dyDescent="0.45">
      <c r="A22950" t="s">
        <v>150</v>
      </c>
      <c r="B22950" s="1">
        <v>43625</v>
      </c>
      <c r="C22950">
        <v>364</v>
      </c>
      <c r="D22950">
        <v>133</v>
      </c>
      <c r="E22950">
        <v>282</v>
      </c>
      <c r="F22950">
        <v>4</v>
      </c>
      <c r="G22950">
        <v>4</v>
      </c>
      <c r="H22950" s="2">
        <v>64799</v>
      </c>
      <c r="I22950" s="2">
        <v>259196</v>
      </c>
      <c r="J22950" s="2">
        <v>239374</v>
      </c>
      <c r="K22950" s="2">
        <v>259196</v>
      </c>
      <c r="L22950" s="2">
        <v>58319.1</v>
      </c>
    </row>
    <row r="22951" spans="1:12" x14ac:dyDescent="0.45">
      <c r="A22951" t="s">
        <v>1046</v>
      </c>
      <c r="B22951" s="1">
        <v>43536</v>
      </c>
      <c r="C22951">
        <v>364</v>
      </c>
      <c r="D22951">
        <v>118</v>
      </c>
      <c r="E22951">
        <v>291</v>
      </c>
      <c r="F22951">
        <v>6</v>
      </c>
      <c r="G22951">
        <v>1</v>
      </c>
      <c r="H22951" s="2">
        <v>64799</v>
      </c>
      <c r="I22951" s="2">
        <v>64799</v>
      </c>
      <c r="J22951" s="2">
        <v>59844</v>
      </c>
      <c r="K22951" s="2">
        <v>64799</v>
      </c>
      <c r="L22951" s="2">
        <v>58319.1</v>
      </c>
    </row>
    <row r="22952" spans="1:12" x14ac:dyDescent="0.45">
      <c r="A22952" t="s">
        <v>540</v>
      </c>
      <c r="B22952" s="1">
        <v>43366</v>
      </c>
      <c r="C22952">
        <v>364</v>
      </c>
      <c r="D22952">
        <v>75</v>
      </c>
      <c r="E22952">
        <v>283</v>
      </c>
      <c r="F22952">
        <v>4</v>
      </c>
      <c r="G22952">
        <v>3</v>
      </c>
      <c r="H22952" s="2">
        <v>64799</v>
      </c>
      <c r="I22952" s="2">
        <v>194397</v>
      </c>
      <c r="J22952" s="2">
        <v>179531</v>
      </c>
      <c r="K22952" s="2">
        <v>194397</v>
      </c>
      <c r="L22952" s="2">
        <v>58319.1</v>
      </c>
    </row>
    <row r="22953" spans="1:12" x14ac:dyDescent="0.45">
      <c r="A22953" t="s">
        <v>2696</v>
      </c>
      <c r="B22953" s="1">
        <v>43337</v>
      </c>
      <c r="C22953">
        <v>364</v>
      </c>
      <c r="D22953">
        <v>566</v>
      </c>
      <c r="E22953">
        <v>285</v>
      </c>
      <c r="F22953">
        <v>5</v>
      </c>
      <c r="G22953">
        <v>3</v>
      </c>
      <c r="H22953" s="2">
        <v>64799</v>
      </c>
      <c r="I22953" s="2">
        <v>194397</v>
      </c>
      <c r="J22953" s="2">
        <v>179531</v>
      </c>
      <c r="K22953" s="2">
        <v>194397</v>
      </c>
      <c r="L22953" s="2">
        <v>58319.1</v>
      </c>
    </row>
    <row r="22954" spans="1:12" x14ac:dyDescent="0.45">
      <c r="A22954" t="s">
        <v>1737</v>
      </c>
      <c r="B22954" s="1">
        <v>43638</v>
      </c>
      <c r="C22954">
        <v>364</v>
      </c>
      <c r="D22954">
        <v>502</v>
      </c>
      <c r="E22954">
        <v>288</v>
      </c>
      <c r="F22954">
        <v>10</v>
      </c>
      <c r="G22954">
        <v>2</v>
      </c>
      <c r="H22954" s="2">
        <v>64799</v>
      </c>
      <c r="I22954" s="2">
        <v>129598</v>
      </c>
      <c r="J22954" s="2">
        <v>119687</v>
      </c>
      <c r="K22954" s="2">
        <v>129598</v>
      </c>
      <c r="L22954" s="2">
        <v>58319.1</v>
      </c>
    </row>
    <row r="22955" spans="1:12" x14ac:dyDescent="0.45">
      <c r="A22955" t="s">
        <v>1969</v>
      </c>
      <c r="B22955" s="1">
        <v>43313</v>
      </c>
      <c r="C22955">
        <v>365</v>
      </c>
      <c r="D22955">
        <v>18</v>
      </c>
      <c r="E22955">
        <v>281</v>
      </c>
      <c r="F22955">
        <v>3</v>
      </c>
      <c r="G22955">
        <v>3</v>
      </c>
      <c r="H22955" s="2">
        <v>64799</v>
      </c>
      <c r="I22955" s="2">
        <v>194397</v>
      </c>
      <c r="J22955" s="2">
        <v>179531</v>
      </c>
      <c r="K22955" s="2">
        <v>194397</v>
      </c>
      <c r="L22955" s="2">
        <v>58319.1</v>
      </c>
    </row>
    <row r="22956" spans="1:12" x14ac:dyDescent="0.45">
      <c r="A22956" t="s">
        <v>1252</v>
      </c>
      <c r="B22956" s="1">
        <v>43298</v>
      </c>
      <c r="C22956">
        <v>365</v>
      </c>
      <c r="D22956">
        <v>506</v>
      </c>
      <c r="E22956">
        <v>286</v>
      </c>
      <c r="F22956">
        <v>1</v>
      </c>
      <c r="G22956">
        <v>3</v>
      </c>
      <c r="H22956" s="2">
        <v>64799</v>
      </c>
      <c r="I22956" s="2">
        <v>194397</v>
      </c>
      <c r="J22956" s="2">
        <v>179531</v>
      </c>
      <c r="K22956" s="2">
        <v>194397</v>
      </c>
      <c r="L22956" s="2">
        <v>58319.1</v>
      </c>
    </row>
    <row r="22957" spans="1:12" x14ac:dyDescent="0.45">
      <c r="A22957" t="s">
        <v>1476</v>
      </c>
      <c r="B22957" s="1">
        <v>43437</v>
      </c>
      <c r="C22957">
        <v>365</v>
      </c>
      <c r="D22957">
        <v>149</v>
      </c>
      <c r="E22957">
        <v>287</v>
      </c>
      <c r="F22957">
        <v>3</v>
      </c>
      <c r="G22957">
        <v>1</v>
      </c>
      <c r="H22957" s="2">
        <v>64799</v>
      </c>
      <c r="I22957" s="2">
        <v>64799</v>
      </c>
      <c r="J22957" s="2">
        <v>59844</v>
      </c>
      <c r="K22957" s="2">
        <v>64799</v>
      </c>
      <c r="L22957" s="2">
        <v>58319.1</v>
      </c>
    </row>
    <row r="22958" spans="1:12" x14ac:dyDescent="0.45">
      <c r="A22958" t="s">
        <v>1256</v>
      </c>
      <c r="B22958" s="1">
        <v>43323</v>
      </c>
      <c r="C22958">
        <v>365</v>
      </c>
      <c r="D22958">
        <v>127</v>
      </c>
      <c r="E22958">
        <v>286</v>
      </c>
      <c r="F22958">
        <v>1</v>
      </c>
      <c r="G22958">
        <v>1</v>
      </c>
      <c r="H22958" s="2">
        <v>64799</v>
      </c>
      <c r="I22958" s="2">
        <v>64799</v>
      </c>
      <c r="J22958" s="2">
        <v>59844</v>
      </c>
      <c r="K22958" s="2">
        <v>64799</v>
      </c>
      <c r="L22958" s="2">
        <v>58319.1</v>
      </c>
    </row>
    <row r="22959" spans="1:12" x14ac:dyDescent="0.45">
      <c r="A22959" t="s">
        <v>1045</v>
      </c>
      <c r="B22959" s="1">
        <v>43439</v>
      </c>
      <c r="C22959">
        <v>365</v>
      </c>
      <c r="D22959">
        <v>118</v>
      </c>
      <c r="E22959">
        <v>291</v>
      </c>
      <c r="F22959">
        <v>6</v>
      </c>
      <c r="G22959">
        <v>3</v>
      </c>
      <c r="H22959" s="2">
        <v>64799</v>
      </c>
      <c r="I22959" s="2">
        <v>194397</v>
      </c>
      <c r="J22959" s="2">
        <v>179531</v>
      </c>
      <c r="K22959" s="2">
        <v>194397</v>
      </c>
      <c r="L22959" s="2">
        <v>58319.1</v>
      </c>
    </row>
    <row r="22960" spans="1:12" x14ac:dyDescent="0.45">
      <c r="A22960" t="s">
        <v>38</v>
      </c>
      <c r="B22960" s="1">
        <v>43559</v>
      </c>
      <c r="C22960">
        <v>365</v>
      </c>
      <c r="D22960">
        <v>475</v>
      </c>
      <c r="E22960">
        <v>282</v>
      </c>
      <c r="F22960">
        <v>4</v>
      </c>
      <c r="G22960">
        <v>3</v>
      </c>
      <c r="H22960" s="2">
        <v>64799</v>
      </c>
      <c r="I22960" s="2">
        <v>194397</v>
      </c>
      <c r="J22960" s="2">
        <v>179531</v>
      </c>
      <c r="K22960" s="2">
        <v>194397</v>
      </c>
      <c r="L22960" s="2">
        <v>58319.1</v>
      </c>
    </row>
    <row r="22961" spans="1:12" x14ac:dyDescent="0.45">
      <c r="A22961" t="s">
        <v>1078</v>
      </c>
      <c r="B22961" s="1">
        <v>43284</v>
      </c>
      <c r="C22961">
        <v>365</v>
      </c>
      <c r="D22961">
        <v>442</v>
      </c>
      <c r="E22961">
        <v>291</v>
      </c>
      <c r="F22961">
        <v>6</v>
      </c>
      <c r="G22961">
        <v>2</v>
      </c>
      <c r="H22961" s="2">
        <v>64799</v>
      </c>
      <c r="I22961" s="2">
        <v>129598</v>
      </c>
      <c r="J22961" s="2">
        <v>119687</v>
      </c>
      <c r="K22961" s="2">
        <v>129598</v>
      </c>
      <c r="L22961" s="2">
        <v>58319.1</v>
      </c>
    </row>
    <row r="22962" spans="1:12" x14ac:dyDescent="0.45">
      <c r="A22962" t="s">
        <v>2242</v>
      </c>
      <c r="B22962" s="1">
        <v>43497</v>
      </c>
      <c r="C22962">
        <v>365</v>
      </c>
      <c r="D22962">
        <v>18</v>
      </c>
      <c r="E22962">
        <v>283</v>
      </c>
      <c r="F22962">
        <v>3</v>
      </c>
      <c r="G22962">
        <v>3</v>
      </c>
      <c r="H22962" s="2">
        <v>64799</v>
      </c>
      <c r="I22962" s="2">
        <v>194397</v>
      </c>
      <c r="J22962" s="2">
        <v>179531</v>
      </c>
      <c r="K22962" s="2">
        <v>194397</v>
      </c>
      <c r="L22962" s="2">
        <v>58319.1</v>
      </c>
    </row>
    <row r="22963" spans="1:12" x14ac:dyDescent="0.45">
      <c r="A22963" t="s">
        <v>2526</v>
      </c>
      <c r="B22963" s="1">
        <v>43335</v>
      </c>
      <c r="C22963">
        <v>365</v>
      </c>
      <c r="D22963">
        <v>476</v>
      </c>
      <c r="E22963">
        <v>285</v>
      </c>
      <c r="F22963">
        <v>5</v>
      </c>
      <c r="G22963">
        <v>6</v>
      </c>
      <c r="H22963" s="2">
        <v>64799</v>
      </c>
      <c r="I22963" s="2">
        <v>388794</v>
      </c>
      <c r="J22963" s="2">
        <v>359061</v>
      </c>
      <c r="K22963" s="2">
        <v>388794</v>
      </c>
      <c r="L22963" s="2">
        <v>58319.1</v>
      </c>
    </row>
    <row r="22964" spans="1:12" x14ac:dyDescent="0.45">
      <c r="A22964" t="s">
        <v>527</v>
      </c>
      <c r="B22964" s="1">
        <v>43298</v>
      </c>
      <c r="C22964">
        <v>365</v>
      </c>
      <c r="D22964">
        <v>184</v>
      </c>
      <c r="E22964">
        <v>283</v>
      </c>
      <c r="F22964">
        <v>4</v>
      </c>
      <c r="G22964">
        <v>2</v>
      </c>
      <c r="H22964" s="2">
        <v>64799</v>
      </c>
      <c r="I22964" s="2">
        <v>129598</v>
      </c>
      <c r="J22964" s="2">
        <v>119687</v>
      </c>
      <c r="K22964" s="2">
        <v>129598</v>
      </c>
      <c r="L22964" s="2">
        <v>58319.1</v>
      </c>
    </row>
    <row r="22965" spans="1:12" x14ac:dyDescent="0.45">
      <c r="A22965" t="s">
        <v>3217</v>
      </c>
      <c r="B22965" s="1">
        <v>43608</v>
      </c>
      <c r="C22965">
        <v>365</v>
      </c>
      <c r="D22965">
        <v>296</v>
      </c>
      <c r="E22965">
        <v>285</v>
      </c>
      <c r="F22965">
        <v>5</v>
      </c>
      <c r="G22965">
        <v>1</v>
      </c>
      <c r="H22965" s="2">
        <v>64799</v>
      </c>
      <c r="I22965" s="2">
        <v>64799</v>
      </c>
      <c r="J22965" s="2">
        <v>59844</v>
      </c>
      <c r="K22965" s="2">
        <v>64799</v>
      </c>
      <c r="L22965" s="2">
        <v>58319.1</v>
      </c>
    </row>
    <row r="22966" spans="1:12" x14ac:dyDescent="0.45">
      <c r="A22966" t="s">
        <v>408</v>
      </c>
      <c r="B22966" s="1">
        <v>43568</v>
      </c>
      <c r="C22966">
        <v>365</v>
      </c>
      <c r="D22966">
        <v>184</v>
      </c>
      <c r="E22966">
        <v>281</v>
      </c>
      <c r="F22966">
        <v>4</v>
      </c>
      <c r="G22966">
        <v>3</v>
      </c>
      <c r="H22966" s="2">
        <v>64799</v>
      </c>
      <c r="I22966" s="2">
        <v>194397</v>
      </c>
      <c r="J22966" s="2">
        <v>179531</v>
      </c>
      <c r="K22966" s="2">
        <v>194397</v>
      </c>
      <c r="L22966" s="2">
        <v>58319.1</v>
      </c>
    </row>
    <row r="22967" spans="1:12" x14ac:dyDescent="0.45">
      <c r="A22967" t="s">
        <v>1271</v>
      </c>
      <c r="B22967" s="1">
        <v>43627</v>
      </c>
      <c r="C22967">
        <v>365</v>
      </c>
      <c r="D22967">
        <v>254</v>
      </c>
      <c r="E22967">
        <v>286</v>
      </c>
      <c r="F22967">
        <v>1</v>
      </c>
      <c r="G22967">
        <v>4</v>
      </c>
      <c r="H22967" s="2">
        <v>64799</v>
      </c>
      <c r="I22967" s="2">
        <v>259196</v>
      </c>
      <c r="J22967" s="2">
        <v>239374</v>
      </c>
      <c r="K22967" s="2">
        <v>259196</v>
      </c>
      <c r="L22967" s="2">
        <v>58319.1</v>
      </c>
    </row>
    <row r="22968" spans="1:12" x14ac:dyDescent="0.45">
      <c r="A22968" t="s">
        <v>156</v>
      </c>
      <c r="B22968" s="1">
        <v>43642</v>
      </c>
      <c r="C22968">
        <v>365</v>
      </c>
      <c r="D22968">
        <v>61</v>
      </c>
      <c r="E22968">
        <v>282</v>
      </c>
      <c r="F22968">
        <v>4</v>
      </c>
      <c r="G22968">
        <v>4</v>
      </c>
      <c r="H22968" s="2">
        <v>64799</v>
      </c>
      <c r="I22968" s="2">
        <v>259196</v>
      </c>
      <c r="J22968" s="2">
        <v>239374</v>
      </c>
      <c r="K22968" s="2">
        <v>259196</v>
      </c>
      <c r="L22968" s="2">
        <v>58319.1</v>
      </c>
    </row>
    <row r="22969" spans="1:12" x14ac:dyDescent="0.45">
      <c r="A22969" t="s">
        <v>1441</v>
      </c>
      <c r="B22969" s="1">
        <v>43448</v>
      </c>
      <c r="C22969">
        <v>365</v>
      </c>
      <c r="D22969">
        <v>293</v>
      </c>
      <c r="E22969">
        <v>287</v>
      </c>
      <c r="F22969">
        <v>1</v>
      </c>
      <c r="G22969">
        <v>5</v>
      </c>
      <c r="H22969" s="2">
        <v>64799</v>
      </c>
      <c r="I22969" s="2">
        <v>323995</v>
      </c>
      <c r="J22969" s="2">
        <v>299218</v>
      </c>
      <c r="K22969" s="2">
        <v>323995</v>
      </c>
      <c r="L22969" s="2">
        <v>58319.1</v>
      </c>
    </row>
    <row r="22970" spans="1:12" x14ac:dyDescent="0.45">
      <c r="A22970" t="s">
        <v>881</v>
      </c>
      <c r="B22970" s="1">
        <v>43424</v>
      </c>
      <c r="C22970">
        <v>365</v>
      </c>
      <c r="D22970">
        <v>352</v>
      </c>
      <c r="E22970">
        <v>291</v>
      </c>
      <c r="F22970">
        <v>6</v>
      </c>
      <c r="G22970">
        <v>3</v>
      </c>
      <c r="H22970" s="2">
        <v>64799</v>
      </c>
      <c r="I22970" s="2">
        <v>194397</v>
      </c>
      <c r="J22970" s="2">
        <v>179531</v>
      </c>
      <c r="K22970" s="2">
        <v>194397</v>
      </c>
      <c r="L22970" s="2">
        <v>58319.1</v>
      </c>
    </row>
    <row r="22971" spans="1:12" x14ac:dyDescent="0.45">
      <c r="A22971" t="s">
        <v>2727</v>
      </c>
      <c r="B22971" s="1">
        <v>43282</v>
      </c>
      <c r="C22971">
        <v>365</v>
      </c>
      <c r="D22971">
        <v>676</v>
      </c>
      <c r="E22971">
        <v>285</v>
      </c>
      <c r="F22971">
        <v>5</v>
      </c>
      <c r="G22971">
        <v>3</v>
      </c>
      <c r="H22971" s="2">
        <v>64799</v>
      </c>
      <c r="I22971" s="2">
        <v>194397</v>
      </c>
      <c r="J22971" s="2">
        <v>179531</v>
      </c>
      <c r="K22971" s="2">
        <v>194397</v>
      </c>
      <c r="L22971" s="2">
        <v>58319.1</v>
      </c>
    </row>
    <row r="22972" spans="1:12" x14ac:dyDescent="0.45">
      <c r="A22972" t="s">
        <v>1304</v>
      </c>
      <c r="B22972" s="1">
        <v>43507</v>
      </c>
      <c r="C22972">
        <v>365</v>
      </c>
      <c r="D22972">
        <v>127</v>
      </c>
      <c r="E22972">
        <v>293</v>
      </c>
      <c r="F22972">
        <v>1</v>
      </c>
      <c r="G22972">
        <v>3</v>
      </c>
      <c r="H22972" s="2">
        <v>64799</v>
      </c>
      <c r="I22972" s="2">
        <v>194397</v>
      </c>
      <c r="J22972" s="2">
        <v>179531</v>
      </c>
      <c r="K22972" s="2">
        <v>194397</v>
      </c>
      <c r="L22972" s="2">
        <v>58319.1</v>
      </c>
    </row>
    <row r="22973" spans="1:12" x14ac:dyDescent="0.45">
      <c r="A22973" t="s">
        <v>1711</v>
      </c>
      <c r="B22973" s="1">
        <v>43371</v>
      </c>
      <c r="C22973">
        <v>365</v>
      </c>
      <c r="D22973">
        <v>502</v>
      </c>
      <c r="E22973">
        <v>288</v>
      </c>
      <c r="F22973">
        <v>10</v>
      </c>
      <c r="G22973">
        <v>5</v>
      </c>
      <c r="H22973" s="2">
        <v>64799</v>
      </c>
      <c r="I22973" s="2">
        <v>323995</v>
      </c>
      <c r="J22973" s="2">
        <v>299218</v>
      </c>
      <c r="K22973" s="2">
        <v>323995</v>
      </c>
      <c r="L22973" s="2">
        <v>58319.1</v>
      </c>
    </row>
    <row r="22974" spans="1:12" x14ac:dyDescent="0.45">
      <c r="A22974" t="s">
        <v>746</v>
      </c>
      <c r="B22974" s="1">
        <v>43531</v>
      </c>
      <c r="C22974">
        <v>365</v>
      </c>
      <c r="D22974">
        <v>588</v>
      </c>
      <c r="E22974">
        <v>284</v>
      </c>
      <c r="F22974">
        <v>6</v>
      </c>
      <c r="G22974">
        <v>7</v>
      </c>
      <c r="H22974" s="2">
        <v>64799</v>
      </c>
      <c r="I22974" s="2">
        <v>453593</v>
      </c>
      <c r="J22974" s="2">
        <v>418905</v>
      </c>
      <c r="K22974" s="2">
        <v>453593</v>
      </c>
      <c r="L22974" s="2">
        <v>58319.1</v>
      </c>
    </row>
    <row r="22975" spans="1:12" x14ac:dyDescent="0.45">
      <c r="A22975" t="s">
        <v>855</v>
      </c>
      <c r="B22975" s="1">
        <v>43336</v>
      </c>
      <c r="C22975">
        <v>365</v>
      </c>
      <c r="D22975">
        <v>352</v>
      </c>
      <c r="E22975">
        <v>291</v>
      </c>
      <c r="F22975">
        <v>6</v>
      </c>
      <c r="G22975">
        <v>4</v>
      </c>
      <c r="H22975" s="2">
        <v>64799</v>
      </c>
      <c r="I22975" s="2">
        <v>259196</v>
      </c>
      <c r="J22975" s="2">
        <v>239374</v>
      </c>
      <c r="K22975" s="2">
        <v>259196</v>
      </c>
      <c r="L22975" s="2">
        <v>58319.1</v>
      </c>
    </row>
    <row r="22976" spans="1:12" x14ac:dyDescent="0.45">
      <c r="A22976" t="s">
        <v>734</v>
      </c>
      <c r="B22976" s="1">
        <v>43454</v>
      </c>
      <c r="C22976">
        <v>365</v>
      </c>
      <c r="D22976">
        <v>588</v>
      </c>
      <c r="E22976">
        <v>284</v>
      </c>
      <c r="F22976">
        <v>6</v>
      </c>
      <c r="G22976">
        <v>7</v>
      </c>
      <c r="H22976" s="2">
        <v>64799</v>
      </c>
      <c r="I22976" s="2">
        <v>453593</v>
      </c>
      <c r="J22976" s="2">
        <v>418905</v>
      </c>
      <c r="K22976" s="2">
        <v>453593</v>
      </c>
      <c r="L22976" s="2">
        <v>58319.1</v>
      </c>
    </row>
    <row r="22977" spans="1:12" x14ac:dyDescent="0.45">
      <c r="A22977" t="s">
        <v>1803</v>
      </c>
      <c r="B22977" s="1">
        <v>43420</v>
      </c>
      <c r="C22977">
        <v>365</v>
      </c>
      <c r="D22977">
        <v>376</v>
      </c>
      <c r="E22977">
        <v>288</v>
      </c>
      <c r="F22977">
        <v>10</v>
      </c>
      <c r="G22977">
        <v>4</v>
      </c>
      <c r="H22977" s="2">
        <v>64799</v>
      </c>
      <c r="I22977" s="2">
        <v>259196</v>
      </c>
      <c r="J22977" s="2">
        <v>239374</v>
      </c>
      <c r="K22977" s="2">
        <v>259196</v>
      </c>
      <c r="L22977" s="2">
        <v>58319.1</v>
      </c>
    </row>
    <row r="22978" spans="1:12" x14ac:dyDescent="0.45">
      <c r="A22978" t="s">
        <v>1269</v>
      </c>
      <c r="B22978" s="1">
        <v>43530</v>
      </c>
      <c r="C22978">
        <v>365</v>
      </c>
      <c r="D22978">
        <v>254</v>
      </c>
      <c r="E22978">
        <v>286</v>
      </c>
      <c r="F22978">
        <v>1</v>
      </c>
      <c r="G22978">
        <v>1</v>
      </c>
      <c r="H22978" s="2">
        <v>64799</v>
      </c>
      <c r="I22978" s="2">
        <v>64799</v>
      </c>
      <c r="J22978" s="2">
        <v>59844</v>
      </c>
      <c r="K22978" s="2">
        <v>64799</v>
      </c>
      <c r="L22978" s="2">
        <v>58319.1</v>
      </c>
    </row>
    <row r="22979" spans="1:12" x14ac:dyDescent="0.45">
      <c r="A22979" t="s">
        <v>2697</v>
      </c>
      <c r="B22979" s="1">
        <v>43427</v>
      </c>
      <c r="C22979">
        <v>365</v>
      </c>
      <c r="D22979">
        <v>566</v>
      </c>
      <c r="E22979">
        <v>285</v>
      </c>
      <c r="F22979">
        <v>5</v>
      </c>
      <c r="G22979">
        <v>1</v>
      </c>
      <c r="H22979" s="2">
        <v>64799</v>
      </c>
      <c r="I22979" s="2">
        <v>64799</v>
      </c>
      <c r="J22979" s="2">
        <v>59844</v>
      </c>
      <c r="K22979" s="2">
        <v>64799</v>
      </c>
      <c r="L22979" s="2">
        <v>58319.1</v>
      </c>
    </row>
    <row r="22980" spans="1:12" x14ac:dyDescent="0.45">
      <c r="A22980" t="s">
        <v>154</v>
      </c>
      <c r="B22980" s="1">
        <v>43636</v>
      </c>
      <c r="C22980">
        <v>365</v>
      </c>
      <c r="D22980">
        <v>457</v>
      </c>
      <c r="E22980">
        <v>282</v>
      </c>
      <c r="F22980">
        <v>4</v>
      </c>
      <c r="G22980">
        <v>3</v>
      </c>
      <c r="H22980" s="2">
        <v>64799</v>
      </c>
      <c r="I22980" s="2">
        <v>194397</v>
      </c>
      <c r="J22980" s="2">
        <v>179531</v>
      </c>
      <c r="K22980" s="2">
        <v>194397</v>
      </c>
      <c r="L22980" s="2">
        <v>58319.1</v>
      </c>
    </row>
    <row r="22981" spans="1:12" x14ac:dyDescent="0.45">
      <c r="A22981" t="s">
        <v>2553</v>
      </c>
      <c r="B22981" s="1">
        <v>43464</v>
      </c>
      <c r="C22981">
        <v>365</v>
      </c>
      <c r="D22981">
        <v>585</v>
      </c>
      <c r="E22981">
        <v>285</v>
      </c>
      <c r="F22981">
        <v>5</v>
      </c>
      <c r="G22981">
        <v>1</v>
      </c>
      <c r="H22981" s="2">
        <v>64799</v>
      </c>
      <c r="I22981" s="2">
        <v>64799</v>
      </c>
      <c r="J22981" s="2">
        <v>59844</v>
      </c>
      <c r="K22981" s="2">
        <v>64799</v>
      </c>
      <c r="L22981" s="2">
        <v>58319.1</v>
      </c>
    </row>
    <row r="22982" spans="1:12" x14ac:dyDescent="0.45">
      <c r="A22982" t="s">
        <v>1942</v>
      </c>
      <c r="B22982" s="1">
        <v>43380</v>
      </c>
      <c r="C22982">
        <v>365</v>
      </c>
      <c r="D22982">
        <v>355</v>
      </c>
      <c r="E22982">
        <v>292</v>
      </c>
      <c r="F22982">
        <v>7</v>
      </c>
      <c r="G22982">
        <v>1</v>
      </c>
      <c r="H22982" s="2">
        <v>64799</v>
      </c>
      <c r="I22982" s="2">
        <v>64799</v>
      </c>
      <c r="J22982" s="2">
        <v>59844</v>
      </c>
      <c r="K22982" s="2">
        <v>64799</v>
      </c>
      <c r="L22982" s="2">
        <v>58319.1</v>
      </c>
    </row>
    <row r="22983" spans="1:12" x14ac:dyDescent="0.45">
      <c r="A22983" t="s">
        <v>1266</v>
      </c>
      <c r="B22983" s="1">
        <v>43453</v>
      </c>
      <c r="C22983">
        <v>365</v>
      </c>
      <c r="D22983">
        <v>254</v>
      </c>
      <c r="E22983">
        <v>286</v>
      </c>
      <c r="F22983">
        <v>1</v>
      </c>
      <c r="G22983">
        <v>3</v>
      </c>
      <c r="H22983" s="2">
        <v>64799</v>
      </c>
      <c r="I22983" s="2">
        <v>194397</v>
      </c>
      <c r="J22983" s="2">
        <v>179531</v>
      </c>
      <c r="K22983" s="2">
        <v>194397</v>
      </c>
      <c r="L22983" s="2">
        <v>58319.1</v>
      </c>
    </row>
    <row r="22984" spans="1:12" x14ac:dyDescent="0.45">
      <c r="A22984" t="s">
        <v>545</v>
      </c>
      <c r="B22984" s="1">
        <v>43393</v>
      </c>
      <c r="C22984">
        <v>365</v>
      </c>
      <c r="D22984">
        <v>184</v>
      </c>
      <c r="E22984">
        <v>283</v>
      </c>
      <c r="F22984">
        <v>4</v>
      </c>
      <c r="G22984">
        <v>4</v>
      </c>
      <c r="H22984" s="2">
        <v>64799</v>
      </c>
      <c r="I22984" s="2">
        <v>259196</v>
      </c>
      <c r="J22984" s="2">
        <v>239374</v>
      </c>
      <c r="K22984" s="2">
        <v>259196</v>
      </c>
      <c r="L22984" s="2">
        <v>58319.1</v>
      </c>
    </row>
    <row r="22985" spans="1:12" x14ac:dyDescent="0.45">
      <c r="A22985" t="s">
        <v>2323</v>
      </c>
      <c r="B22985" s="1">
        <v>43585</v>
      </c>
      <c r="C22985">
        <v>365</v>
      </c>
      <c r="D22985">
        <v>252</v>
      </c>
      <c r="E22985">
        <v>283</v>
      </c>
      <c r="F22985">
        <v>2</v>
      </c>
      <c r="G22985">
        <v>2</v>
      </c>
      <c r="H22985" s="2">
        <v>64799</v>
      </c>
      <c r="I22985" s="2">
        <v>129598</v>
      </c>
      <c r="J22985" s="2">
        <v>119687</v>
      </c>
      <c r="K22985" s="2">
        <v>129598</v>
      </c>
      <c r="L22985" s="2">
        <v>58319.1</v>
      </c>
    </row>
    <row r="22986" spans="1:12" x14ac:dyDescent="0.45">
      <c r="A22986" t="s">
        <v>1092</v>
      </c>
      <c r="B22986" s="1">
        <v>43558</v>
      </c>
      <c r="C22986">
        <v>365</v>
      </c>
      <c r="D22986">
        <v>146</v>
      </c>
      <c r="E22986">
        <v>289</v>
      </c>
      <c r="F22986">
        <v>1</v>
      </c>
      <c r="G22986">
        <v>7</v>
      </c>
      <c r="H22986" s="2">
        <v>64799</v>
      </c>
      <c r="I22986" s="2">
        <v>453593</v>
      </c>
      <c r="J22986" s="2">
        <v>418905</v>
      </c>
      <c r="K22986" s="2">
        <v>453593</v>
      </c>
      <c r="L22986" s="2">
        <v>58319.1</v>
      </c>
    </row>
    <row r="22987" spans="1:12" x14ac:dyDescent="0.45">
      <c r="A22987" t="s">
        <v>1558</v>
      </c>
      <c r="B22987" s="1">
        <v>43404</v>
      </c>
      <c r="C22987">
        <v>365</v>
      </c>
      <c r="D22987">
        <v>252</v>
      </c>
      <c r="E22987">
        <v>272</v>
      </c>
      <c r="F22987">
        <v>2</v>
      </c>
      <c r="G22987">
        <v>3</v>
      </c>
      <c r="H22987" s="2">
        <v>64799</v>
      </c>
      <c r="I22987" s="2">
        <v>194397</v>
      </c>
      <c r="J22987" s="2">
        <v>179531</v>
      </c>
      <c r="K22987" s="2">
        <v>194397</v>
      </c>
      <c r="L22987" s="2">
        <v>58319.1</v>
      </c>
    </row>
    <row r="22988" spans="1:12" x14ac:dyDescent="0.45">
      <c r="A22988" t="s">
        <v>1858</v>
      </c>
      <c r="B22988" s="1">
        <v>43594</v>
      </c>
      <c r="C22988">
        <v>365</v>
      </c>
      <c r="D22988">
        <v>175</v>
      </c>
      <c r="E22988">
        <v>292</v>
      </c>
      <c r="F22988">
        <v>7</v>
      </c>
      <c r="G22988">
        <v>3</v>
      </c>
      <c r="H22988" s="2">
        <v>64799</v>
      </c>
      <c r="I22988" s="2">
        <v>194397</v>
      </c>
      <c r="J22988" s="2">
        <v>179531</v>
      </c>
      <c r="K22988" s="2">
        <v>194397</v>
      </c>
      <c r="L22988" s="2">
        <v>58319.1</v>
      </c>
    </row>
    <row r="22989" spans="1:12" x14ac:dyDescent="0.45">
      <c r="A22989" t="s">
        <v>1849</v>
      </c>
      <c r="B22989" s="1">
        <v>43515</v>
      </c>
      <c r="C22989">
        <v>365</v>
      </c>
      <c r="D22989">
        <v>175</v>
      </c>
      <c r="E22989">
        <v>292</v>
      </c>
      <c r="F22989">
        <v>7</v>
      </c>
      <c r="G22989">
        <v>1</v>
      </c>
      <c r="H22989" s="2">
        <v>64799</v>
      </c>
      <c r="I22989" s="2">
        <v>64799</v>
      </c>
      <c r="J22989" s="2">
        <v>59844</v>
      </c>
      <c r="K22989" s="2">
        <v>64799</v>
      </c>
      <c r="L22989" s="2">
        <v>58319.1</v>
      </c>
    </row>
    <row r="22990" spans="1:12" x14ac:dyDescent="0.45">
      <c r="A22990" t="s">
        <v>273</v>
      </c>
      <c r="B22990" s="1">
        <v>43368</v>
      </c>
      <c r="C22990">
        <v>365</v>
      </c>
      <c r="D22990">
        <v>608</v>
      </c>
      <c r="E22990">
        <v>287</v>
      </c>
      <c r="F22990">
        <v>4</v>
      </c>
      <c r="G22990">
        <v>8</v>
      </c>
      <c r="H22990" s="2">
        <v>64799</v>
      </c>
      <c r="I22990" s="2">
        <v>518392</v>
      </c>
      <c r="J22990" s="2">
        <v>478748</v>
      </c>
      <c r="K22990" s="2">
        <v>518392</v>
      </c>
      <c r="L22990" s="2">
        <v>58319.1</v>
      </c>
    </row>
    <row r="22991" spans="1:12" x14ac:dyDescent="0.45">
      <c r="A22991" t="s">
        <v>2134</v>
      </c>
      <c r="B22991" s="1">
        <v>43317</v>
      </c>
      <c r="C22991">
        <v>365</v>
      </c>
      <c r="D22991">
        <v>667</v>
      </c>
      <c r="E22991">
        <v>281</v>
      </c>
      <c r="F22991">
        <v>2</v>
      </c>
      <c r="G22991">
        <v>3</v>
      </c>
      <c r="H22991" s="2">
        <v>64799</v>
      </c>
      <c r="I22991" s="2">
        <v>194397</v>
      </c>
      <c r="J22991" s="2">
        <v>179531</v>
      </c>
      <c r="K22991" s="2">
        <v>194397</v>
      </c>
      <c r="L22991" s="2">
        <v>58319.1</v>
      </c>
    </row>
    <row r="22992" spans="1:12" x14ac:dyDescent="0.45">
      <c r="A22992" t="s">
        <v>1060</v>
      </c>
      <c r="B22992" s="1">
        <v>43446</v>
      </c>
      <c r="C22992">
        <v>365</v>
      </c>
      <c r="D22992">
        <v>497</v>
      </c>
      <c r="E22992">
        <v>291</v>
      </c>
      <c r="F22992">
        <v>6</v>
      </c>
      <c r="G22992">
        <v>5</v>
      </c>
      <c r="H22992" s="2">
        <v>64799</v>
      </c>
      <c r="I22992" s="2">
        <v>323995</v>
      </c>
      <c r="J22992" s="2">
        <v>299218</v>
      </c>
      <c r="K22992" s="2">
        <v>323995</v>
      </c>
      <c r="L22992" s="2">
        <v>58319.1</v>
      </c>
    </row>
    <row r="22993" spans="1:12" x14ac:dyDescent="0.45">
      <c r="A22993" t="s">
        <v>1405</v>
      </c>
      <c r="B22993" s="1">
        <v>43508</v>
      </c>
      <c r="C22993">
        <v>365</v>
      </c>
      <c r="D22993">
        <v>697</v>
      </c>
      <c r="E22993">
        <v>282</v>
      </c>
      <c r="F22993">
        <v>1</v>
      </c>
      <c r="G22993">
        <v>13</v>
      </c>
      <c r="H22993" s="2">
        <v>62639</v>
      </c>
      <c r="I22993" s="2">
        <v>814307</v>
      </c>
      <c r="J22993" s="2">
        <v>777966</v>
      </c>
      <c r="K22993" s="2">
        <v>814307</v>
      </c>
      <c r="L22993" s="2">
        <v>56375.1</v>
      </c>
    </row>
    <row r="22994" spans="1:12" x14ac:dyDescent="0.45">
      <c r="A22994" t="s">
        <v>1804</v>
      </c>
      <c r="B22994" s="1">
        <v>43501</v>
      </c>
      <c r="C22994">
        <v>365</v>
      </c>
      <c r="D22994">
        <v>376</v>
      </c>
      <c r="E22994">
        <v>288</v>
      </c>
      <c r="F22994">
        <v>10</v>
      </c>
      <c r="G22994">
        <v>3</v>
      </c>
      <c r="H22994" s="2">
        <v>64799</v>
      </c>
      <c r="I22994" s="2">
        <v>194397</v>
      </c>
      <c r="J22994" s="2">
        <v>179531</v>
      </c>
      <c r="K22994" s="2">
        <v>194397</v>
      </c>
      <c r="L22994" s="2">
        <v>58319.1</v>
      </c>
    </row>
    <row r="22995" spans="1:12" x14ac:dyDescent="0.45">
      <c r="A22995" t="s">
        <v>890</v>
      </c>
      <c r="B22995" s="1">
        <v>43454</v>
      </c>
      <c r="C22995">
        <v>365</v>
      </c>
      <c r="D22995">
        <v>10</v>
      </c>
      <c r="E22995">
        <v>291</v>
      </c>
      <c r="F22995">
        <v>6</v>
      </c>
      <c r="G22995">
        <v>3</v>
      </c>
      <c r="H22995" s="2">
        <v>64799</v>
      </c>
      <c r="I22995" s="2">
        <v>194397</v>
      </c>
      <c r="J22995" s="2">
        <v>179531</v>
      </c>
      <c r="K22995" s="2">
        <v>194397</v>
      </c>
      <c r="L22995" s="2">
        <v>58319.1</v>
      </c>
    </row>
    <row r="22996" spans="1:12" x14ac:dyDescent="0.45">
      <c r="A22996" t="s">
        <v>1314</v>
      </c>
      <c r="B22996" s="1">
        <v>43590</v>
      </c>
      <c r="C22996">
        <v>365</v>
      </c>
      <c r="D22996">
        <v>487</v>
      </c>
      <c r="E22996">
        <v>293</v>
      </c>
      <c r="F22996">
        <v>1</v>
      </c>
      <c r="G22996">
        <v>3</v>
      </c>
      <c r="H22996" s="2">
        <v>64799</v>
      </c>
      <c r="I22996" s="2">
        <v>194397</v>
      </c>
      <c r="J22996" s="2">
        <v>179531</v>
      </c>
      <c r="K22996" s="2">
        <v>194397</v>
      </c>
      <c r="L22996" s="2">
        <v>58319.1</v>
      </c>
    </row>
    <row r="22997" spans="1:12" x14ac:dyDescent="0.45">
      <c r="A22997" t="s">
        <v>2703</v>
      </c>
      <c r="B22997" s="1">
        <v>43561</v>
      </c>
      <c r="C22997">
        <v>365</v>
      </c>
      <c r="D22997">
        <v>530</v>
      </c>
      <c r="E22997">
        <v>285</v>
      </c>
      <c r="F22997">
        <v>5</v>
      </c>
      <c r="G22997">
        <v>2</v>
      </c>
      <c r="H22997" s="2">
        <v>64799</v>
      </c>
      <c r="I22997" s="2">
        <v>129598</v>
      </c>
      <c r="J22997" s="2">
        <v>119687</v>
      </c>
      <c r="K22997" s="2">
        <v>129598</v>
      </c>
      <c r="L22997" s="2">
        <v>58319.1</v>
      </c>
    </row>
    <row r="22998" spans="1:12" x14ac:dyDescent="0.45">
      <c r="A22998" t="s">
        <v>288</v>
      </c>
      <c r="B22998" s="1">
        <v>43551</v>
      </c>
      <c r="C22998">
        <v>365</v>
      </c>
      <c r="D22998">
        <v>648</v>
      </c>
      <c r="E22998">
        <v>287</v>
      </c>
      <c r="F22998">
        <v>4</v>
      </c>
      <c r="G22998">
        <v>4</v>
      </c>
      <c r="H22998" s="2">
        <v>64799</v>
      </c>
      <c r="I22998" s="2">
        <v>259196</v>
      </c>
      <c r="J22998" s="2">
        <v>239374</v>
      </c>
      <c r="K22998" s="2">
        <v>259196</v>
      </c>
      <c r="L22998" s="2">
        <v>58319.1</v>
      </c>
    </row>
    <row r="22999" spans="1:12" x14ac:dyDescent="0.45">
      <c r="A22999" t="s">
        <v>2249</v>
      </c>
      <c r="B22999" s="1">
        <v>43586</v>
      </c>
      <c r="C22999">
        <v>365</v>
      </c>
      <c r="D22999">
        <v>18</v>
      </c>
      <c r="E22999">
        <v>283</v>
      </c>
      <c r="F22999">
        <v>3</v>
      </c>
      <c r="G22999">
        <v>1</v>
      </c>
      <c r="H22999" s="2">
        <v>64799</v>
      </c>
      <c r="I22999" s="2">
        <v>64799</v>
      </c>
      <c r="J22999" s="2">
        <v>59844</v>
      </c>
      <c r="K22999" s="2">
        <v>64799</v>
      </c>
      <c r="L22999" s="2">
        <v>58319.1</v>
      </c>
    </row>
    <row r="23000" spans="1:12" x14ac:dyDescent="0.45">
      <c r="A23000" t="s">
        <v>108</v>
      </c>
      <c r="B23000" s="1">
        <v>43357</v>
      </c>
      <c r="C23000">
        <v>365</v>
      </c>
      <c r="D23000">
        <v>133</v>
      </c>
      <c r="E23000">
        <v>282</v>
      </c>
      <c r="F23000">
        <v>4</v>
      </c>
      <c r="G23000">
        <v>1</v>
      </c>
      <c r="H23000" s="2">
        <v>64799</v>
      </c>
      <c r="I23000" s="2">
        <v>64799</v>
      </c>
      <c r="J23000" s="2">
        <v>59844</v>
      </c>
      <c r="K23000" s="2">
        <v>64799</v>
      </c>
      <c r="L23000" s="2">
        <v>58319.1</v>
      </c>
    </row>
    <row r="23001" spans="1:12" x14ac:dyDescent="0.45">
      <c r="A23001" t="s">
        <v>2253</v>
      </c>
      <c r="B23001" s="1">
        <v>43623</v>
      </c>
      <c r="C23001">
        <v>365</v>
      </c>
      <c r="D23001">
        <v>197</v>
      </c>
      <c r="E23001">
        <v>283</v>
      </c>
      <c r="F23001">
        <v>3</v>
      </c>
      <c r="G23001">
        <v>1</v>
      </c>
      <c r="H23001" s="2">
        <v>64799</v>
      </c>
      <c r="I23001" s="2">
        <v>64799</v>
      </c>
      <c r="J23001" s="2">
        <v>59844</v>
      </c>
      <c r="K23001" s="2">
        <v>64799</v>
      </c>
      <c r="L23001" s="2">
        <v>58319.1</v>
      </c>
    </row>
    <row r="23002" spans="1:12" x14ac:dyDescent="0.45">
      <c r="A23002" t="s">
        <v>2297</v>
      </c>
      <c r="B23002" s="1">
        <v>43486</v>
      </c>
      <c r="C23002">
        <v>365</v>
      </c>
      <c r="D23002">
        <v>594</v>
      </c>
      <c r="E23002">
        <v>283</v>
      </c>
      <c r="F23002">
        <v>2</v>
      </c>
      <c r="G23002">
        <v>7</v>
      </c>
      <c r="H23002" s="2">
        <v>64799</v>
      </c>
      <c r="I23002" s="2">
        <v>453593</v>
      </c>
      <c r="J23002" s="2">
        <v>418905</v>
      </c>
      <c r="K23002" s="2">
        <v>453593</v>
      </c>
      <c r="L23002" s="2">
        <v>58319.1</v>
      </c>
    </row>
    <row r="23003" spans="1:12" x14ac:dyDescent="0.45">
      <c r="A23003" t="s">
        <v>2305</v>
      </c>
      <c r="B23003" s="1">
        <v>43513</v>
      </c>
      <c r="C23003">
        <v>365</v>
      </c>
      <c r="D23003">
        <v>396</v>
      </c>
      <c r="E23003">
        <v>283</v>
      </c>
      <c r="F23003">
        <v>2</v>
      </c>
      <c r="G23003">
        <v>3</v>
      </c>
      <c r="H23003" s="2">
        <v>64799</v>
      </c>
      <c r="I23003" s="2">
        <v>194397</v>
      </c>
      <c r="J23003" s="2">
        <v>179531</v>
      </c>
      <c r="K23003" s="2">
        <v>194397</v>
      </c>
      <c r="L23003" s="2">
        <v>58319.1</v>
      </c>
    </row>
    <row r="23004" spans="1:12" x14ac:dyDescent="0.45">
      <c r="A23004" t="s">
        <v>118</v>
      </c>
      <c r="B23004" s="1">
        <v>43428</v>
      </c>
      <c r="C23004">
        <v>365</v>
      </c>
      <c r="D23004">
        <v>385</v>
      </c>
      <c r="E23004">
        <v>282</v>
      </c>
      <c r="F23004">
        <v>4</v>
      </c>
      <c r="G23004">
        <v>2</v>
      </c>
      <c r="H23004" s="2">
        <v>64799</v>
      </c>
      <c r="I23004" s="2">
        <v>129598</v>
      </c>
      <c r="J23004" s="2">
        <v>119687</v>
      </c>
      <c r="K23004" s="2">
        <v>129598</v>
      </c>
      <c r="L23004" s="2">
        <v>58319.1</v>
      </c>
    </row>
    <row r="23005" spans="1:12" x14ac:dyDescent="0.45">
      <c r="A23005" t="s">
        <v>1478</v>
      </c>
      <c r="B23005" s="1">
        <v>43537</v>
      </c>
      <c r="C23005">
        <v>365</v>
      </c>
      <c r="D23005">
        <v>149</v>
      </c>
      <c r="E23005">
        <v>287</v>
      </c>
      <c r="F23005">
        <v>3</v>
      </c>
      <c r="G23005">
        <v>1</v>
      </c>
      <c r="H23005" s="2">
        <v>64799</v>
      </c>
      <c r="I23005" s="2">
        <v>64799</v>
      </c>
      <c r="J23005" s="2">
        <v>59844</v>
      </c>
      <c r="K23005" s="2">
        <v>64799</v>
      </c>
      <c r="L23005" s="2">
        <v>58319.1</v>
      </c>
    </row>
    <row r="23006" spans="1:12" x14ac:dyDescent="0.45">
      <c r="A23006" t="s">
        <v>1729</v>
      </c>
      <c r="B23006" s="1">
        <v>43527</v>
      </c>
      <c r="C23006">
        <v>365</v>
      </c>
      <c r="D23006">
        <v>340</v>
      </c>
      <c r="E23006">
        <v>288</v>
      </c>
      <c r="F23006">
        <v>10</v>
      </c>
      <c r="G23006">
        <v>6</v>
      </c>
      <c r="H23006" s="2">
        <v>64799</v>
      </c>
      <c r="I23006" s="2">
        <v>388794</v>
      </c>
      <c r="J23006" s="2">
        <v>359061</v>
      </c>
      <c r="K23006" s="2">
        <v>388794</v>
      </c>
      <c r="L23006" s="2">
        <v>58319.1</v>
      </c>
    </row>
    <row r="23007" spans="1:12" x14ac:dyDescent="0.45">
      <c r="A23007" t="s">
        <v>2245</v>
      </c>
      <c r="B23007" s="1">
        <v>43544</v>
      </c>
      <c r="C23007">
        <v>365</v>
      </c>
      <c r="D23007">
        <v>197</v>
      </c>
      <c r="E23007">
        <v>283</v>
      </c>
      <c r="F23007">
        <v>3</v>
      </c>
      <c r="G23007">
        <v>1</v>
      </c>
      <c r="H23007" s="2">
        <v>64799</v>
      </c>
      <c r="I23007" s="2">
        <v>64799</v>
      </c>
      <c r="J23007" s="2">
        <v>59844</v>
      </c>
      <c r="K23007" s="2">
        <v>64799</v>
      </c>
      <c r="L23007" s="2">
        <v>58319.1</v>
      </c>
    </row>
    <row r="23008" spans="1:12" x14ac:dyDescent="0.45">
      <c r="A23008" t="s">
        <v>1474</v>
      </c>
      <c r="B23008" s="1">
        <v>43345</v>
      </c>
      <c r="C23008">
        <v>365</v>
      </c>
      <c r="D23008">
        <v>149</v>
      </c>
      <c r="E23008">
        <v>287</v>
      </c>
      <c r="F23008">
        <v>3</v>
      </c>
      <c r="G23008">
        <v>7</v>
      </c>
      <c r="H23008" s="2">
        <v>64799</v>
      </c>
      <c r="I23008" s="2">
        <v>453593</v>
      </c>
      <c r="J23008" s="2">
        <v>418905</v>
      </c>
      <c r="K23008" s="2">
        <v>453593</v>
      </c>
      <c r="L23008" s="2">
        <v>58319.1</v>
      </c>
    </row>
    <row r="23009" spans="1:12" x14ac:dyDescent="0.45">
      <c r="A23009" t="s">
        <v>2156</v>
      </c>
      <c r="B23009" s="1">
        <v>43407</v>
      </c>
      <c r="C23009">
        <v>365</v>
      </c>
      <c r="D23009">
        <v>667</v>
      </c>
      <c r="E23009">
        <v>281</v>
      </c>
      <c r="F23009">
        <v>2</v>
      </c>
      <c r="G23009">
        <v>4</v>
      </c>
      <c r="H23009" s="2">
        <v>64799</v>
      </c>
      <c r="I23009" s="2">
        <v>259196</v>
      </c>
      <c r="J23009" s="2">
        <v>239374</v>
      </c>
      <c r="K23009" s="2">
        <v>259196</v>
      </c>
      <c r="L23009" s="2">
        <v>58319.1</v>
      </c>
    </row>
    <row r="23010" spans="1:12" x14ac:dyDescent="0.45">
      <c r="A23010" t="s">
        <v>1059</v>
      </c>
      <c r="B23010" s="1">
        <v>43351</v>
      </c>
      <c r="C23010">
        <v>365</v>
      </c>
      <c r="D23010">
        <v>497</v>
      </c>
      <c r="E23010">
        <v>291</v>
      </c>
      <c r="F23010">
        <v>6</v>
      </c>
      <c r="G23010">
        <v>6</v>
      </c>
      <c r="H23010" s="2">
        <v>64799</v>
      </c>
      <c r="I23010" s="2">
        <v>388794</v>
      </c>
      <c r="J23010" s="2">
        <v>359061</v>
      </c>
      <c r="K23010" s="2">
        <v>388794</v>
      </c>
      <c r="L23010" s="2">
        <v>58319.1</v>
      </c>
    </row>
    <row r="23011" spans="1:12" x14ac:dyDescent="0.45">
      <c r="A23011" t="s">
        <v>291</v>
      </c>
      <c r="B23011" s="1">
        <v>43560</v>
      </c>
      <c r="C23011">
        <v>365</v>
      </c>
      <c r="D23011">
        <v>437</v>
      </c>
      <c r="E23011">
        <v>287</v>
      </c>
      <c r="F23011">
        <v>4</v>
      </c>
      <c r="G23011">
        <v>2</v>
      </c>
      <c r="H23011" s="2">
        <v>64799</v>
      </c>
      <c r="I23011" s="2">
        <v>129598</v>
      </c>
      <c r="J23011" s="2">
        <v>119687</v>
      </c>
      <c r="K23011" s="2">
        <v>129598</v>
      </c>
      <c r="L23011" s="2">
        <v>58319.1</v>
      </c>
    </row>
    <row r="23012" spans="1:12" x14ac:dyDescent="0.45">
      <c r="A23012" t="s">
        <v>1994</v>
      </c>
      <c r="B23012" s="1">
        <v>43591</v>
      </c>
      <c r="C23012">
        <v>365</v>
      </c>
      <c r="D23012">
        <v>381</v>
      </c>
      <c r="E23012">
        <v>281</v>
      </c>
      <c r="F23012">
        <v>3</v>
      </c>
      <c r="G23012">
        <v>3</v>
      </c>
      <c r="H23012" s="2">
        <v>64799</v>
      </c>
      <c r="I23012" s="2">
        <v>194397</v>
      </c>
      <c r="J23012" s="2">
        <v>179531</v>
      </c>
      <c r="K23012" s="2">
        <v>194397</v>
      </c>
      <c r="L23012" s="2">
        <v>58319.1</v>
      </c>
    </row>
    <row r="23013" spans="1:12" x14ac:dyDescent="0.45">
      <c r="A23013" t="s">
        <v>1254</v>
      </c>
      <c r="B23013" s="1">
        <v>43321</v>
      </c>
      <c r="C23013">
        <v>365</v>
      </c>
      <c r="D23013">
        <v>487</v>
      </c>
      <c r="E23013">
        <v>286</v>
      </c>
      <c r="F23013">
        <v>1</v>
      </c>
      <c r="G23013">
        <v>5</v>
      </c>
      <c r="H23013" s="2">
        <v>64799</v>
      </c>
      <c r="I23013" s="2">
        <v>323995</v>
      </c>
      <c r="J23013" s="2">
        <v>299218</v>
      </c>
      <c r="K23013" s="2">
        <v>323995</v>
      </c>
      <c r="L23013" s="2">
        <v>58319.1</v>
      </c>
    </row>
    <row r="23014" spans="1:12" x14ac:dyDescent="0.45">
      <c r="A23014" t="s">
        <v>2132</v>
      </c>
      <c r="B23014" s="1">
        <v>43301</v>
      </c>
      <c r="C23014">
        <v>365</v>
      </c>
      <c r="D23014">
        <v>414</v>
      </c>
      <c r="E23014">
        <v>281</v>
      </c>
      <c r="F23014">
        <v>2</v>
      </c>
      <c r="G23014">
        <v>2</v>
      </c>
      <c r="H23014" s="2">
        <v>64799</v>
      </c>
      <c r="I23014" s="2">
        <v>129598</v>
      </c>
      <c r="J23014" s="2">
        <v>119687</v>
      </c>
      <c r="K23014" s="2">
        <v>129598</v>
      </c>
      <c r="L23014" s="2">
        <v>58319.1</v>
      </c>
    </row>
    <row r="23015" spans="1:12" x14ac:dyDescent="0.45">
      <c r="A23015" t="s">
        <v>1837</v>
      </c>
      <c r="B23015" s="1">
        <v>43416</v>
      </c>
      <c r="C23015">
        <v>365</v>
      </c>
      <c r="D23015">
        <v>175</v>
      </c>
      <c r="E23015">
        <v>292</v>
      </c>
      <c r="F23015">
        <v>7</v>
      </c>
      <c r="G23015">
        <v>4</v>
      </c>
      <c r="H23015" s="2">
        <v>64799</v>
      </c>
      <c r="I23015" s="2">
        <v>259196</v>
      </c>
      <c r="J23015" s="2">
        <v>239374</v>
      </c>
      <c r="K23015" s="2">
        <v>259196</v>
      </c>
      <c r="L23015" s="2">
        <v>58319.1</v>
      </c>
    </row>
    <row r="23016" spans="1:12" x14ac:dyDescent="0.45">
      <c r="A23016" t="s">
        <v>560</v>
      </c>
      <c r="B23016" s="1">
        <v>43464</v>
      </c>
      <c r="C23016">
        <v>365</v>
      </c>
      <c r="D23016">
        <v>490</v>
      </c>
      <c r="E23016">
        <v>283</v>
      </c>
      <c r="F23016">
        <v>4</v>
      </c>
      <c r="G23016">
        <v>2</v>
      </c>
      <c r="H23016" s="2">
        <v>64799</v>
      </c>
      <c r="I23016" s="2">
        <v>129598</v>
      </c>
      <c r="J23016" s="2">
        <v>119687</v>
      </c>
      <c r="K23016" s="2">
        <v>129598</v>
      </c>
      <c r="L23016" s="2">
        <v>58319.1</v>
      </c>
    </row>
    <row r="23017" spans="1:12" x14ac:dyDescent="0.45">
      <c r="A23017" t="s">
        <v>2294</v>
      </c>
      <c r="B23017" s="1">
        <v>43471</v>
      </c>
      <c r="C23017">
        <v>365</v>
      </c>
      <c r="D23017">
        <v>252</v>
      </c>
      <c r="E23017">
        <v>283</v>
      </c>
      <c r="F23017">
        <v>2</v>
      </c>
      <c r="G23017">
        <v>2</v>
      </c>
      <c r="H23017" s="2">
        <v>64799</v>
      </c>
      <c r="I23017" s="2">
        <v>129598</v>
      </c>
      <c r="J23017" s="2">
        <v>119687</v>
      </c>
      <c r="K23017" s="2">
        <v>129598</v>
      </c>
      <c r="L23017" s="2">
        <v>58319.1</v>
      </c>
    </row>
    <row r="23018" spans="1:12" x14ac:dyDescent="0.45">
      <c r="A23018" t="s">
        <v>1068</v>
      </c>
      <c r="B23018" s="1">
        <v>43489</v>
      </c>
      <c r="C23018">
        <v>365</v>
      </c>
      <c r="D23018">
        <v>496</v>
      </c>
      <c r="E23018">
        <v>291</v>
      </c>
      <c r="F23018">
        <v>6</v>
      </c>
      <c r="G23018">
        <v>2</v>
      </c>
      <c r="H23018" s="2">
        <v>64799</v>
      </c>
      <c r="I23018" s="2">
        <v>129598</v>
      </c>
      <c r="J23018" s="2">
        <v>119687</v>
      </c>
      <c r="K23018" s="2">
        <v>129598</v>
      </c>
      <c r="L23018" s="2">
        <v>58319.1</v>
      </c>
    </row>
    <row r="23019" spans="1:12" x14ac:dyDescent="0.45">
      <c r="A23019" t="s">
        <v>1097</v>
      </c>
      <c r="B23019" s="1">
        <v>43319</v>
      </c>
      <c r="C23019">
        <v>365</v>
      </c>
      <c r="D23019">
        <v>236</v>
      </c>
      <c r="E23019">
        <v>289</v>
      </c>
      <c r="F23019">
        <v>1</v>
      </c>
      <c r="G23019">
        <v>9</v>
      </c>
      <c r="H23019" s="2">
        <v>64799</v>
      </c>
      <c r="I23019" s="2">
        <v>583191</v>
      </c>
      <c r="J23019" s="2">
        <v>538592</v>
      </c>
      <c r="K23019" s="2">
        <v>583191</v>
      </c>
      <c r="L23019" s="2">
        <v>58319.1</v>
      </c>
    </row>
    <row r="23020" spans="1:12" x14ac:dyDescent="0.45">
      <c r="A23020" t="s">
        <v>2333</v>
      </c>
      <c r="B23020" s="1">
        <v>43615</v>
      </c>
      <c r="C23020">
        <v>365</v>
      </c>
      <c r="D23020">
        <v>642</v>
      </c>
      <c r="E23020">
        <v>283</v>
      </c>
      <c r="F23020">
        <v>2</v>
      </c>
      <c r="G23020">
        <v>9</v>
      </c>
      <c r="H23020" s="2">
        <v>64799</v>
      </c>
      <c r="I23020" s="2">
        <v>583191</v>
      </c>
      <c r="J23020" s="2">
        <v>538592</v>
      </c>
      <c r="K23020" s="2">
        <v>583191</v>
      </c>
      <c r="L23020" s="2">
        <v>58319.1</v>
      </c>
    </row>
    <row r="23021" spans="1:12" x14ac:dyDescent="0.45">
      <c r="A23021" t="s">
        <v>552</v>
      </c>
      <c r="B23021" s="1">
        <v>43429</v>
      </c>
      <c r="C23021">
        <v>365</v>
      </c>
      <c r="D23021">
        <v>309</v>
      </c>
      <c r="E23021">
        <v>283</v>
      </c>
      <c r="F23021">
        <v>4</v>
      </c>
      <c r="G23021">
        <v>7</v>
      </c>
      <c r="H23021" s="2">
        <v>64799</v>
      </c>
      <c r="I23021" s="2">
        <v>453593</v>
      </c>
      <c r="J23021" s="2">
        <v>418905</v>
      </c>
      <c r="K23021" s="2">
        <v>453593</v>
      </c>
      <c r="L23021" s="2">
        <v>58319.1</v>
      </c>
    </row>
    <row r="23022" spans="1:12" x14ac:dyDescent="0.45">
      <c r="A23022" t="s">
        <v>16</v>
      </c>
      <c r="B23022" s="1">
        <v>43336</v>
      </c>
      <c r="C23022">
        <v>365</v>
      </c>
      <c r="D23022">
        <v>312</v>
      </c>
      <c r="E23022">
        <v>282</v>
      </c>
      <c r="F23022">
        <v>4</v>
      </c>
      <c r="G23022">
        <v>4</v>
      </c>
      <c r="H23022" s="2">
        <v>64799</v>
      </c>
      <c r="I23022" s="2">
        <v>259196</v>
      </c>
      <c r="J23022" s="2">
        <v>239374</v>
      </c>
      <c r="K23022" s="2">
        <v>259196</v>
      </c>
      <c r="L23022" s="2">
        <v>58319.1</v>
      </c>
    </row>
    <row r="23023" spans="1:12" x14ac:dyDescent="0.45">
      <c r="A23023" t="s">
        <v>540</v>
      </c>
      <c r="B23023" s="1">
        <v>43366</v>
      </c>
      <c r="C23023">
        <v>365</v>
      </c>
      <c r="D23023">
        <v>75</v>
      </c>
      <c r="E23023">
        <v>283</v>
      </c>
      <c r="F23023">
        <v>4</v>
      </c>
      <c r="G23023">
        <v>7</v>
      </c>
      <c r="H23023" s="2">
        <v>64799</v>
      </c>
      <c r="I23023" s="2">
        <v>453593</v>
      </c>
      <c r="J23023" s="2">
        <v>418905</v>
      </c>
      <c r="K23023" s="2">
        <v>453593</v>
      </c>
      <c r="L23023" s="2">
        <v>58319.1</v>
      </c>
    </row>
    <row r="23024" spans="1:12" x14ac:dyDescent="0.45">
      <c r="A23024" t="s">
        <v>1296</v>
      </c>
      <c r="B23024" s="1">
        <v>43413</v>
      </c>
      <c r="C23024">
        <v>365</v>
      </c>
      <c r="D23024">
        <v>127</v>
      </c>
      <c r="E23024">
        <v>293</v>
      </c>
      <c r="F23024">
        <v>1</v>
      </c>
      <c r="G23024">
        <v>5</v>
      </c>
      <c r="H23024" s="2">
        <v>64799</v>
      </c>
      <c r="I23024" s="2">
        <v>323995</v>
      </c>
      <c r="J23024" s="2">
        <v>299218</v>
      </c>
      <c r="K23024" s="2">
        <v>323995</v>
      </c>
      <c r="L23024" s="2">
        <v>58319.1</v>
      </c>
    </row>
    <row r="23025" spans="1:12" x14ac:dyDescent="0.45">
      <c r="A23025" t="s">
        <v>1428</v>
      </c>
      <c r="B23025" s="1">
        <v>43322</v>
      </c>
      <c r="C23025">
        <v>365</v>
      </c>
      <c r="D23025">
        <v>650</v>
      </c>
      <c r="E23025">
        <v>282</v>
      </c>
      <c r="F23025">
        <v>1</v>
      </c>
      <c r="G23025">
        <v>3</v>
      </c>
      <c r="H23025" s="2">
        <v>64799</v>
      </c>
      <c r="I23025" s="2">
        <v>194397</v>
      </c>
      <c r="J23025" s="2">
        <v>179531</v>
      </c>
      <c r="K23025" s="2">
        <v>194397</v>
      </c>
      <c r="L23025" s="2">
        <v>58319.1</v>
      </c>
    </row>
    <row r="23026" spans="1:12" x14ac:dyDescent="0.45">
      <c r="A23026" t="s">
        <v>2158</v>
      </c>
      <c r="B23026" s="1">
        <v>43418</v>
      </c>
      <c r="C23026">
        <v>365</v>
      </c>
      <c r="D23026">
        <v>396</v>
      </c>
      <c r="E23026">
        <v>281</v>
      </c>
      <c r="F23026">
        <v>2</v>
      </c>
      <c r="G23026">
        <v>2</v>
      </c>
      <c r="H23026" s="2">
        <v>64799</v>
      </c>
      <c r="I23026" s="2">
        <v>129598</v>
      </c>
      <c r="J23026" s="2">
        <v>119687</v>
      </c>
      <c r="K23026" s="2">
        <v>129598</v>
      </c>
      <c r="L23026" s="2">
        <v>58319.1</v>
      </c>
    </row>
    <row r="23027" spans="1:12" x14ac:dyDescent="0.45">
      <c r="A23027" t="s">
        <v>847</v>
      </c>
      <c r="B23027" s="1">
        <v>43314</v>
      </c>
      <c r="C23027">
        <v>365</v>
      </c>
      <c r="D23027">
        <v>653</v>
      </c>
      <c r="E23027">
        <v>291</v>
      </c>
      <c r="F23027">
        <v>6</v>
      </c>
      <c r="G23027">
        <v>3</v>
      </c>
      <c r="H23027" s="2">
        <v>64799</v>
      </c>
      <c r="I23027" s="2">
        <v>194397</v>
      </c>
      <c r="J23027" s="2">
        <v>179531</v>
      </c>
      <c r="K23027" s="2">
        <v>194397</v>
      </c>
      <c r="L23027" s="2">
        <v>58319.1</v>
      </c>
    </row>
    <row r="23028" spans="1:12" x14ac:dyDescent="0.45">
      <c r="A23028" t="s">
        <v>2233</v>
      </c>
      <c r="B23028" s="1">
        <v>43412</v>
      </c>
      <c r="C23028">
        <v>365</v>
      </c>
      <c r="D23028">
        <v>381</v>
      </c>
      <c r="E23028">
        <v>283</v>
      </c>
      <c r="F23028">
        <v>3</v>
      </c>
      <c r="G23028">
        <v>2</v>
      </c>
      <c r="H23028" s="2">
        <v>64799</v>
      </c>
      <c r="I23028" s="2">
        <v>129598</v>
      </c>
      <c r="J23028" s="2">
        <v>119687</v>
      </c>
      <c r="K23028" s="2">
        <v>129598</v>
      </c>
      <c r="L23028" s="2">
        <v>58319.1</v>
      </c>
    </row>
    <row r="23029" spans="1:12" x14ac:dyDescent="0.45">
      <c r="A23029" t="s">
        <v>1732</v>
      </c>
      <c r="B23029" s="1">
        <v>43548</v>
      </c>
      <c r="C23029">
        <v>365</v>
      </c>
      <c r="D23029">
        <v>502</v>
      </c>
      <c r="E23029">
        <v>288</v>
      </c>
      <c r="F23029">
        <v>10</v>
      </c>
      <c r="G23029">
        <v>2</v>
      </c>
      <c r="H23029" s="2">
        <v>64799</v>
      </c>
      <c r="I23029" s="2">
        <v>129598</v>
      </c>
      <c r="J23029" s="2">
        <v>119687</v>
      </c>
      <c r="K23029" s="2">
        <v>129598</v>
      </c>
      <c r="L23029" s="2">
        <v>58319.1</v>
      </c>
    </row>
    <row r="23030" spans="1:12" x14ac:dyDescent="0.45">
      <c r="A23030" t="s">
        <v>762</v>
      </c>
      <c r="B23030" s="1">
        <v>43629</v>
      </c>
      <c r="C23030">
        <v>365</v>
      </c>
      <c r="D23030">
        <v>588</v>
      </c>
      <c r="E23030">
        <v>284</v>
      </c>
      <c r="F23030">
        <v>6</v>
      </c>
      <c r="G23030">
        <v>1</v>
      </c>
      <c r="H23030" s="2">
        <v>64799</v>
      </c>
      <c r="I23030" s="2">
        <v>64799</v>
      </c>
      <c r="J23030" s="2">
        <v>59844</v>
      </c>
      <c r="K23030" s="2">
        <v>64799</v>
      </c>
      <c r="L23030" s="2">
        <v>58319.1</v>
      </c>
    </row>
    <row r="23031" spans="1:12" x14ac:dyDescent="0.45">
      <c r="A23031" t="s">
        <v>1294</v>
      </c>
      <c r="B23031" s="1">
        <v>43411</v>
      </c>
      <c r="C23031">
        <v>365</v>
      </c>
      <c r="D23031">
        <v>487</v>
      </c>
      <c r="E23031">
        <v>293</v>
      </c>
      <c r="F23031">
        <v>1</v>
      </c>
      <c r="G23031">
        <v>4</v>
      </c>
      <c r="H23031" s="2">
        <v>64799</v>
      </c>
      <c r="I23031" s="2">
        <v>259196</v>
      </c>
      <c r="J23031" s="2">
        <v>239374</v>
      </c>
      <c r="K23031" s="2">
        <v>259196</v>
      </c>
      <c r="L23031" s="2">
        <v>58319.1</v>
      </c>
    </row>
    <row r="23032" spans="1:12" x14ac:dyDescent="0.45">
      <c r="A23032" t="s">
        <v>2143</v>
      </c>
      <c r="B23032" s="1">
        <v>43339</v>
      </c>
      <c r="C23032">
        <v>365</v>
      </c>
      <c r="D23032">
        <v>642</v>
      </c>
      <c r="E23032">
        <v>281</v>
      </c>
      <c r="F23032">
        <v>2</v>
      </c>
      <c r="G23032">
        <v>3</v>
      </c>
      <c r="H23032" s="2">
        <v>64799</v>
      </c>
      <c r="I23032" s="2">
        <v>194397</v>
      </c>
      <c r="J23032" s="2">
        <v>179531</v>
      </c>
      <c r="K23032" s="2">
        <v>194397</v>
      </c>
      <c r="L23032" s="2">
        <v>58319.1</v>
      </c>
    </row>
    <row r="23033" spans="1:12" x14ac:dyDescent="0.45">
      <c r="A23033" t="s">
        <v>2729</v>
      </c>
      <c r="B23033" s="1">
        <v>43466</v>
      </c>
      <c r="C23033">
        <v>365</v>
      </c>
      <c r="D23033">
        <v>676</v>
      </c>
      <c r="E23033">
        <v>285</v>
      </c>
      <c r="F23033">
        <v>5</v>
      </c>
      <c r="G23033">
        <v>2</v>
      </c>
      <c r="H23033" s="2">
        <v>64799</v>
      </c>
      <c r="I23033" s="2">
        <v>129598</v>
      </c>
      <c r="J23033" s="2">
        <v>119687</v>
      </c>
      <c r="K23033" s="2">
        <v>129598</v>
      </c>
      <c r="L23033" s="2">
        <v>58319.1</v>
      </c>
    </row>
    <row r="23034" spans="1:12" x14ac:dyDescent="0.45">
      <c r="A23034" t="s">
        <v>1402</v>
      </c>
      <c r="B23034" s="1">
        <v>43411</v>
      </c>
      <c r="C23034">
        <v>365</v>
      </c>
      <c r="D23034">
        <v>43</v>
      </c>
      <c r="E23034">
        <v>282</v>
      </c>
      <c r="F23034">
        <v>1</v>
      </c>
      <c r="G23034">
        <v>3</v>
      </c>
      <c r="H23034" s="2">
        <v>64799</v>
      </c>
      <c r="I23034" s="2">
        <v>194397</v>
      </c>
      <c r="J23034" s="2">
        <v>179531</v>
      </c>
      <c r="K23034" s="2">
        <v>194397</v>
      </c>
      <c r="L23034" s="2">
        <v>58319.1</v>
      </c>
    </row>
    <row r="23035" spans="1:12" x14ac:dyDescent="0.45">
      <c r="A23035" t="s">
        <v>1724</v>
      </c>
      <c r="B23035" s="1">
        <v>43502</v>
      </c>
      <c r="C23035">
        <v>365</v>
      </c>
      <c r="D23035">
        <v>484</v>
      </c>
      <c r="E23035">
        <v>288</v>
      </c>
      <c r="F23035">
        <v>10</v>
      </c>
      <c r="G23035">
        <v>2</v>
      </c>
      <c r="H23035" s="2">
        <v>64799</v>
      </c>
      <c r="I23035" s="2">
        <v>129598</v>
      </c>
      <c r="J23035" s="2">
        <v>119687</v>
      </c>
      <c r="K23035" s="2">
        <v>129598</v>
      </c>
      <c r="L23035" s="2">
        <v>58319.1</v>
      </c>
    </row>
    <row r="23036" spans="1:12" x14ac:dyDescent="0.45">
      <c r="A23036" t="s">
        <v>1316</v>
      </c>
      <c r="B23036" s="1">
        <v>43593</v>
      </c>
      <c r="C23036">
        <v>365</v>
      </c>
      <c r="D23036">
        <v>127</v>
      </c>
      <c r="E23036">
        <v>293</v>
      </c>
      <c r="F23036">
        <v>1</v>
      </c>
      <c r="G23036">
        <v>3</v>
      </c>
      <c r="H23036" s="2">
        <v>64799</v>
      </c>
      <c r="I23036" s="2">
        <v>194397</v>
      </c>
      <c r="J23036" s="2">
        <v>179531</v>
      </c>
      <c r="K23036" s="2">
        <v>194397</v>
      </c>
      <c r="L23036" s="2">
        <v>58319.1</v>
      </c>
    </row>
    <row r="23037" spans="1:12" x14ac:dyDescent="0.45">
      <c r="A23037" t="s">
        <v>2589</v>
      </c>
      <c r="B23037" s="1">
        <v>43645</v>
      </c>
      <c r="C23037">
        <v>365</v>
      </c>
      <c r="D23037">
        <v>585</v>
      </c>
      <c r="E23037">
        <v>285</v>
      </c>
      <c r="F23037">
        <v>5</v>
      </c>
      <c r="G23037">
        <v>2</v>
      </c>
      <c r="H23037" s="2">
        <v>64799</v>
      </c>
      <c r="I23037" s="2">
        <v>129598</v>
      </c>
      <c r="J23037" s="2">
        <v>119687</v>
      </c>
      <c r="K23037" s="2">
        <v>129598</v>
      </c>
      <c r="L23037" s="2">
        <v>58319.1</v>
      </c>
    </row>
    <row r="23038" spans="1:12" x14ac:dyDescent="0.45">
      <c r="A23038" t="s">
        <v>1557</v>
      </c>
      <c r="B23038" s="1">
        <v>43328</v>
      </c>
      <c r="C23038">
        <v>365</v>
      </c>
      <c r="D23038">
        <v>233</v>
      </c>
      <c r="E23038">
        <v>272</v>
      </c>
      <c r="F23038">
        <v>2</v>
      </c>
      <c r="G23038">
        <v>3</v>
      </c>
      <c r="H23038" s="2">
        <v>64799</v>
      </c>
      <c r="I23038" s="2">
        <v>194397</v>
      </c>
      <c r="J23038" s="2">
        <v>179531</v>
      </c>
      <c r="K23038" s="2">
        <v>194397</v>
      </c>
      <c r="L23038" s="2">
        <v>58319.1</v>
      </c>
    </row>
    <row r="23039" spans="1:12" x14ac:dyDescent="0.45">
      <c r="A23039" t="s">
        <v>1305</v>
      </c>
      <c r="B23039" s="1">
        <v>43509</v>
      </c>
      <c r="C23039">
        <v>365</v>
      </c>
      <c r="D23039">
        <v>487</v>
      </c>
      <c r="E23039">
        <v>293</v>
      </c>
      <c r="F23039">
        <v>1</v>
      </c>
      <c r="G23039">
        <v>2</v>
      </c>
      <c r="H23039" s="2">
        <v>64799</v>
      </c>
      <c r="I23039" s="2">
        <v>129598</v>
      </c>
      <c r="J23039" s="2">
        <v>119687</v>
      </c>
      <c r="K23039" s="2">
        <v>129598</v>
      </c>
      <c r="L23039" s="2">
        <v>58319.1</v>
      </c>
    </row>
    <row r="23040" spans="1:12" x14ac:dyDescent="0.45">
      <c r="A23040" t="s">
        <v>2702</v>
      </c>
      <c r="B23040" s="1">
        <v>43470</v>
      </c>
      <c r="C23040">
        <v>365</v>
      </c>
      <c r="D23040">
        <v>530</v>
      </c>
      <c r="E23040">
        <v>285</v>
      </c>
      <c r="F23040">
        <v>5</v>
      </c>
      <c r="G23040">
        <v>3</v>
      </c>
      <c r="H23040" s="2">
        <v>64799</v>
      </c>
      <c r="I23040" s="2">
        <v>194397</v>
      </c>
      <c r="J23040" s="2">
        <v>179531</v>
      </c>
      <c r="K23040" s="2">
        <v>194397</v>
      </c>
      <c r="L23040" s="2">
        <v>58319.1</v>
      </c>
    </row>
    <row r="23041" spans="1:12" x14ac:dyDescent="0.45">
      <c r="A23041" t="s">
        <v>1044</v>
      </c>
      <c r="B23041" s="1">
        <v>43346</v>
      </c>
      <c r="C23041">
        <v>365</v>
      </c>
      <c r="D23041">
        <v>118</v>
      </c>
      <c r="E23041">
        <v>291</v>
      </c>
      <c r="F23041">
        <v>6</v>
      </c>
      <c r="G23041">
        <v>3</v>
      </c>
      <c r="H23041" s="2">
        <v>64799</v>
      </c>
      <c r="I23041" s="2">
        <v>194397</v>
      </c>
      <c r="J23041" s="2">
        <v>179531</v>
      </c>
      <c r="K23041" s="2">
        <v>194397</v>
      </c>
      <c r="L23041" s="2">
        <v>58319.1</v>
      </c>
    </row>
    <row r="23042" spans="1:12" x14ac:dyDescent="0.45">
      <c r="A23042" t="s">
        <v>870</v>
      </c>
      <c r="B23042" s="1">
        <v>43390</v>
      </c>
      <c r="C23042">
        <v>365</v>
      </c>
      <c r="D23042">
        <v>245</v>
      </c>
      <c r="E23042">
        <v>291</v>
      </c>
      <c r="F23042">
        <v>6</v>
      </c>
      <c r="G23042">
        <v>1</v>
      </c>
      <c r="H23042" s="2">
        <v>64799</v>
      </c>
      <c r="I23042" s="2">
        <v>64799</v>
      </c>
      <c r="J23042" s="2">
        <v>59844</v>
      </c>
      <c r="K23042" s="2">
        <v>64799</v>
      </c>
      <c r="L23042" s="2">
        <v>58319.1</v>
      </c>
    </row>
    <row r="23043" spans="1:12" x14ac:dyDescent="0.45">
      <c r="A23043" t="s">
        <v>2150</v>
      </c>
      <c r="B23043" s="1">
        <v>43376</v>
      </c>
      <c r="C23043">
        <v>365</v>
      </c>
      <c r="D23043">
        <v>125</v>
      </c>
      <c r="E23043">
        <v>281</v>
      </c>
      <c r="F23043">
        <v>2</v>
      </c>
      <c r="G23043">
        <v>3</v>
      </c>
      <c r="H23043" s="2">
        <v>64799</v>
      </c>
      <c r="I23043" s="2">
        <v>194397</v>
      </c>
      <c r="J23043" s="2">
        <v>179531</v>
      </c>
      <c r="K23043" s="2">
        <v>194397</v>
      </c>
      <c r="L23043" s="2">
        <v>58319.1</v>
      </c>
    </row>
    <row r="23044" spans="1:12" x14ac:dyDescent="0.45">
      <c r="A23044" t="s">
        <v>842</v>
      </c>
      <c r="B23044" s="1">
        <v>43289</v>
      </c>
      <c r="C23044">
        <v>365</v>
      </c>
      <c r="D23044">
        <v>119</v>
      </c>
      <c r="E23044">
        <v>291</v>
      </c>
      <c r="F23044">
        <v>6</v>
      </c>
      <c r="G23044">
        <v>3</v>
      </c>
      <c r="H23044" s="2">
        <v>64799</v>
      </c>
      <c r="I23044" s="2">
        <v>194397</v>
      </c>
      <c r="J23044" s="2">
        <v>179531</v>
      </c>
      <c r="K23044" s="2">
        <v>194397</v>
      </c>
      <c r="L23044" s="2">
        <v>58319.1</v>
      </c>
    </row>
    <row r="23045" spans="1:12" x14ac:dyDescent="0.45">
      <c r="A23045" t="s">
        <v>2581</v>
      </c>
      <c r="B23045" s="1">
        <v>43610</v>
      </c>
      <c r="C23045">
        <v>365</v>
      </c>
      <c r="D23045">
        <v>476</v>
      </c>
      <c r="E23045">
        <v>285</v>
      </c>
      <c r="F23045">
        <v>5</v>
      </c>
      <c r="G23045">
        <v>2</v>
      </c>
      <c r="H23045" s="2">
        <v>64799</v>
      </c>
      <c r="I23045" s="2">
        <v>129598</v>
      </c>
      <c r="J23045" s="2">
        <v>119687</v>
      </c>
      <c r="K23045" s="2">
        <v>129598</v>
      </c>
      <c r="L23045" s="2">
        <v>58319.1</v>
      </c>
    </row>
    <row r="23046" spans="1:12" x14ac:dyDescent="0.45">
      <c r="A23046" t="s">
        <v>1080</v>
      </c>
      <c r="B23046" s="1">
        <v>43479</v>
      </c>
      <c r="C23046">
        <v>365</v>
      </c>
      <c r="D23046">
        <v>442</v>
      </c>
      <c r="E23046">
        <v>291</v>
      </c>
      <c r="F23046">
        <v>6</v>
      </c>
      <c r="G23046">
        <v>1</v>
      </c>
      <c r="H23046" s="2">
        <v>64799</v>
      </c>
      <c r="I23046" s="2">
        <v>64799</v>
      </c>
      <c r="J23046" s="2">
        <v>59844</v>
      </c>
      <c r="K23046" s="2">
        <v>64799</v>
      </c>
      <c r="L23046" s="2">
        <v>58319.1</v>
      </c>
    </row>
    <row r="23047" spans="1:12" x14ac:dyDescent="0.45">
      <c r="A23047" t="s">
        <v>2439</v>
      </c>
      <c r="B23047" s="1">
        <v>43578</v>
      </c>
      <c r="C23047">
        <v>365</v>
      </c>
      <c r="D23047">
        <v>414</v>
      </c>
      <c r="E23047">
        <v>283</v>
      </c>
      <c r="F23047">
        <v>2</v>
      </c>
      <c r="G23047">
        <v>2</v>
      </c>
      <c r="H23047" s="2">
        <v>64799</v>
      </c>
      <c r="I23047" s="2">
        <v>129598</v>
      </c>
      <c r="J23047" s="2">
        <v>119687</v>
      </c>
      <c r="K23047" s="2">
        <v>129598</v>
      </c>
      <c r="L23047" s="2">
        <v>58319.1</v>
      </c>
    </row>
    <row r="23048" spans="1:12" x14ac:dyDescent="0.45">
      <c r="A23048" t="s">
        <v>2438</v>
      </c>
      <c r="B23048" s="1">
        <v>43489</v>
      </c>
      <c r="C23048">
        <v>365</v>
      </c>
      <c r="D23048">
        <v>414</v>
      </c>
      <c r="E23048">
        <v>283</v>
      </c>
      <c r="F23048">
        <v>2</v>
      </c>
      <c r="G23048">
        <v>1</v>
      </c>
      <c r="H23048" s="2">
        <v>64799</v>
      </c>
      <c r="I23048" s="2">
        <v>64799</v>
      </c>
      <c r="J23048" s="2">
        <v>59844</v>
      </c>
      <c r="K23048" s="2">
        <v>64799</v>
      </c>
      <c r="L23048" s="2">
        <v>58319.1</v>
      </c>
    </row>
    <row r="23049" spans="1:12" x14ac:dyDescent="0.45">
      <c r="A23049" t="s">
        <v>17</v>
      </c>
      <c r="B23049" s="1">
        <v>43423</v>
      </c>
      <c r="C23049">
        <v>365</v>
      </c>
      <c r="D23049">
        <v>312</v>
      </c>
      <c r="E23049">
        <v>282</v>
      </c>
      <c r="F23049">
        <v>4</v>
      </c>
      <c r="G23049">
        <v>6</v>
      </c>
      <c r="H23049" s="2">
        <v>64799</v>
      </c>
      <c r="I23049" s="2">
        <v>388794</v>
      </c>
      <c r="J23049" s="2">
        <v>359061</v>
      </c>
      <c r="K23049" s="2">
        <v>388794</v>
      </c>
      <c r="L23049" s="2">
        <v>58319.1</v>
      </c>
    </row>
    <row r="23050" spans="1:12" x14ac:dyDescent="0.45">
      <c r="A23050" t="s">
        <v>37</v>
      </c>
      <c r="B23050" s="1">
        <v>43480</v>
      </c>
      <c r="C23050">
        <v>365</v>
      </c>
      <c r="D23050">
        <v>475</v>
      </c>
      <c r="E23050">
        <v>282</v>
      </c>
      <c r="F23050">
        <v>4</v>
      </c>
      <c r="G23050">
        <v>5</v>
      </c>
      <c r="H23050" s="2">
        <v>64799</v>
      </c>
      <c r="I23050" s="2">
        <v>323995</v>
      </c>
      <c r="J23050" s="2">
        <v>299218</v>
      </c>
      <c r="K23050" s="2">
        <v>323995</v>
      </c>
      <c r="L23050" s="2">
        <v>58319.1</v>
      </c>
    </row>
    <row r="23051" spans="1:12" x14ac:dyDescent="0.45">
      <c r="A23051" t="s">
        <v>28</v>
      </c>
      <c r="B23051" s="1">
        <v>43361</v>
      </c>
      <c r="C23051">
        <v>365</v>
      </c>
      <c r="D23051">
        <v>187</v>
      </c>
      <c r="E23051">
        <v>282</v>
      </c>
      <c r="F23051">
        <v>4</v>
      </c>
      <c r="G23051">
        <v>4</v>
      </c>
      <c r="H23051" s="2">
        <v>64799</v>
      </c>
      <c r="I23051" s="2">
        <v>259196</v>
      </c>
      <c r="J23051" s="2">
        <v>239374</v>
      </c>
      <c r="K23051" s="2">
        <v>259196</v>
      </c>
      <c r="L23051" s="2">
        <v>58319.1</v>
      </c>
    </row>
    <row r="23052" spans="1:12" x14ac:dyDescent="0.45">
      <c r="A23052" t="s">
        <v>36</v>
      </c>
      <c r="B23052" s="1">
        <v>43378</v>
      </c>
      <c r="C23052">
        <v>365</v>
      </c>
      <c r="D23052">
        <v>475</v>
      </c>
      <c r="E23052">
        <v>282</v>
      </c>
      <c r="F23052">
        <v>4</v>
      </c>
      <c r="G23052">
        <v>6</v>
      </c>
      <c r="H23052" s="2">
        <v>64799</v>
      </c>
      <c r="I23052" s="2">
        <v>388794</v>
      </c>
      <c r="J23052" s="2">
        <v>359061</v>
      </c>
      <c r="K23052" s="2">
        <v>388794</v>
      </c>
      <c r="L23052" s="2">
        <v>58319.1</v>
      </c>
    </row>
    <row r="23053" spans="1:12" x14ac:dyDescent="0.45">
      <c r="A23053" t="s">
        <v>1046</v>
      </c>
      <c r="B23053" s="1">
        <v>43536</v>
      </c>
      <c r="C23053">
        <v>365</v>
      </c>
      <c r="D23053">
        <v>118</v>
      </c>
      <c r="E23053">
        <v>291</v>
      </c>
      <c r="F23053">
        <v>6</v>
      </c>
      <c r="G23053">
        <v>3</v>
      </c>
      <c r="H23053" s="2">
        <v>64799</v>
      </c>
      <c r="I23053" s="2">
        <v>194397</v>
      </c>
      <c r="J23053" s="2">
        <v>179531</v>
      </c>
      <c r="K23053" s="2">
        <v>194397</v>
      </c>
      <c r="L23053" s="2">
        <v>58319.1</v>
      </c>
    </row>
    <row r="23054" spans="1:12" x14ac:dyDescent="0.45">
      <c r="A23054" t="s">
        <v>2538</v>
      </c>
      <c r="B23054" s="1">
        <v>43402</v>
      </c>
      <c r="C23054">
        <v>365</v>
      </c>
      <c r="D23054">
        <v>315</v>
      </c>
      <c r="E23054">
        <v>285</v>
      </c>
      <c r="F23054">
        <v>5</v>
      </c>
      <c r="G23054">
        <v>3</v>
      </c>
      <c r="H23054" s="2">
        <v>64799</v>
      </c>
      <c r="I23054" s="2">
        <v>194397</v>
      </c>
      <c r="J23054" s="2">
        <v>179531</v>
      </c>
      <c r="K23054" s="2">
        <v>194397</v>
      </c>
      <c r="L23054" s="2">
        <v>58319.1</v>
      </c>
    </row>
    <row r="23055" spans="1:12" x14ac:dyDescent="0.45">
      <c r="A23055" t="s">
        <v>1737</v>
      </c>
      <c r="B23055" s="1">
        <v>43638</v>
      </c>
      <c r="C23055">
        <v>365</v>
      </c>
      <c r="D23055">
        <v>502</v>
      </c>
      <c r="E23055">
        <v>288</v>
      </c>
      <c r="F23055">
        <v>10</v>
      </c>
      <c r="G23055">
        <v>3</v>
      </c>
      <c r="H23055" s="2">
        <v>64799</v>
      </c>
      <c r="I23055" s="2">
        <v>194397</v>
      </c>
      <c r="J23055" s="2">
        <v>179531</v>
      </c>
      <c r="K23055" s="2">
        <v>194397</v>
      </c>
      <c r="L23055" s="2">
        <v>58319.1</v>
      </c>
    </row>
    <row r="23056" spans="1:12" x14ac:dyDescent="0.45">
      <c r="A23056" t="s">
        <v>1707</v>
      </c>
      <c r="B23056" s="1">
        <v>43345</v>
      </c>
      <c r="C23056">
        <v>365</v>
      </c>
      <c r="D23056">
        <v>340</v>
      </c>
      <c r="E23056">
        <v>288</v>
      </c>
      <c r="F23056">
        <v>10</v>
      </c>
      <c r="G23056">
        <v>4</v>
      </c>
      <c r="H23056" s="2">
        <v>64799</v>
      </c>
      <c r="I23056" s="2">
        <v>259196</v>
      </c>
      <c r="J23056" s="2">
        <v>239374</v>
      </c>
      <c r="K23056" s="2">
        <v>259196</v>
      </c>
      <c r="L23056" s="2">
        <v>58319.1</v>
      </c>
    </row>
    <row r="23057" spans="1:12" x14ac:dyDescent="0.45">
      <c r="A23057" t="s">
        <v>281</v>
      </c>
      <c r="B23057" s="1">
        <v>43462</v>
      </c>
      <c r="C23057">
        <v>365</v>
      </c>
      <c r="D23057">
        <v>608</v>
      </c>
      <c r="E23057">
        <v>287</v>
      </c>
      <c r="F23057">
        <v>4</v>
      </c>
      <c r="G23057">
        <v>4</v>
      </c>
      <c r="H23057" s="2">
        <v>64799</v>
      </c>
      <c r="I23057" s="2">
        <v>259196</v>
      </c>
      <c r="J23057" s="2">
        <v>239374</v>
      </c>
      <c r="K23057" s="2">
        <v>259196</v>
      </c>
      <c r="L23057" s="2">
        <v>58319.1</v>
      </c>
    </row>
    <row r="23058" spans="1:12" x14ac:dyDescent="0.45">
      <c r="A23058" t="s">
        <v>1973</v>
      </c>
      <c r="B23058" s="1">
        <v>43355</v>
      </c>
      <c r="C23058">
        <v>365</v>
      </c>
      <c r="D23058">
        <v>197</v>
      </c>
      <c r="E23058">
        <v>281</v>
      </c>
      <c r="F23058">
        <v>3</v>
      </c>
      <c r="G23058">
        <v>4</v>
      </c>
      <c r="H23058" s="2">
        <v>64799</v>
      </c>
      <c r="I23058" s="2">
        <v>259196</v>
      </c>
      <c r="J23058" s="2">
        <v>239374</v>
      </c>
      <c r="K23058" s="2">
        <v>259196</v>
      </c>
      <c r="L23058" s="2">
        <v>58319.1</v>
      </c>
    </row>
    <row r="23059" spans="1:12" x14ac:dyDescent="0.45">
      <c r="A23059" t="s">
        <v>1941</v>
      </c>
      <c r="B23059" s="1">
        <v>43290</v>
      </c>
      <c r="C23059">
        <v>365</v>
      </c>
      <c r="D23059">
        <v>355</v>
      </c>
      <c r="E23059">
        <v>292</v>
      </c>
      <c r="F23059">
        <v>7</v>
      </c>
      <c r="G23059">
        <v>2</v>
      </c>
      <c r="H23059" s="2">
        <v>64799</v>
      </c>
      <c r="I23059" s="2">
        <v>129598</v>
      </c>
      <c r="J23059" s="2">
        <v>119687</v>
      </c>
      <c r="K23059" s="2">
        <v>129598</v>
      </c>
      <c r="L23059" s="2">
        <v>58319.1</v>
      </c>
    </row>
    <row r="23060" spans="1:12" x14ac:dyDescent="0.45">
      <c r="A23060" t="s">
        <v>740</v>
      </c>
      <c r="B23060" s="1">
        <v>43503</v>
      </c>
      <c r="C23060">
        <v>365</v>
      </c>
      <c r="D23060">
        <v>354</v>
      </c>
      <c r="E23060">
        <v>284</v>
      </c>
      <c r="F23060">
        <v>6</v>
      </c>
      <c r="G23060">
        <v>1</v>
      </c>
      <c r="H23060" s="2">
        <v>64799</v>
      </c>
      <c r="I23060" s="2">
        <v>64799</v>
      </c>
      <c r="J23060" s="2">
        <v>59844</v>
      </c>
      <c r="K23060" s="2">
        <v>64799</v>
      </c>
      <c r="L23060" s="2">
        <v>58319.1</v>
      </c>
    </row>
    <row r="23061" spans="1:12" x14ac:dyDescent="0.45">
      <c r="A23061" t="s">
        <v>1079</v>
      </c>
      <c r="B23061" s="1">
        <v>43375</v>
      </c>
      <c r="C23061">
        <v>365</v>
      </c>
      <c r="D23061">
        <v>442</v>
      </c>
      <c r="E23061">
        <v>291</v>
      </c>
      <c r="F23061">
        <v>6</v>
      </c>
      <c r="G23061">
        <v>1</v>
      </c>
      <c r="H23061" s="2">
        <v>64799</v>
      </c>
      <c r="I23061" s="2">
        <v>64799</v>
      </c>
      <c r="J23061" s="2">
        <v>59844</v>
      </c>
      <c r="K23061" s="2">
        <v>64799</v>
      </c>
      <c r="L23061" s="2">
        <v>58319.1</v>
      </c>
    </row>
    <row r="23062" spans="1:12" x14ac:dyDescent="0.45">
      <c r="A23062" t="s">
        <v>557</v>
      </c>
      <c r="B23062" s="1">
        <v>43459</v>
      </c>
      <c r="C23062">
        <v>365</v>
      </c>
      <c r="D23062">
        <v>75</v>
      </c>
      <c r="E23062">
        <v>283</v>
      </c>
      <c r="F23062">
        <v>4</v>
      </c>
      <c r="G23062">
        <v>3</v>
      </c>
      <c r="H23062" s="2">
        <v>64799</v>
      </c>
      <c r="I23062" s="2">
        <v>194397</v>
      </c>
      <c r="J23062" s="2">
        <v>179531</v>
      </c>
      <c r="K23062" s="2">
        <v>194397</v>
      </c>
      <c r="L23062" s="2">
        <v>58319.1</v>
      </c>
    </row>
    <row r="23063" spans="1:12" x14ac:dyDescent="0.45">
      <c r="A23063" t="s">
        <v>18</v>
      </c>
      <c r="B23063" s="1">
        <v>43516</v>
      </c>
      <c r="C23063">
        <v>365</v>
      </c>
      <c r="D23063">
        <v>312</v>
      </c>
      <c r="E23063">
        <v>282</v>
      </c>
      <c r="F23063">
        <v>4</v>
      </c>
      <c r="G23063">
        <v>6</v>
      </c>
      <c r="H23063" s="2">
        <v>64799</v>
      </c>
      <c r="I23063" s="2">
        <v>388794</v>
      </c>
      <c r="J23063" s="2">
        <v>359061</v>
      </c>
      <c r="K23063" s="2">
        <v>388794</v>
      </c>
      <c r="L23063" s="2">
        <v>58319.1</v>
      </c>
    </row>
    <row r="23064" spans="1:12" x14ac:dyDescent="0.45">
      <c r="A23064" t="s">
        <v>1081</v>
      </c>
      <c r="B23064" s="1">
        <v>43569</v>
      </c>
      <c r="C23064">
        <v>365</v>
      </c>
      <c r="D23064">
        <v>442</v>
      </c>
      <c r="E23064">
        <v>291</v>
      </c>
      <c r="F23064">
        <v>6</v>
      </c>
      <c r="G23064">
        <v>2</v>
      </c>
      <c r="H23064" s="2">
        <v>64799</v>
      </c>
      <c r="I23064" s="2">
        <v>129598</v>
      </c>
      <c r="J23064" s="2">
        <v>119687</v>
      </c>
      <c r="K23064" s="2">
        <v>129598</v>
      </c>
      <c r="L23064" s="2">
        <v>58319.1</v>
      </c>
    </row>
    <row r="23065" spans="1:12" x14ac:dyDescent="0.45">
      <c r="A23065" t="s">
        <v>1067</v>
      </c>
      <c r="B23065" s="1">
        <v>43396</v>
      </c>
      <c r="C23065">
        <v>365</v>
      </c>
      <c r="D23065">
        <v>496</v>
      </c>
      <c r="E23065">
        <v>291</v>
      </c>
      <c r="F23065">
        <v>6</v>
      </c>
      <c r="G23065">
        <v>7</v>
      </c>
      <c r="H23065" s="2">
        <v>64799</v>
      </c>
      <c r="I23065" s="2">
        <v>453593</v>
      </c>
      <c r="J23065" s="2">
        <v>418905</v>
      </c>
      <c r="K23065" s="2">
        <v>453593</v>
      </c>
      <c r="L23065" s="2">
        <v>58319.1</v>
      </c>
    </row>
    <row r="23066" spans="1:12" x14ac:dyDescent="0.45">
      <c r="A23066" t="s">
        <v>1089</v>
      </c>
      <c r="B23066" s="1">
        <v>43285</v>
      </c>
      <c r="C23066">
        <v>365</v>
      </c>
      <c r="D23066">
        <v>146</v>
      </c>
      <c r="E23066">
        <v>289</v>
      </c>
      <c r="F23066">
        <v>1</v>
      </c>
      <c r="G23066">
        <v>7</v>
      </c>
      <c r="H23066" s="2">
        <v>64799</v>
      </c>
      <c r="I23066" s="2">
        <v>453593</v>
      </c>
      <c r="J23066" s="2">
        <v>418905</v>
      </c>
      <c r="K23066" s="2">
        <v>453593</v>
      </c>
      <c r="L23066" s="2">
        <v>58319.1</v>
      </c>
    </row>
    <row r="23067" spans="1:12" x14ac:dyDescent="0.45">
      <c r="A23067" t="s">
        <v>2785</v>
      </c>
      <c r="B23067" s="1">
        <v>43541</v>
      </c>
      <c r="C23067">
        <v>365</v>
      </c>
      <c r="D23067">
        <v>327</v>
      </c>
      <c r="E23067">
        <v>281</v>
      </c>
      <c r="F23067">
        <v>3</v>
      </c>
      <c r="G23067">
        <v>3</v>
      </c>
      <c r="H23067" s="2">
        <v>64799</v>
      </c>
      <c r="I23067" s="2">
        <v>194397</v>
      </c>
      <c r="J23067" s="2">
        <v>179531</v>
      </c>
      <c r="K23067" s="2">
        <v>194397</v>
      </c>
      <c r="L23067" s="2">
        <v>58319.1</v>
      </c>
    </row>
    <row r="23068" spans="1:12" x14ac:dyDescent="0.45">
      <c r="A23068" t="s">
        <v>553</v>
      </c>
      <c r="B23068" s="1">
        <v>43429</v>
      </c>
      <c r="C23068">
        <v>365</v>
      </c>
      <c r="D23068">
        <v>345</v>
      </c>
      <c r="E23068">
        <v>283</v>
      </c>
      <c r="F23068">
        <v>4</v>
      </c>
      <c r="G23068">
        <v>3</v>
      </c>
      <c r="H23068" s="2">
        <v>64799</v>
      </c>
      <c r="I23068" s="2">
        <v>194397</v>
      </c>
      <c r="J23068" s="2">
        <v>179531</v>
      </c>
      <c r="K23068" s="2">
        <v>194397</v>
      </c>
      <c r="L23068" s="2">
        <v>58319.1</v>
      </c>
    </row>
    <row r="23069" spans="1:12" x14ac:dyDescent="0.45">
      <c r="A23069" t="s">
        <v>112</v>
      </c>
      <c r="B23069" s="1">
        <v>43373</v>
      </c>
      <c r="C23069">
        <v>365</v>
      </c>
      <c r="D23069">
        <v>457</v>
      </c>
      <c r="E23069">
        <v>282</v>
      </c>
      <c r="F23069">
        <v>4</v>
      </c>
      <c r="G23069">
        <v>5</v>
      </c>
      <c r="H23069" s="2">
        <v>64799</v>
      </c>
      <c r="I23069" s="2">
        <v>323995</v>
      </c>
      <c r="J23069" s="2">
        <v>299218</v>
      </c>
      <c r="K23069" s="2">
        <v>323995</v>
      </c>
      <c r="L23069" s="2">
        <v>58319.1</v>
      </c>
    </row>
    <row r="23070" spans="1:12" x14ac:dyDescent="0.45">
      <c r="A23070" t="s">
        <v>1507</v>
      </c>
      <c r="B23070" s="1">
        <v>43616</v>
      </c>
      <c r="C23070">
        <v>365</v>
      </c>
      <c r="D23070">
        <v>546</v>
      </c>
      <c r="E23070">
        <v>282</v>
      </c>
      <c r="F23070">
        <v>3</v>
      </c>
      <c r="G23070">
        <v>6</v>
      </c>
      <c r="H23070" s="2">
        <v>64799</v>
      </c>
      <c r="I23070" s="2">
        <v>388794</v>
      </c>
      <c r="J23070" s="2">
        <v>359061</v>
      </c>
      <c r="K23070" s="2">
        <v>388794</v>
      </c>
      <c r="L23070" s="2">
        <v>58319.1</v>
      </c>
    </row>
    <row r="23071" spans="1:12" x14ac:dyDescent="0.45">
      <c r="A23071" t="s">
        <v>1825</v>
      </c>
      <c r="B23071" s="1">
        <v>43326</v>
      </c>
      <c r="C23071">
        <v>365</v>
      </c>
      <c r="D23071">
        <v>175</v>
      </c>
      <c r="E23071">
        <v>292</v>
      </c>
      <c r="F23071">
        <v>7</v>
      </c>
      <c r="G23071">
        <v>7</v>
      </c>
      <c r="H23071" s="2">
        <v>64799</v>
      </c>
      <c r="I23071" s="2">
        <v>453593</v>
      </c>
      <c r="J23071" s="2">
        <v>418905</v>
      </c>
      <c r="K23071" s="2">
        <v>453593</v>
      </c>
      <c r="L23071" s="2">
        <v>58319.1</v>
      </c>
    </row>
    <row r="23072" spans="1:12" x14ac:dyDescent="0.45">
      <c r="A23072" t="s">
        <v>1098</v>
      </c>
      <c r="B23072" s="1">
        <v>43409</v>
      </c>
      <c r="C23072">
        <v>365</v>
      </c>
      <c r="D23072">
        <v>236</v>
      </c>
      <c r="E23072">
        <v>289</v>
      </c>
      <c r="F23072">
        <v>1</v>
      </c>
      <c r="G23072">
        <v>5</v>
      </c>
      <c r="H23072" s="2">
        <v>64799</v>
      </c>
      <c r="I23072" s="2">
        <v>323995</v>
      </c>
      <c r="J23072" s="2">
        <v>299218</v>
      </c>
      <c r="K23072" s="2">
        <v>323995</v>
      </c>
      <c r="L23072" s="2">
        <v>58319.1</v>
      </c>
    </row>
    <row r="23073" spans="1:12" x14ac:dyDescent="0.45">
      <c r="A23073" t="s">
        <v>2701</v>
      </c>
      <c r="B23073" s="1">
        <v>43380</v>
      </c>
      <c r="C23073">
        <v>365</v>
      </c>
      <c r="D23073">
        <v>530</v>
      </c>
      <c r="E23073">
        <v>285</v>
      </c>
      <c r="F23073">
        <v>5</v>
      </c>
      <c r="G23073">
        <v>6</v>
      </c>
      <c r="H23073" s="2">
        <v>64799</v>
      </c>
      <c r="I23073" s="2">
        <v>388794</v>
      </c>
      <c r="J23073" s="2">
        <v>359061</v>
      </c>
      <c r="K23073" s="2">
        <v>388794</v>
      </c>
      <c r="L23073" s="2">
        <v>58319.1</v>
      </c>
    </row>
    <row r="23074" spans="1:12" x14ac:dyDescent="0.45">
      <c r="A23074" t="s">
        <v>290</v>
      </c>
      <c r="B23074" s="1">
        <v>43553</v>
      </c>
      <c r="C23074">
        <v>365</v>
      </c>
      <c r="D23074">
        <v>608</v>
      </c>
      <c r="E23074">
        <v>287</v>
      </c>
      <c r="F23074">
        <v>4</v>
      </c>
      <c r="G23074">
        <v>2</v>
      </c>
      <c r="H23074" s="2">
        <v>64799</v>
      </c>
      <c r="I23074" s="2">
        <v>129598</v>
      </c>
      <c r="J23074" s="2">
        <v>119687</v>
      </c>
      <c r="K23074" s="2">
        <v>129598</v>
      </c>
      <c r="L23074" s="2">
        <v>58319.1</v>
      </c>
    </row>
    <row r="23075" spans="1:12" x14ac:dyDescent="0.45">
      <c r="A23075" t="s">
        <v>885</v>
      </c>
      <c r="B23075" s="1">
        <v>43441</v>
      </c>
      <c r="C23075">
        <v>365</v>
      </c>
      <c r="D23075">
        <v>678</v>
      </c>
      <c r="E23075">
        <v>291</v>
      </c>
      <c r="F23075">
        <v>6</v>
      </c>
      <c r="G23075">
        <v>6</v>
      </c>
      <c r="H23075" s="2">
        <v>64799</v>
      </c>
      <c r="I23075" s="2">
        <v>388794</v>
      </c>
      <c r="J23075" s="2">
        <v>359061</v>
      </c>
      <c r="K23075" s="2">
        <v>388794</v>
      </c>
      <c r="L23075" s="2">
        <v>58319.1</v>
      </c>
    </row>
    <row r="23076" spans="1:12" x14ac:dyDescent="0.45">
      <c r="A23076" t="s">
        <v>300</v>
      </c>
      <c r="B23076" s="1">
        <v>43644</v>
      </c>
      <c r="C23076">
        <v>365</v>
      </c>
      <c r="D23076">
        <v>608</v>
      </c>
      <c r="E23076">
        <v>287</v>
      </c>
      <c r="F23076">
        <v>4</v>
      </c>
      <c r="G23076">
        <v>4</v>
      </c>
      <c r="H23076" s="2">
        <v>64799</v>
      </c>
      <c r="I23076" s="2">
        <v>259196</v>
      </c>
      <c r="J23076" s="2">
        <v>239374</v>
      </c>
      <c r="K23076" s="2">
        <v>259196</v>
      </c>
      <c r="L23076" s="2">
        <v>58319.1</v>
      </c>
    </row>
    <row r="23077" spans="1:12" x14ac:dyDescent="0.45">
      <c r="A23077" t="s">
        <v>136</v>
      </c>
      <c r="B23077" s="1">
        <v>43535</v>
      </c>
      <c r="C23077">
        <v>365</v>
      </c>
      <c r="D23077">
        <v>133</v>
      </c>
      <c r="E23077">
        <v>282</v>
      </c>
      <c r="F23077">
        <v>4</v>
      </c>
      <c r="G23077">
        <v>1</v>
      </c>
      <c r="H23077" s="2">
        <v>64799</v>
      </c>
      <c r="I23077" s="2">
        <v>64799</v>
      </c>
      <c r="J23077" s="2">
        <v>59844</v>
      </c>
      <c r="K23077" s="2">
        <v>64799</v>
      </c>
      <c r="L23077" s="2">
        <v>58319.1</v>
      </c>
    </row>
    <row r="23078" spans="1:12" x14ac:dyDescent="0.45">
      <c r="A23078" t="s">
        <v>283</v>
      </c>
      <c r="B23078" s="1">
        <v>43485</v>
      </c>
      <c r="C23078">
        <v>365</v>
      </c>
      <c r="D23078">
        <v>437</v>
      </c>
      <c r="E23078">
        <v>287</v>
      </c>
      <c r="F23078">
        <v>4</v>
      </c>
      <c r="G23078">
        <v>5</v>
      </c>
      <c r="H23078" s="2">
        <v>64799</v>
      </c>
      <c r="I23078" s="2">
        <v>323995</v>
      </c>
      <c r="J23078" s="2">
        <v>299218</v>
      </c>
      <c r="K23078" s="2">
        <v>323995</v>
      </c>
      <c r="L23078" s="2">
        <v>58319.1</v>
      </c>
    </row>
    <row r="23079" spans="1:12" x14ac:dyDescent="0.45">
      <c r="A23079" t="s">
        <v>2235</v>
      </c>
      <c r="B23079" s="1">
        <v>43445</v>
      </c>
      <c r="C23079">
        <v>365</v>
      </c>
      <c r="D23079">
        <v>327</v>
      </c>
      <c r="E23079">
        <v>283</v>
      </c>
      <c r="F23079">
        <v>3</v>
      </c>
      <c r="G23079">
        <v>2</v>
      </c>
      <c r="H23079" s="2">
        <v>64799</v>
      </c>
      <c r="I23079" s="2">
        <v>129598</v>
      </c>
      <c r="J23079" s="2">
        <v>119687</v>
      </c>
      <c r="K23079" s="2">
        <v>129598</v>
      </c>
      <c r="L23079" s="2">
        <v>58319.1</v>
      </c>
    </row>
    <row r="23080" spans="1:12" x14ac:dyDescent="0.45">
      <c r="A23080" t="s">
        <v>843</v>
      </c>
      <c r="B23080" s="1">
        <v>43298</v>
      </c>
      <c r="C23080">
        <v>365</v>
      </c>
      <c r="D23080">
        <v>245</v>
      </c>
      <c r="E23080">
        <v>291</v>
      </c>
      <c r="F23080">
        <v>6</v>
      </c>
      <c r="G23080">
        <v>5</v>
      </c>
      <c r="H23080" s="2">
        <v>64799</v>
      </c>
      <c r="I23080" s="2">
        <v>323995</v>
      </c>
      <c r="J23080" s="2">
        <v>299218</v>
      </c>
      <c r="K23080" s="2">
        <v>323995</v>
      </c>
      <c r="L23080" s="2">
        <v>58319.1</v>
      </c>
    </row>
    <row r="23081" spans="1:12" x14ac:dyDescent="0.45">
      <c r="A23081" t="s">
        <v>918</v>
      </c>
      <c r="B23081" s="1">
        <v>43571</v>
      </c>
      <c r="C23081">
        <v>365</v>
      </c>
      <c r="D23081">
        <v>119</v>
      </c>
      <c r="E23081">
        <v>291</v>
      </c>
      <c r="F23081">
        <v>6</v>
      </c>
      <c r="G23081">
        <v>2</v>
      </c>
      <c r="H23081" s="2">
        <v>64799</v>
      </c>
      <c r="I23081" s="2">
        <v>129598</v>
      </c>
      <c r="J23081" s="2">
        <v>119687</v>
      </c>
      <c r="K23081" s="2">
        <v>129598</v>
      </c>
      <c r="L23081" s="2">
        <v>58319.1</v>
      </c>
    </row>
    <row r="23082" spans="1:12" x14ac:dyDescent="0.45">
      <c r="A23082" t="s">
        <v>401</v>
      </c>
      <c r="B23082" s="1">
        <v>43545</v>
      </c>
      <c r="C23082">
        <v>365</v>
      </c>
      <c r="D23082">
        <v>490</v>
      </c>
      <c r="E23082">
        <v>281</v>
      </c>
      <c r="F23082">
        <v>4</v>
      </c>
      <c r="G23082">
        <v>6</v>
      </c>
      <c r="H23082" s="2">
        <v>64799</v>
      </c>
      <c r="I23082" s="2">
        <v>388794</v>
      </c>
      <c r="J23082" s="2">
        <v>359061</v>
      </c>
      <c r="K23082" s="2">
        <v>388794</v>
      </c>
      <c r="L23082" s="2">
        <v>58319.1</v>
      </c>
    </row>
    <row r="23083" spans="1:12" x14ac:dyDescent="0.45">
      <c r="A23083" t="s">
        <v>2319</v>
      </c>
      <c r="B23083" s="1">
        <v>43557</v>
      </c>
      <c r="C23083">
        <v>365</v>
      </c>
      <c r="D23083">
        <v>125</v>
      </c>
      <c r="E23083">
        <v>283</v>
      </c>
      <c r="F23083">
        <v>2</v>
      </c>
      <c r="G23083">
        <v>4</v>
      </c>
      <c r="H23083" s="2">
        <v>64799</v>
      </c>
      <c r="I23083" s="2">
        <v>259196</v>
      </c>
      <c r="J23083" s="2">
        <v>239374</v>
      </c>
      <c r="K23083" s="2">
        <v>259196</v>
      </c>
      <c r="L23083" s="2">
        <v>58319.1</v>
      </c>
    </row>
    <row r="23084" spans="1:12" x14ac:dyDescent="0.45">
      <c r="A23084" t="s">
        <v>929</v>
      </c>
      <c r="B23084" s="1">
        <v>43610</v>
      </c>
      <c r="C23084">
        <v>365</v>
      </c>
      <c r="D23084">
        <v>352</v>
      </c>
      <c r="E23084">
        <v>291</v>
      </c>
      <c r="F23084">
        <v>6</v>
      </c>
      <c r="G23084">
        <v>3</v>
      </c>
      <c r="H23084" s="2">
        <v>64799</v>
      </c>
      <c r="I23084" s="2">
        <v>194397</v>
      </c>
      <c r="J23084" s="2">
        <v>179531</v>
      </c>
      <c r="K23084" s="2">
        <v>194397</v>
      </c>
      <c r="L23084" s="2">
        <v>58319.1</v>
      </c>
    </row>
    <row r="23085" spans="1:12" x14ac:dyDescent="0.45">
      <c r="A23085" t="s">
        <v>859</v>
      </c>
      <c r="B23085" s="1">
        <v>43347</v>
      </c>
      <c r="C23085">
        <v>365</v>
      </c>
      <c r="D23085">
        <v>678</v>
      </c>
      <c r="E23085">
        <v>291</v>
      </c>
      <c r="F23085">
        <v>6</v>
      </c>
      <c r="G23085">
        <v>5</v>
      </c>
      <c r="H23085" s="2">
        <v>64799</v>
      </c>
      <c r="I23085" s="2">
        <v>323995</v>
      </c>
      <c r="J23085" s="2">
        <v>299218</v>
      </c>
      <c r="K23085" s="2">
        <v>323995</v>
      </c>
      <c r="L23085" s="2">
        <v>58319.1</v>
      </c>
    </row>
    <row r="23086" spans="1:12" x14ac:dyDescent="0.45">
      <c r="A23086" t="s">
        <v>761</v>
      </c>
      <c r="B23086" s="1">
        <v>43625</v>
      </c>
      <c r="C23086">
        <v>365</v>
      </c>
      <c r="D23086">
        <v>685</v>
      </c>
      <c r="E23086">
        <v>284</v>
      </c>
      <c r="F23086">
        <v>6</v>
      </c>
      <c r="G23086">
        <v>4</v>
      </c>
      <c r="H23086" s="2">
        <v>64799</v>
      </c>
      <c r="I23086" s="2">
        <v>259196</v>
      </c>
      <c r="J23086" s="2">
        <v>239374</v>
      </c>
      <c r="K23086" s="2">
        <v>259196</v>
      </c>
      <c r="L23086" s="2">
        <v>58319.1</v>
      </c>
    </row>
    <row r="23087" spans="1:12" x14ac:dyDescent="0.45">
      <c r="A23087" t="s">
        <v>902</v>
      </c>
      <c r="B23087" s="1">
        <v>43505</v>
      </c>
      <c r="C23087">
        <v>365</v>
      </c>
      <c r="D23087">
        <v>653</v>
      </c>
      <c r="E23087">
        <v>291</v>
      </c>
      <c r="F23087">
        <v>6</v>
      </c>
      <c r="G23087">
        <v>1</v>
      </c>
      <c r="H23087" s="2">
        <v>64799</v>
      </c>
      <c r="I23087" s="2">
        <v>64799</v>
      </c>
      <c r="J23087" s="2">
        <v>59844</v>
      </c>
      <c r="K23087" s="2">
        <v>64799</v>
      </c>
      <c r="L23087" s="2">
        <v>58319.1</v>
      </c>
    </row>
    <row r="23088" spans="1:12" x14ac:dyDescent="0.45">
      <c r="A23088" t="s">
        <v>532</v>
      </c>
      <c r="B23088" s="1">
        <v>43335</v>
      </c>
      <c r="C23088">
        <v>365</v>
      </c>
      <c r="D23088">
        <v>435</v>
      </c>
      <c r="E23088">
        <v>283</v>
      </c>
      <c r="F23088">
        <v>4</v>
      </c>
      <c r="G23088">
        <v>1</v>
      </c>
      <c r="H23088" s="2">
        <v>64799</v>
      </c>
      <c r="I23088" s="2">
        <v>64799</v>
      </c>
      <c r="J23088" s="2">
        <v>59844</v>
      </c>
      <c r="K23088" s="2">
        <v>64799</v>
      </c>
      <c r="L23088" s="2">
        <v>58319.1</v>
      </c>
    </row>
    <row r="23089" spans="1:12" x14ac:dyDescent="0.45">
      <c r="A23089" t="s">
        <v>2696</v>
      </c>
      <c r="B23089" s="1">
        <v>43337</v>
      </c>
      <c r="C23089">
        <v>365</v>
      </c>
      <c r="D23089">
        <v>566</v>
      </c>
      <c r="E23089">
        <v>285</v>
      </c>
      <c r="F23089">
        <v>5</v>
      </c>
      <c r="G23089">
        <v>5</v>
      </c>
      <c r="H23089" s="2">
        <v>64799</v>
      </c>
      <c r="I23089" s="2">
        <v>323995</v>
      </c>
      <c r="J23089" s="2">
        <v>299218</v>
      </c>
      <c r="K23089" s="2">
        <v>323995</v>
      </c>
      <c r="L23089" s="2">
        <v>58319.1</v>
      </c>
    </row>
    <row r="23090" spans="1:12" x14ac:dyDescent="0.45">
      <c r="A23090" t="s">
        <v>1526</v>
      </c>
      <c r="B23090" s="1">
        <v>43331</v>
      </c>
      <c r="C23090">
        <v>365</v>
      </c>
      <c r="D23090">
        <v>484</v>
      </c>
      <c r="E23090">
        <v>290</v>
      </c>
      <c r="F23090">
        <v>10</v>
      </c>
      <c r="G23090">
        <v>6</v>
      </c>
      <c r="H23090" s="2">
        <v>64799</v>
      </c>
      <c r="I23090" s="2">
        <v>388794</v>
      </c>
      <c r="J23090" s="2">
        <v>359061</v>
      </c>
      <c r="K23090" s="2">
        <v>388794</v>
      </c>
      <c r="L23090" s="2">
        <v>58319.1</v>
      </c>
    </row>
    <row r="23091" spans="1:12" x14ac:dyDescent="0.45">
      <c r="A23091" t="s">
        <v>2330</v>
      </c>
      <c r="B23091" s="1">
        <v>43606</v>
      </c>
      <c r="C23091">
        <v>365</v>
      </c>
      <c r="D23091">
        <v>233</v>
      </c>
      <c r="E23091">
        <v>283</v>
      </c>
      <c r="F23091">
        <v>2</v>
      </c>
      <c r="G23091">
        <v>1</v>
      </c>
      <c r="H23091" s="2">
        <v>64799</v>
      </c>
      <c r="I23091" s="2">
        <v>64799</v>
      </c>
      <c r="J23091" s="2">
        <v>59844</v>
      </c>
      <c r="K23091" s="2">
        <v>64799</v>
      </c>
      <c r="L23091" s="2">
        <v>58319.1</v>
      </c>
    </row>
    <row r="23092" spans="1:12" x14ac:dyDescent="0.45">
      <c r="A23092" t="s">
        <v>388</v>
      </c>
      <c r="B23092" s="1">
        <v>43515</v>
      </c>
      <c r="C23092">
        <v>365</v>
      </c>
      <c r="D23092">
        <v>435</v>
      </c>
      <c r="E23092">
        <v>281</v>
      </c>
      <c r="F23092">
        <v>4</v>
      </c>
      <c r="G23092">
        <v>1</v>
      </c>
      <c r="H23092" s="2">
        <v>64799</v>
      </c>
      <c r="I23092" s="2">
        <v>64799</v>
      </c>
      <c r="J23092" s="2">
        <v>59844</v>
      </c>
      <c r="K23092" s="2">
        <v>64799</v>
      </c>
      <c r="L23092" s="2">
        <v>58319.1</v>
      </c>
    </row>
    <row r="23093" spans="1:12" x14ac:dyDescent="0.45">
      <c r="A23093" t="s">
        <v>415</v>
      </c>
      <c r="B23093" s="1">
        <v>43614</v>
      </c>
      <c r="C23093">
        <v>365</v>
      </c>
      <c r="D23093">
        <v>309</v>
      </c>
      <c r="E23093">
        <v>281</v>
      </c>
      <c r="F23093">
        <v>4</v>
      </c>
      <c r="G23093">
        <v>2</v>
      </c>
      <c r="H23093" s="2">
        <v>64799</v>
      </c>
      <c r="I23093" s="2">
        <v>129598</v>
      </c>
      <c r="J23093" s="2">
        <v>119687</v>
      </c>
      <c r="K23093" s="2">
        <v>129598</v>
      </c>
      <c r="L23093" s="2">
        <v>58319.1</v>
      </c>
    </row>
    <row r="23094" spans="1:12" x14ac:dyDescent="0.45">
      <c r="A23094" t="s">
        <v>2152</v>
      </c>
      <c r="B23094" s="1">
        <v>43381</v>
      </c>
      <c r="C23094">
        <v>365</v>
      </c>
      <c r="D23094">
        <v>594</v>
      </c>
      <c r="E23094">
        <v>281</v>
      </c>
      <c r="F23094">
        <v>2</v>
      </c>
      <c r="G23094">
        <v>2</v>
      </c>
      <c r="H23094" s="2">
        <v>64799</v>
      </c>
      <c r="I23094" s="2">
        <v>129598</v>
      </c>
      <c r="J23094" s="2">
        <v>119687</v>
      </c>
      <c r="K23094" s="2">
        <v>129598</v>
      </c>
      <c r="L23094" s="2">
        <v>58319.1</v>
      </c>
    </row>
    <row r="23095" spans="1:12" x14ac:dyDescent="0.45">
      <c r="A23095" t="s">
        <v>2700</v>
      </c>
      <c r="B23095" s="1">
        <v>43292</v>
      </c>
      <c r="C23095">
        <v>365</v>
      </c>
      <c r="D23095">
        <v>530</v>
      </c>
      <c r="E23095">
        <v>285</v>
      </c>
      <c r="F23095">
        <v>5</v>
      </c>
      <c r="G23095">
        <v>1</v>
      </c>
      <c r="H23095" s="2">
        <v>64799</v>
      </c>
      <c r="I23095" s="2">
        <v>64799</v>
      </c>
      <c r="J23095" s="2">
        <v>59844</v>
      </c>
      <c r="K23095" s="2">
        <v>64799</v>
      </c>
      <c r="L23095" s="2">
        <v>58319.1</v>
      </c>
    </row>
    <row r="23096" spans="1:12" x14ac:dyDescent="0.45">
      <c r="A23096" t="s">
        <v>1090</v>
      </c>
      <c r="B23096" s="1">
        <v>43376</v>
      </c>
      <c r="C23096">
        <v>365</v>
      </c>
      <c r="D23096">
        <v>146</v>
      </c>
      <c r="E23096">
        <v>289</v>
      </c>
      <c r="F23096">
        <v>1</v>
      </c>
      <c r="G23096">
        <v>6</v>
      </c>
      <c r="H23096" s="2">
        <v>64799</v>
      </c>
      <c r="I23096" s="2">
        <v>388794</v>
      </c>
      <c r="J23096" s="2">
        <v>359061</v>
      </c>
      <c r="K23096" s="2">
        <v>388794</v>
      </c>
      <c r="L23096" s="2">
        <v>58319.1</v>
      </c>
    </row>
    <row r="23097" spans="1:12" x14ac:dyDescent="0.45">
      <c r="A23097" t="s">
        <v>2308</v>
      </c>
      <c r="B23097" s="1">
        <v>43523</v>
      </c>
      <c r="C23097">
        <v>365</v>
      </c>
      <c r="D23097">
        <v>642</v>
      </c>
      <c r="E23097">
        <v>283</v>
      </c>
      <c r="F23097">
        <v>2</v>
      </c>
      <c r="G23097">
        <v>2</v>
      </c>
      <c r="H23097" s="2">
        <v>64799</v>
      </c>
      <c r="I23097" s="2">
        <v>129598</v>
      </c>
      <c r="J23097" s="2">
        <v>119687</v>
      </c>
      <c r="K23097" s="2">
        <v>129598</v>
      </c>
      <c r="L23097" s="2">
        <v>58319.1</v>
      </c>
    </row>
    <row r="23098" spans="1:12" x14ac:dyDescent="0.45">
      <c r="A23098" t="s">
        <v>864</v>
      </c>
      <c r="B23098" s="1">
        <v>43359</v>
      </c>
      <c r="C23098">
        <v>365</v>
      </c>
      <c r="D23098">
        <v>10</v>
      </c>
      <c r="E23098">
        <v>291</v>
      </c>
      <c r="F23098">
        <v>6</v>
      </c>
      <c r="G23098">
        <v>4</v>
      </c>
      <c r="H23098" s="2">
        <v>64799</v>
      </c>
      <c r="I23098" s="2">
        <v>259196</v>
      </c>
      <c r="J23098" s="2">
        <v>239374</v>
      </c>
      <c r="K23098" s="2">
        <v>259196</v>
      </c>
      <c r="L23098" s="2">
        <v>58319.1</v>
      </c>
    </row>
    <row r="23099" spans="1:12" x14ac:dyDescent="0.45">
      <c r="A23099" t="s">
        <v>404</v>
      </c>
      <c r="B23099" s="1">
        <v>43553</v>
      </c>
      <c r="C23099">
        <v>365</v>
      </c>
      <c r="D23099">
        <v>75</v>
      </c>
      <c r="E23099">
        <v>281</v>
      </c>
      <c r="F23099">
        <v>4</v>
      </c>
      <c r="G23099">
        <v>1</v>
      </c>
      <c r="H23099" s="2">
        <v>64799</v>
      </c>
      <c r="I23099" s="2">
        <v>64799</v>
      </c>
      <c r="J23099" s="2">
        <v>59844</v>
      </c>
      <c r="K23099" s="2">
        <v>64799</v>
      </c>
      <c r="L23099" s="2">
        <v>58319.1</v>
      </c>
    </row>
    <row r="23100" spans="1:12" x14ac:dyDescent="0.45">
      <c r="A23100" t="s">
        <v>1100</v>
      </c>
      <c r="B23100" s="1">
        <v>43589</v>
      </c>
      <c r="C23100">
        <v>365</v>
      </c>
      <c r="D23100">
        <v>236</v>
      </c>
      <c r="E23100">
        <v>289</v>
      </c>
      <c r="F23100">
        <v>1</v>
      </c>
      <c r="G23100">
        <v>3</v>
      </c>
      <c r="H23100" s="2">
        <v>64799</v>
      </c>
      <c r="I23100" s="2">
        <v>194397</v>
      </c>
      <c r="J23100" s="2">
        <v>179531</v>
      </c>
      <c r="K23100" s="2">
        <v>194397</v>
      </c>
      <c r="L23100" s="2">
        <v>58319.1</v>
      </c>
    </row>
    <row r="23101" spans="1:12" x14ac:dyDescent="0.45">
      <c r="A23101" t="s">
        <v>1501</v>
      </c>
      <c r="B23101" s="1">
        <v>43434</v>
      </c>
      <c r="C23101">
        <v>365</v>
      </c>
      <c r="D23101">
        <v>546</v>
      </c>
      <c r="E23101">
        <v>282</v>
      </c>
      <c r="F23101">
        <v>3</v>
      </c>
      <c r="G23101">
        <v>6</v>
      </c>
      <c r="H23101" s="2">
        <v>64799</v>
      </c>
      <c r="I23101" s="2">
        <v>388794</v>
      </c>
      <c r="J23101" s="2">
        <v>359061</v>
      </c>
      <c r="K23101" s="2">
        <v>388794</v>
      </c>
      <c r="L23101" s="2">
        <v>58319.1</v>
      </c>
    </row>
    <row r="23102" spans="1:12" x14ac:dyDescent="0.45">
      <c r="A23102" t="s">
        <v>406</v>
      </c>
      <c r="B23102" s="1">
        <v>43553</v>
      </c>
      <c r="C23102">
        <v>365</v>
      </c>
      <c r="D23102">
        <v>21</v>
      </c>
      <c r="E23102">
        <v>281</v>
      </c>
      <c r="F23102">
        <v>4</v>
      </c>
      <c r="G23102">
        <v>1</v>
      </c>
      <c r="H23102" s="2">
        <v>64799</v>
      </c>
      <c r="I23102" s="2">
        <v>64799</v>
      </c>
      <c r="J23102" s="2">
        <v>59844</v>
      </c>
      <c r="K23102" s="2">
        <v>64799</v>
      </c>
      <c r="L23102" s="2">
        <v>58319.1</v>
      </c>
    </row>
    <row r="23103" spans="1:12" x14ac:dyDescent="0.45">
      <c r="A23103" t="s">
        <v>123</v>
      </c>
      <c r="B23103" s="1">
        <v>43452</v>
      </c>
      <c r="C23103">
        <v>365</v>
      </c>
      <c r="D23103">
        <v>133</v>
      </c>
      <c r="E23103">
        <v>282</v>
      </c>
      <c r="F23103">
        <v>4</v>
      </c>
      <c r="G23103">
        <v>3</v>
      </c>
      <c r="H23103" s="2">
        <v>64799</v>
      </c>
      <c r="I23103" s="2">
        <v>194397</v>
      </c>
      <c r="J23103" s="2">
        <v>179531</v>
      </c>
      <c r="K23103" s="2">
        <v>194397</v>
      </c>
      <c r="L23103" s="2">
        <v>58319.1</v>
      </c>
    </row>
    <row r="23104" spans="1:12" x14ac:dyDescent="0.45">
      <c r="A23104" t="s">
        <v>1091</v>
      </c>
      <c r="B23104" s="1">
        <v>43480</v>
      </c>
      <c r="C23104">
        <v>365</v>
      </c>
      <c r="D23104">
        <v>146</v>
      </c>
      <c r="E23104">
        <v>289</v>
      </c>
      <c r="F23104">
        <v>1</v>
      </c>
      <c r="G23104">
        <v>6</v>
      </c>
      <c r="H23104" s="2">
        <v>64799</v>
      </c>
      <c r="I23104" s="2">
        <v>388794</v>
      </c>
      <c r="J23104" s="2">
        <v>359061</v>
      </c>
      <c r="K23104" s="2">
        <v>388794</v>
      </c>
      <c r="L23104" s="2">
        <v>58319.1</v>
      </c>
    </row>
    <row r="23105" spans="1:12" x14ac:dyDescent="0.45">
      <c r="A23105" t="s">
        <v>1504</v>
      </c>
      <c r="B23105" s="1">
        <v>43524</v>
      </c>
      <c r="C23105">
        <v>365</v>
      </c>
      <c r="D23105">
        <v>546</v>
      </c>
      <c r="E23105">
        <v>282</v>
      </c>
      <c r="F23105">
        <v>3</v>
      </c>
      <c r="G23105">
        <v>3</v>
      </c>
      <c r="H23105" s="2">
        <v>64799</v>
      </c>
      <c r="I23105" s="2">
        <v>194397</v>
      </c>
      <c r="J23105" s="2">
        <v>179531</v>
      </c>
      <c r="K23105" s="2">
        <v>194397</v>
      </c>
      <c r="L23105" s="2">
        <v>58319.1</v>
      </c>
    </row>
    <row r="23106" spans="1:12" x14ac:dyDescent="0.45">
      <c r="A23106" t="s">
        <v>279</v>
      </c>
      <c r="B23106" s="1">
        <v>43459</v>
      </c>
      <c r="C23106">
        <v>365</v>
      </c>
      <c r="D23106">
        <v>648</v>
      </c>
      <c r="E23106">
        <v>287</v>
      </c>
      <c r="F23106">
        <v>4</v>
      </c>
      <c r="G23106">
        <v>2</v>
      </c>
      <c r="H23106" s="2">
        <v>64799</v>
      </c>
      <c r="I23106" s="2">
        <v>129598</v>
      </c>
      <c r="J23106" s="2">
        <v>119687</v>
      </c>
      <c r="K23106" s="2">
        <v>129598</v>
      </c>
      <c r="L23106" s="2">
        <v>58319.1</v>
      </c>
    </row>
    <row r="23107" spans="1:12" x14ac:dyDescent="0.45">
      <c r="A23107" t="s">
        <v>535</v>
      </c>
      <c r="B23107" s="1">
        <v>43338</v>
      </c>
      <c r="C23107">
        <v>365</v>
      </c>
      <c r="D23107">
        <v>345</v>
      </c>
      <c r="E23107">
        <v>283</v>
      </c>
      <c r="F23107">
        <v>4</v>
      </c>
      <c r="G23107">
        <v>3</v>
      </c>
      <c r="H23107" s="2">
        <v>64799</v>
      </c>
      <c r="I23107" s="2">
        <v>194397</v>
      </c>
      <c r="J23107" s="2">
        <v>179531</v>
      </c>
      <c r="K23107" s="2">
        <v>194397</v>
      </c>
      <c r="L23107" s="2">
        <v>58319.1</v>
      </c>
    </row>
    <row r="23108" spans="1:12" x14ac:dyDescent="0.45">
      <c r="A23108" t="s">
        <v>2153</v>
      </c>
      <c r="B23108" s="1">
        <v>43395</v>
      </c>
      <c r="C23108">
        <v>365</v>
      </c>
      <c r="D23108">
        <v>414</v>
      </c>
      <c r="E23108">
        <v>281</v>
      </c>
      <c r="F23108">
        <v>2</v>
      </c>
      <c r="G23108">
        <v>1</v>
      </c>
      <c r="H23108" s="2">
        <v>64799</v>
      </c>
      <c r="I23108" s="2">
        <v>64799</v>
      </c>
      <c r="J23108" s="2">
        <v>59844</v>
      </c>
      <c r="K23108" s="2">
        <v>64799</v>
      </c>
      <c r="L23108" s="2">
        <v>58319.1</v>
      </c>
    </row>
    <row r="23109" spans="1:12" x14ac:dyDescent="0.45">
      <c r="A23109" t="s">
        <v>1268</v>
      </c>
      <c r="B23109" s="1">
        <v>43476</v>
      </c>
      <c r="C23109">
        <v>365</v>
      </c>
      <c r="D23109">
        <v>506</v>
      </c>
      <c r="E23109">
        <v>286</v>
      </c>
      <c r="F23109">
        <v>1</v>
      </c>
      <c r="G23109">
        <v>2</v>
      </c>
      <c r="H23109" s="2">
        <v>64799</v>
      </c>
      <c r="I23109" s="2">
        <v>129598</v>
      </c>
      <c r="J23109" s="2">
        <v>119687</v>
      </c>
      <c r="K23109" s="2">
        <v>129598</v>
      </c>
      <c r="L23109" s="2">
        <v>58319.1</v>
      </c>
    </row>
    <row r="23110" spans="1:12" x14ac:dyDescent="0.45">
      <c r="A23110" t="s">
        <v>1099</v>
      </c>
      <c r="B23110" s="1">
        <v>43499</v>
      </c>
      <c r="C23110">
        <v>365</v>
      </c>
      <c r="D23110">
        <v>236</v>
      </c>
      <c r="E23110">
        <v>289</v>
      </c>
      <c r="F23110">
        <v>1</v>
      </c>
      <c r="G23110">
        <v>1</v>
      </c>
      <c r="H23110" s="2">
        <v>64799</v>
      </c>
      <c r="I23110" s="2">
        <v>64799</v>
      </c>
      <c r="J23110" s="2">
        <v>59844</v>
      </c>
      <c r="K23110" s="2">
        <v>64799</v>
      </c>
      <c r="L23110" s="2">
        <v>58319.1</v>
      </c>
    </row>
    <row r="23111" spans="1:12" x14ac:dyDescent="0.45">
      <c r="A23111" t="s">
        <v>1061</v>
      </c>
      <c r="B23111" s="1">
        <v>43543</v>
      </c>
      <c r="C23111">
        <v>365</v>
      </c>
      <c r="D23111">
        <v>497</v>
      </c>
      <c r="E23111">
        <v>291</v>
      </c>
      <c r="F23111">
        <v>6</v>
      </c>
      <c r="G23111">
        <v>4</v>
      </c>
      <c r="H23111" s="2">
        <v>64799</v>
      </c>
      <c r="I23111" s="2">
        <v>259196</v>
      </c>
      <c r="J23111" s="2">
        <v>239374</v>
      </c>
      <c r="K23111" s="2">
        <v>259196</v>
      </c>
      <c r="L23111" s="2">
        <v>58319.1</v>
      </c>
    </row>
    <row r="23112" spans="1:12" x14ac:dyDescent="0.45">
      <c r="A23112" t="s">
        <v>559</v>
      </c>
      <c r="B23112" s="1">
        <v>43461</v>
      </c>
      <c r="C23112">
        <v>365</v>
      </c>
      <c r="D23112">
        <v>21</v>
      </c>
      <c r="E23112">
        <v>283</v>
      </c>
      <c r="F23112">
        <v>4</v>
      </c>
      <c r="G23112">
        <v>1</v>
      </c>
      <c r="H23112" s="2">
        <v>64799</v>
      </c>
      <c r="I23112" s="2">
        <v>64799</v>
      </c>
      <c r="J23112" s="2">
        <v>59844</v>
      </c>
      <c r="K23112" s="2">
        <v>64799</v>
      </c>
      <c r="L23112" s="2">
        <v>58319.1</v>
      </c>
    </row>
    <row r="23113" spans="1:12" x14ac:dyDescent="0.45">
      <c r="A23113" t="s">
        <v>1062</v>
      </c>
      <c r="B23113" s="1">
        <v>43622</v>
      </c>
      <c r="C23113">
        <v>365</v>
      </c>
      <c r="D23113">
        <v>497</v>
      </c>
      <c r="E23113">
        <v>291</v>
      </c>
      <c r="F23113">
        <v>6</v>
      </c>
      <c r="G23113">
        <v>1</v>
      </c>
      <c r="H23113" s="2">
        <v>64799</v>
      </c>
      <c r="I23113" s="2">
        <v>64799</v>
      </c>
      <c r="J23113" s="2">
        <v>59844</v>
      </c>
      <c r="K23113" s="2">
        <v>64799</v>
      </c>
      <c r="L23113" s="2">
        <v>58319.1</v>
      </c>
    </row>
    <row r="23114" spans="1:12" x14ac:dyDescent="0.45">
      <c r="A23114" t="s">
        <v>2157</v>
      </c>
      <c r="B23114" s="1">
        <v>43418</v>
      </c>
      <c r="C23114">
        <v>365</v>
      </c>
      <c r="D23114">
        <v>233</v>
      </c>
      <c r="E23114">
        <v>281</v>
      </c>
      <c r="F23114">
        <v>2</v>
      </c>
      <c r="G23114">
        <v>1</v>
      </c>
      <c r="H23114" s="2">
        <v>64799</v>
      </c>
      <c r="I23114" s="2">
        <v>64799</v>
      </c>
      <c r="J23114" s="2">
        <v>59844</v>
      </c>
      <c r="K23114" s="2">
        <v>64799</v>
      </c>
      <c r="L23114" s="2">
        <v>58319.1</v>
      </c>
    </row>
    <row r="23115" spans="1:12" x14ac:dyDescent="0.45">
      <c r="A23115" t="s">
        <v>1734</v>
      </c>
      <c r="B23115" s="1">
        <v>43598</v>
      </c>
      <c r="C23115">
        <v>365</v>
      </c>
      <c r="D23115">
        <v>484</v>
      </c>
      <c r="E23115">
        <v>288</v>
      </c>
      <c r="F23115">
        <v>10</v>
      </c>
      <c r="G23115">
        <v>4</v>
      </c>
      <c r="H23115" s="2">
        <v>64799</v>
      </c>
      <c r="I23115" s="2">
        <v>259196</v>
      </c>
      <c r="J23115" s="2">
        <v>239374</v>
      </c>
      <c r="K23115" s="2">
        <v>259196</v>
      </c>
      <c r="L23115" s="2">
        <v>58319.1</v>
      </c>
    </row>
    <row r="23116" spans="1:12" x14ac:dyDescent="0.45">
      <c r="A23116" t="s">
        <v>30</v>
      </c>
      <c r="B23116" s="1">
        <v>43532</v>
      </c>
      <c r="C23116">
        <v>365</v>
      </c>
      <c r="D23116">
        <v>187</v>
      </c>
      <c r="E23116">
        <v>282</v>
      </c>
      <c r="F23116">
        <v>4</v>
      </c>
      <c r="G23116">
        <v>4</v>
      </c>
      <c r="H23116" s="2">
        <v>64799</v>
      </c>
      <c r="I23116" s="2">
        <v>259196</v>
      </c>
      <c r="J23116" s="2">
        <v>239374</v>
      </c>
      <c r="K23116" s="2">
        <v>259196</v>
      </c>
      <c r="L23116" s="2">
        <v>58319.1</v>
      </c>
    </row>
    <row r="23117" spans="1:12" x14ac:dyDescent="0.45">
      <c r="A23117" t="s">
        <v>733</v>
      </c>
      <c r="B23117" s="1">
        <v>43451</v>
      </c>
      <c r="C23117">
        <v>365</v>
      </c>
      <c r="D23117">
        <v>685</v>
      </c>
      <c r="E23117">
        <v>284</v>
      </c>
      <c r="F23117">
        <v>6</v>
      </c>
      <c r="G23117">
        <v>2</v>
      </c>
      <c r="H23117" s="2">
        <v>64799</v>
      </c>
      <c r="I23117" s="2">
        <v>129598</v>
      </c>
      <c r="J23117" s="2">
        <v>119687</v>
      </c>
      <c r="K23117" s="2">
        <v>129598</v>
      </c>
      <c r="L23117" s="2">
        <v>58319.1</v>
      </c>
    </row>
    <row r="23118" spans="1:12" x14ac:dyDescent="0.45">
      <c r="A23118" t="s">
        <v>1401</v>
      </c>
      <c r="B23118" s="1">
        <v>43406</v>
      </c>
      <c r="C23118">
        <v>365</v>
      </c>
      <c r="D23118">
        <v>697</v>
      </c>
      <c r="E23118">
        <v>282</v>
      </c>
      <c r="F23118">
        <v>1</v>
      </c>
      <c r="G23118">
        <v>5</v>
      </c>
      <c r="H23118" s="2">
        <v>64799</v>
      </c>
      <c r="I23118" s="2">
        <v>323995</v>
      </c>
      <c r="J23118" s="2">
        <v>299218</v>
      </c>
      <c r="K23118" s="2">
        <v>323995</v>
      </c>
      <c r="L23118" s="2">
        <v>58319.1</v>
      </c>
    </row>
    <row r="23119" spans="1:12" x14ac:dyDescent="0.45">
      <c r="A23119" t="s">
        <v>935</v>
      </c>
      <c r="B23119" s="1">
        <v>43628</v>
      </c>
      <c r="C23119">
        <v>365</v>
      </c>
      <c r="D23119">
        <v>10</v>
      </c>
      <c r="E23119">
        <v>291</v>
      </c>
      <c r="F23119">
        <v>6</v>
      </c>
      <c r="G23119">
        <v>1</v>
      </c>
      <c r="H23119" s="2">
        <v>64799</v>
      </c>
      <c r="I23119" s="2">
        <v>64799</v>
      </c>
      <c r="J23119" s="2">
        <v>59844</v>
      </c>
      <c r="K23119" s="2">
        <v>64799</v>
      </c>
      <c r="L23119" s="2">
        <v>58319.1</v>
      </c>
    </row>
    <row r="23120" spans="1:12" x14ac:dyDescent="0.45">
      <c r="A23120" t="s">
        <v>2534</v>
      </c>
      <c r="B23120" s="1">
        <v>43372</v>
      </c>
      <c r="C23120">
        <v>365</v>
      </c>
      <c r="D23120">
        <v>585</v>
      </c>
      <c r="E23120">
        <v>285</v>
      </c>
      <c r="F23120">
        <v>5</v>
      </c>
      <c r="G23120">
        <v>5</v>
      </c>
      <c r="H23120" s="2">
        <v>64799</v>
      </c>
      <c r="I23120" s="2">
        <v>323995</v>
      </c>
      <c r="J23120" s="2">
        <v>299218</v>
      </c>
      <c r="K23120" s="2">
        <v>323995</v>
      </c>
      <c r="L23120" s="2">
        <v>58319.1</v>
      </c>
    </row>
    <row r="23121" spans="1:12" x14ac:dyDescent="0.45">
      <c r="A23121" t="s">
        <v>1397</v>
      </c>
      <c r="B23121" s="1">
        <v>43315</v>
      </c>
      <c r="C23121">
        <v>365</v>
      </c>
      <c r="D23121">
        <v>697</v>
      </c>
      <c r="E23121">
        <v>282</v>
      </c>
      <c r="F23121">
        <v>1</v>
      </c>
      <c r="G23121">
        <v>6</v>
      </c>
      <c r="H23121" s="2">
        <v>64799</v>
      </c>
      <c r="I23121" s="2">
        <v>388794</v>
      </c>
      <c r="J23121" s="2">
        <v>359061</v>
      </c>
      <c r="K23121" s="2">
        <v>388794</v>
      </c>
      <c r="L23121" s="2">
        <v>58319.1</v>
      </c>
    </row>
    <row r="23122" spans="1:12" x14ac:dyDescent="0.45">
      <c r="A23122" t="s">
        <v>147</v>
      </c>
      <c r="B23122" s="1">
        <v>43613</v>
      </c>
      <c r="C23122">
        <v>365</v>
      </c>
      <c r="D23122">
        <v>385</v>
      </c>
      <c r="E23122">
        <v>282</v>
      </c>
      <c r="F23122">
        <v>4</v>
      </c>
      <c r="G23122">
        <v>7</v>
      </c>
      <c r="H23122" s="2">
        <v>64799</v>
      </c>
      <c r="I23122" s="2">
        <v>453593</v>
      </c>
      <c r="J23122" s="2">
        <v>418905</v>
      </c>
      <c r="K23122" s="2">
        <v>453593</v>
      </c>
      <c r="L23122" s="2">
        <v>58319.1</v>
      </c>
    </row>
    <row r="23123" spans="1:12" x14ac:dyDescent="0.45">
      <c r="A23123" t="s">
        <v>568</v>
      </c>
      <c r="B23123" s="1">
        <v>43378</v>
      </c>
      <c r="C23123">
        <v>365</v>
      </c>
      <c r="D23123">
        <v>437</v>
      </c>
      <c r="E23123">
        <v>272</v>
      </c>
      <c r="F23123">
        <v>4</v>
      </c>
      <c r="G23123">
        <v>6</v>
      </c>
      <c r="H23123" s="2">
        <v>64799</v>
      </c>
      <c r="I23123" s="2">
        <v>388794</v>
      </c>
      <c r="J23123" s="2">
        <v>359061</v>
      </c>
      <c r="K23123" s="2">
        <v>388794</v>
      </c>
      <c r="L23123" s="2">
        <v>58319.1</v>
      </c>
    </row>
    <row r="23124" spans="1:12" x14ac:dyDescent="0.45">
      <c r="A23124" t="s">
        <v>140</v>
      </c>
      <c r="B23124" s="1">
        <v>43552</v>
      </c>
      <c r="C23124">
        <v>365</v>
      </c>
      <c r="D23124">
        <v>61</v>
      </c>
      <c r="E23124">
        <v>282</v>
      </c>
      <c r="F23124">
        <v>4</v>
      </c>
      <c r="G23124">
        <v>3</v>
      </c>
      <c r="H23124" s="2">
        <v>64799</v>
      </c>
      <c r="I23124" s="2">
        <v>194397</v>
      </c>
      <c r="J23124" s="2">
        <v>179531</v>
      </c>
      <c r="K23124" s="2">
        <v>194397</v>
      </c>
      <c r="L23124" s="2">
        <v>58319.1</v>
      </c>
    </row>
    <row r="23125" spans="1:12" x14ac:dyDescent="0.45">
      <c r="A23125" t="s">
        <v>2559</v>
      </c>
      <c r="B23125" s="1">
        <v>43514</v>
      </c>
      <c r="C23125">
        <v>365</v>
      </c>
      <c r="D23125">
        <v>476</v>
      </c>
      <c r="E23125">
        <v>285</v>
      </c>
      <c r="F23125">
        <v>5</v>
      </c>
      <c r="G23125">
        <v>1</v>
      </c>
      <c r="H23125" s="2">
        <v>64799</v>
      </c>
      <c r="I23125" s="2">
        <v>64799</v>
      </c>
      <c r="J23125" s="2">
        <v>59844</v>
      </c>
      <c r="K23125" s="2">
        <v>64799</v>
      </c>
      <c r="L23125" s="2">
        <v>58319.1</v>
      </c>
    </row>
    <row r="23126" spans="1:12" x14ac:dyDescent="0.45">
      <c r="A23126" t="s">
        <v>2728</v>
      </c>
      <c r="B23126" s="1">
        <v>43387</v>
      </c>
      <c r="C23126">
        <v>365</v>
      </c>
      <c r="D23126">
        <v>676</v>
      </c>
      <c r="E23126">
        <v>285</v>
      </c>
      <c r="F23126">
        <v>5</v>
      </c>
      <c r="G23126">
        <v>3</v>
      </c>
      <c r="H23126" s="2">
        <v>64799</v>
      </c>
      <c r="I23126" s="2">
        <v>194397</v>
      </c>
      <c r="J23126" s="2">
        <v>179531</v>
      </c>
      <c r="K23126" s="2">
        <v>194397</v>
      </c>
      <c r="L23126" s="2">
        <v>58319.1</v>
      </c>
    </row>
    <row r="23127" spans="1:12" x14ac:dyDescent="0.45">
      <c r="A23127" t="s">
        <v>551</v>
      </c>
      <c r="B23127" s="1">
        <v>43424</v>
      </c>
      <c r="C23127">
        <v>365</v>
      </c>
      <c r="D23127">
        <v>435</v>
      </c>
      <c r="E23127">
        <v>283</v>
      </c>
      <c r="F23127">
        <v>4</v>
      </c>
      <c r="G23127">
        <v>1</v>
      </c>
      <c r="H23127" s="2">
        <v>64799</v>
      </c>
      <c r="I23127" s="2">
        <v>64799</v>
      </c>
      <c r="J23127" s="2">
        <v>59844</v>
      </c>
      <c r="K23127" s="2">
        <v>64799</v>
      </c>
      <c r="L23127" s="2">
        <v>58319.1</v>
      </c>
    </row>
    <row r="23128" spans="1:12" x14ac:dyDescent="0.45">
      <c r="A23128" t="s">
        <v>150</v>
      </c>
      <c r="B23128" s="1">
        <v>43625</v>
      </c>
      <c r="C23128">
        <v>365</v>
      </c>
      <c r="D23128">
        <v>133</v>
      </c>
      <c r="E23128">
        <v>282</v>
      </c>
      <c r="F23128">
        <v>4</v>
      </c>
      <c r="G23128">
        <v>7</v>
      </c>
      <c r="H23128" s="2">
        <v>64799</v>
      </c>
      <c r="I23128" s="2">
        <v>453593</v>
      </c>
      <c r="J23128" s="2">
        <v>418905</v>
      </c>
      <c r="K23128" s="2">
        <v>453593</v>
      </c>
      <c r="L23128" s="2">
        <v>58319.1</v>
      </c>
    </row>
    <row r="23129" spans="1:12" x14ac:dyDescent="0.45">
      <c r="A23129" t="s">
        <v>1498</v>
      </c>
      <c r="B23129" s="1">
        <v>43341</v>
      </c>
      <c r="C23129">
        <v>365</v>
      </c>
      <c r="D23129">
        <v>546</v>
      </c>
      <c r="E23129">
        <v>282</v>
      </c>
      <c r="F23129">
        <v>3</v>
      </c>
      <c r="G23129">
        <v>4</v>
      </c>
      <c r="H23129" s="2">
        <v>64799</v>
      </c>
      <c r="I23129" s="2">
        <v>259196</v>
      </c>
      <c r="J23129" s="2">
        <v>239374</v>
      </c>
      <c r="K23129" s="2">
        <v>259196</v>
      </c>
      <c r="L23129" s="2">
        <v>58319.1</v>
      </c>
    </row>
    <row r="23130" spans="1:12" x14ac:dyDescent="0.45">
      <c r="A23130" t="s">
        <v>1262</v>
      </c>
      <c r="B23130" s="1">
        <v>43357</v>
      </c>
      <c r="C23130">
        <v>365</v>
      </c>
      <c r="D23130">
        <v>254</v>
      </c>
      <c r="E23130">
        <v>286</v>
      </c>
      <c r="F23130">
        <v>1</v>
      </c>
      <c r="G23130">
        <v>3</v>
      </c>
      <c r="H23130" s="2">
        <v>64799</v>
      </c>
      <c r="I23130" s="2">
        <v>194397</v>
      </c>
      <c r="J23130" s="2">
        <v>179531</v>
      </c>
      <c r="K23130" s="2">
        <v>194397</v>
      </c>
      <c r="L23130" s="2">
        <v>58319.1</v>
      </c>
    </row>
    <row r="23131" spans="1:12" x14ac:dyDescent="0.45">
      <c r="A23131" t="s">
        <v>3018</v>
      </c>
      <c r="B23131" s="1">
        <v>43480</v>
      </c>
      <c r="C23131">
        <v>365</v>
      </c>
      <c r="D23131">
        <v>578</v>
      </c>
      <c r="E23131">
        <v>289</v>
      </c>
      <c r="F23131">
        <v>1</v>
      </c>
      <c r="G23131">
        <v>1</v>
      </c>
      <c r="H23131" s="2">
        <v>64799</v>
      </c>
      <c r="I23131" s="2">
        <v>64799</v>
      </c>
      <c r="J23131" s="2">
        <v>59844</v>
      </c>
      <c r="K23131" s="2">
        <v>64799</v>
      </c>
      <c r="L23131" s="2">
        <v>58319.1</v>
      </c>
    </row>
    <row r="23132" spans="1:12" x14ac:dyDescent="0.45">
      <c r="A23132" t="s">
        <v>2163</v>
      </c>
      <c r="B23132" s="1">
        <v>43430</v>
      </c>
      <c r="C23132">
        <v>365</v>
      </c>
      <c r="D23132">
        <v>642</v>
      </c>
      <c r="E23132">
        <v>281</v>
      </c>
      <c r="F23132">
        <v>2</v>
      </c>
      <c r="G23132">
        <v>1</v>
      </c>
      <c r="H23132" s="2">
        <v>64799</v>
      </c>
      <c r="I23132" s="2">
        <v>64799</v>
      </c>
      <c r="J23132" s="2">
        <v>59844</v>
      </c>
      <c r="K23132" s="2">
        <v>64799</v>
      </c>
      <c r="L23132" s="2">
        <v>58319.1</v>
      </c>
    </row>
    <row r="23133" spans="1:12" x14ac:dyDescent="0.45">
      <c r="A23133" t="s">
        <v>2555</v>
      </c>
      <c r="B23133" s="1">
        <v>43482</v>
      </c>
      <c r="C23133">
        <v>365</v>
      </c>
      <c r="D23133">
        <v>315</v>
      </c>
      <c r="E23133">
        <v>285</v>
      </c>
      <c r="F23133">
        <v>5</v>
      </c>
      <c r="G23133">
        <v>2</v>
      </c>
      <c r="H23133" s="2">
        <v>64799</v>
      </c>
      <c r="I23133" s="2">
        <v>129598</v>
      </c>
      <c r="J23133" s="2">
        <v>119687</v>
      </c>
      <c r="K23133" s="2">
        <v>129598</v>
      </c>
      <c r="L23133" s="2">
        <v>58319.1</v>
      </c>
    </row>
    <row r="23134" spans="1:12" x14ac:dyDescent="0.45">
      <c r="A23134" t="s">
        <v>1264</v>
      </c>
      <c r="B23134" s="1">
        <v>43391</v>
      </c>
      <c r="C23134">
        <v>365</v>
      </c>
      <c r="D23134">
        <v>506</v>
      </c>
      <c r="E23134">
        <v>286</v>
      </c>
      <c r="F23134">
        <v>1</v>
      </c>
      <c r="G23134">
        <v>3</v>
      </c>
      <c r="H23134" s="2">
        <v>64799</v>
      </c>
      <c r="I23134" s="2">
        <v>194397</v>
      </c>
      <c r="J23134" s="2">
        <v>179531</v>
      </c>
      <c r="K23134" s="2">
        <v>194397</v>
      </c>
      <c r="L23134" s="2">
        <v>58319.1</v>
      </c>
    </row>
    <row r="23135" spans="1:12" x14ac:dyDescent="0.45">
      <c r="A23135" t="s">
        <v>2556</v>
      </c>
      <c r="B23135" s="1">
        <v>43502</v>
      </c>
      <c r="C23135">
        <v>365</v>
      </c>
      <c r="D23135">
        <v>296</v>
      </c>
      <c r="E23135">
        <v>285</v>
      </c>
      <c r="F23135">
        <v>5</v>
      </c>
      <c r="G23135">
        <v>2</v>
      </c>
      <c r="H23135" s="2">
        <v>64799</v>
      </c>
      <c r="I23135" s="2">
        <v>129598</v>
      </c>
      <c r="J23135" s="2">
        <v>119687</v>
      </c>
      <c r="K23135" s="2">
        <v>129598</v>
      </c>
      <c r="L23135" s="2">
        <v>58319.1</v>
      </c>
    </row>
    <row r="23136" spans="1:12" x14ac:dyDescent="0.45">
      <c r="A23136" t="s">
        <v>1066</v>
      </c>
      <c r="B23136" s="1">
        <v>43302</v>
      </c>
      <c r="C23136">
        <v>365</v>
      </c>
      <c r="D23136">
        <v>496</v>
      </c>
      <c r="E23136">
        <v>291</v>
      </c>
      <c r="F23136">
        <v>6</v>
      </c>
      <c r="G23136">
        <v>8</v>
      </c>
      <c r="H23136" s="2">
        <v>64799</v>
      </c>
      <c r="I23136" s="2">
        <v>518392</v>
      </c>
      <c r="J23136" s="2">
        <v>478748</v>
      </c>
      <c r="K23136" s="2">
        <v>518392</v>
      </c>
      <c r="L23136" s="2">
        <v>58319.1</v>
      </c>
    </row>
    <row r="23137" spans="1:12" x14ac:dyDescent="0.45">
      <c r="A23137" t="s">
        <v>534</v>
      </c>
      <c r="B23137" s="1">
        <v>43338</v>
      </c>
      <c r="C23137">
        <v>365</v>
      </c>
      <c r="D23137">
        <v>309</v>
      </c>
      <c r="E23137">
        <v>283</v>
      </c>
      <c r="F23137">
        <v>4</v>
      </c>
      <c r="G23137">
        <v>6</v>
      </c>
      <c r="H23137" s="2">
        <v>64799</v>
      </c>
      <c r="I23137" s="2">
        <v>388794</v>
      </c>
      <c r="J23137" s="2">
        <v>359061</v>
      </c>
      <c r="K23137" s="2">
        <v>388794</v>
      </c>
      <c r="L23137" s="2">
        <v>58319.1</v>
      </c>
    </row>
    <row r="23138" spans="1:12" x14ac:dyDescent="0.45">
      <c r="A23138" t="s">
        <v>2542</v>
      </c>
      <c r="B23138" s="1">
        <v>43424</v>
      </c>
      <c r="C23138">
        <v>365</v>
      </c>
      <c r="D23138">
        <v>476</v>
      </c>
      <c r="E23138">
        <v>285</v>
      </c>
      <c r="F23138">
        <v>5</v>
      </c>
      <c r="G23138">
        <v>1</v>
      </c>
      <c r="H23138" s="2">
        <v>64799</v>
      </c>
      <c r="I23138" s="2">
        <v>64799</v>
      </c>
      <c r="J23138" s="2">
        <v>59844</v>
      </c>
      <c r="K23138" s="2">
        <v>64799</v>
      </c>
      <c r="L23138" s="2">
        <v>58319.1</v>
      </c>
    </row>
    <row r="23139" spans="1:12" x14ac:dyDescent="0.45">
      <c r="A23139" t="s">
        <v>1977</v>
      </c>
      <c r="B23139" s="1">
        <v>43405</v>
      </c>
      <c r="C23139">
        <v>365</v>
      </c>
      <c r="D23139">
        <v>18</v>
      </c>
      <c r="E23139">
        <v>281</v>
      </c>
      <c r="F23139">
        <v>3</v>
      </c>
      <c r="G23139">
        <v>1</v>
      </c>
      <c r="H23139" s="2">
        <v>64799</v>
      </c>
      <c r="I23139" s="2">
        <v>64799</v>
      </c>
      <c r="J23139" s="2">
        <v>59844</v>
      </c>
      <c r="K23139" s="2">
        <v>64799</v>
      </c>
      <c r="L23139" s="2">
        <v>58319.1</v>
      </c>
    </row>
    <row r="23140" spans="1:12" x14ac:dyDescent="0.45">
      <c r="A23140" t="s">
        <v>719</v>
      </c>
      <c r="B23140" s="1">
        <v>43359</v>
      </c>
      <c r="C23140">
        <v>365</v>
      </c>
      <c r="D23140">
        <v>588</v>
      </c>
      <c r="E23140">
        <v>284</v>
      </c>
      <c r="F23140">
        <v>6</v>
      </c>
      <c r="G23140">
        <v>2</v>
      </c>
      <c r="H23140" s="2">
        <v>64799</v>
      </c>
      <c r="I23140" s="2">
        <v>129598</v>
      </c>
      <c r="J23140" s="2">
        <v>119687</v>
      </c>
      <c r="K23140" s="2">
        <v>129598</v>
      </c>
      <c r="L23140" s="2">
        <v>58319.1</v>
      </c>
    </row>
    <row r="23141" spans="1:12" x14ac:dyDescent="0.45">
      <c r="A23141" t="s">
        <v>1069</v>
      </c>
      <c r="B23141" s="1">
        <v>43580</v>
      </c>
      <c r="C23141">
        <v>365</v>
      </c>
      <c r="D23141">
        <v>496</v>
      </c>
      <c r="E23141">
        <v>291</v>
      </c>
      <c r="F23141">
        <v>6</v>
      </c>
      <c r="G23141">
        <v>3</v>
      </c>
      <c r="H23141" s="2">
        <v>64799</v>
      </c>
      <c r="I23141" s="2">
        <v>194397</v>
      </c>
      <c r="J23141" s="2">
        <v>179531</v>
      </c>
      <c r="K23141" s="2">
        <v>194397</v>
      </c>
      <c r="L23141" s="2">
        <v>58319.1</v>
      </c>
    </row>
    <row r="23142" spans="1:12" x14ac:dyDescent="0.45">
      <c r="A23142" t="s">
        <v>2137</v>
      </c>
      <c r="B23142" s="1">
        <v>43328</v>
      </c>
      <c r="C23142">
        <v>365</v>
      </c>
      <c r="D23142">
        <v>396</v>
      </c>
      <c r="E23142">
        <v>281</v>
      </c>
      <c r="F23142">
        <v>2</v>
      </c>
      <c r="G23142">
        <v>1</v>
      </c>
      <c r="H23142" s="2">
        <v>64799</v>
      </c>
      <c r="I23142" s="2">
        <v>64799</v>
      </c>
      <c r="J23142" s="2">
        <v>59844</v>
      </c>
      <c r="K23142" s="2">
        <v>64799</v>
      </c>
      <c r="L23142" s="2">
        <v>58319.1</v>
      </c>
    </row>
    <row r="23143" spans="1:12" x14ac:dyDescent="0.45">
      <c r="A23143" t="s">
        <v>127</v>
      </c>
      <c r="B23143" s="1">
        <v>43464</v>
      </c>
      <c r="C23143">
        <v>365</v>
      </c>
      <c r="D23143">
        <v>457</v>
      </c>
      <c r="E23143">
        <v>282</v>
      </c>
      <c r="F23143">
        <v>4</v>
      </c>
      <c r="G23143">
        <v>4</v>
      </c>
      <c r="H23143" s="2">
        <v>64799</v>
      </c>
      <c r="I23143" s="2">
        <v>259196</v>
      </c>
      <c r="J23143" s="2">
        <v>239374</v>
      </c>
      <c r="K23143" s="2">
        <v>259196</v>
      </c>
      <c r="L23143" s="2">
        <v>58319.1</v>
      </c>
    </row>
    <row r="23144" spans="1:12" x14ac:dyDescent="0.45">
      <c r="A23144" t="s">
        <v>1430</v>
      </c>
      <c r="B23144" s="1">
        <v>43510</v>
      </c>
      <c r="C23144">
        <v>365</v>
      </c>
      <c r="D23144">
        <v>650</v>
      </c>
      <c r="E23144">
        <v>282</v>
      </c>
      <c r="F23144">
        <v>1</v>
      </c>
      <c r="G23144">
        <v>2</v>
      </c>
      <c r="H23144" s="2">
        <v>64799</v>
      </c>
      <c r="I23144" s="2">
        <v>129598</v>
      </c>
      <c r="J23144" s="2">
        <v>119687</v>
      </c>
      <c r="K23144" s="2">
        <v>129598</v>
      </c>
      <c r="L23144" s="2">
        <v>58319.1</v>
      </c>
    </row>
    <row r="23145" spans="1:12" x14ac:dyDescent="0.45">
      <c r="A23145" t="s">
        <v>1736</v>
      </c>
      <c r="B23145" s="1">
        <v>43618</v>
      </c>
      <c r="C23145">
        <v>365</v>
      </c>
      <c r="D23145">
        <v>340</v>
      </c>
      <c r="E23145">
        <v>288</v>
      </c>
      <c r="F23145">
        <v>10</v>
      </c>
      <c r="G23145">
        <v>1</v>
      </c>
      <c r="H23145" s="2">
        <v>64799</v>
      </c>
      <c r="I23145" s="2">
        <v>64799</v>
      </c>
      <c r="J23145" s="2">
        <v>59844</v>
      </c>
      <c r="K23145" s="2">
        <v>64799</v>
      </c>
      <c r="L23145" s="2">
        <v>58319.1</v>
      </c>
    </row>
    <row r="23146" spans="1:12" x14ac:dyDescent="0.45">
      <c r="A23146" t="s">
        <v>2570</v>
      </c>
      <c r="B23146" s="1">
        <v>43574</v>
      </c>
      <c r="C23146">
        <v>365</v>
      </c>
      <c r="D23146">
        <v>315</v>
      </c>
      <c r="E23146">
        <v>285</v>
      </c>
      <c r="F23146">
        <v>5</v>
      </c>
      <c r="G23146">
        <v>3</v>
      </c>
      <c r="H23146" s="2">
        <v>64799</v>
      </c>
      <c r="I23146" s="2">
        <v>194397</v>
      </c>
      <c r="J23146" s="2">
        <v>179531</v>
      </c>
      <c r="K23146" s="2">
        <v>194397</v>
      </c>
      <c r="L23146" s="2">
        <v>58319.1</v>
      </c>
    </row>
    <row r="23147" spans="1:12" x14ac:dyDescent="0.45">
      <c r="A23147" t="s">
        <v>126</v>
      </c>
      <c r="B23147" s="1">
        <v>43459</v>
      </c>
      <c r="C23147">
        <v>365</v>
      </c>
      <c r="D23147">
        <v>61</v>
      </c>
      <c r="E23147">
        <v>282</v>
      </c>
      <c r="F23147">
        <v>4</v>
      </c>
      <c r="G23147">
        <v>4</v>
      </c>
      <c r="H23147" s="2">
        <v>64799</v>
      </c>
      <c r="I23147" s="2">
        <v>259196</v>
      </c>
      <c r="J23147" s="2">
        <v>239374</v>
      </c>
      <c r="K23147" s="2">
        <v>259196</v>
      </c>
      <c r="L23147" s="2">
        <v>58319.1</v>
      </c>
    </row>
    <row r="23148" spans="1:12" x14ac:dyDescent="0.45">
      <c r="A23148" t="s">
        <v>2131</v>
      </c>
      <c r="B23148" s="1">
        <v>43297</v>
      </c>
      <c r="C23148">
        <v>365</v>
      </c>
      <c r="D23148">
        <v>252</v>
      </c>
      <c r="E23148">
        <v>281</v>
      </c>
      <c r="F23148">
        <v>2</v>
      </c>
      <c r="G23148">
        <v>3</v>
      </c>
      <c r="H23148" s="2">
        <v>64799</v>
      </c>
      <c r="I23148" s="2">
        <v>194397</v>
      </c>
      <c r="J23148" s="2">
        <v>179531</v>
      </c>
      <c r="K23148" s="2">
        <v>194397</v>
      </c>
      <c r="L23148" s="2">
        <v>58319.1</v>
      </c>
    </row>
    <row r="23149" spans="1:12" x14ac:dyDescent="0.45">
      <c r="A23149" t="s">
        <v>1542</v>
      </c>
      <c r="B23149" s="1">
        <v>43504</v>
      </c>
      <c r="C23149">
        <v>365</v>
      </c>
      <c r="D23149">
        <v>535</v>
      </c>
      <c r="E23149">
        <v>290</v>
      </c>
      <c r="F23149">
        <v>7</v>
      </c>
      <c r="G23149">
        <v>3</v>
      </c>
      <c r="H23149" s="2">
        <v>64799</v>
      </c>
      <c r="I23149" s="2">
        <v>194397</v>
      </c>
      <c r="J23149" s="2">
        <v>179531</v>
      </c>
      <c r="K23149" s="2">
        <v>194397</v>
      </c>
      <c r="L23149" s="2">
        <v>58319.1</v>
      </c>
    </row>
    <row r="23150" spans="1:12" x14ac:dyDescent="0.45">
      <c r="A23150" t="s">
        <v>1409</v>
      </c>
      <c r="B23150" s="1">
        <v>43605</v>
      </c>
      <c r="C23150">
        <v>365</v>
      </c>
      <c r="D23150">
        <v>697</v>
      </c>
      <c r="E23150">
        <v>282</v>
      </c>
      <c r="F23150">
        <v>1</v>
      </c>
      <c r="G23150">
        <v>6</v>
      </c>
      <c r="H23150" s="2">
        <v>64799</v>
      </c>
      <c r="I23150" s="2">
        <v>388794</v>
      </c>
      <c r="J23150" s="2">
        <v>359061</v>
      </c>
      <c r="K23150" s="2">
        <v>388794</v>
      </c>
      <c r="L23150" s="2">
        <v>58319.1</v>
      </c>
    </row>
    <row r="23151" spans="1:12" x14ac:dyDescent="0.45">
      <c r="A23151" t="s">
        <v>31</v>
      </c>
      <c r="B23151" s="1">
        <v>43630</v>
      </c>
      <c r="C23151">
        <v>365</v>
      </c>
      <c r="D23151">
        <v>187</v>
      </c>
      <c r="E23151">
        <v>282</v>
      </c>
      <c r="F23151">
        <v>4</v>
      </c>
      <c r="G23151">
        <v>3</v>
      </c>
      <c r="H23151" s="2">
        <v>64799</v>
      </c>
      <c r="I23151" s="2">
        <v>194397</v>
      </c>
      <c r="J23151" s="2">
        <v>179531</v>
      </c>
      <c r="K23151" s="2">
        <v>194397</v>
      </c>
      <c r="L23151" s="2">
        <v>58319.1</v>
      </c>
    </row>
    <row r="23152" spans="1:12" x14ac:dyDescent="0.45">
      <c r="A23152" t="s">
        <v>1270</v>
      </c>
      <c r="B23152" s="1">
        <v>43567</v>
      </c>
      <c r="C23152">
        <v>365</v>
      </c>
      <c r="D23152">
        <v>506</v>
      </c>
      <c r="E23152">
        <v>286</v>
      </c>
      <c r="F23152">
        <v>1</v>
      </c>
      <c r="G23152">
        <v>11</v>
      </c>
      <c r="H23152" s="2">
        <v>62639</v>
      </c>
      <c r="I23152" s="2">
        <v>689029</v>
      </c>
      <c r="J23152" s="2">
        <v>658279</v>
      </c>
      <c r="K23152" s="2">
        <v>689029</v>
      </c>
      <c r="L23152" s="2">
        <v>56375.1</v>
      </c>
    </row>
    <row r="23153" spans="1:12" x14ac:dyDescent="0.45">
      <c r="A23153" t="s">
        <v>271</v>
      </c>
      <c r="B23153" s="1">
        <v>43362</v>
      </c>
      <c r="C23153">
        <v>365</v>
      </c>
      <c r="D23153">
        <v>648</v>
      </c>
      <c r="E23153">
        <v>287</v>
      </c>
      <c r="F23153">
        <v>4</v>
      </c>
      <c r="G23153">
        <v>2</v>
      </c>
      <c r="H23153" s="2">
        <v>64799</v>
      </c>
      <c r="I23153" s="2">
        <v>129598</v>
      </c>
      <c r="J23153" s="2">
        <v>119687</v>
      </c>
      <c r="K23153" s="2">
        <v>129598</v>
      </c>
      <c r="L23153" s="2">
        <v>58319.1</v>
      </c>
    </row>
    <row r="23154" spans="1:12" x14ac:dyDescent="0.45">
      <c r="A23154" t="s">
        <v>543</v>
      </c>
      <c r="B23154" s="1">
        <v>43372</v>
      </c>
      <c r="C23154">
        <v>365</v>
      </c>
      <c r="D23154">
        <v>490</v>
      </c>
      <c r="E23154">
        <v>283</v>
      </c>
      <c r="F23154">
        <v>4</v>
      </c>
      <c r="G23154">
        <v>4</v>
      </c>
      <c r="H23154" s="2">
        <v>64799</v>
      </c>
      <c r="I23154" s="2">
        <v>259196</v>
      </c>
      <c r="J23154" s="2">
        <v>239374</v>
      </c>
      <c r="K23154" s="2">
        <v>259196</v>
      </c>
      <c r="L23154" s="2">
        <v>58319.1</v>
      </c>
    </row>
    <row r="23155" spans="1:12" x14ac:dyDescent="0.45">
      <c r="A23155" t="s">
        <v>2698</v>
      </c>
      <c r="B23155" s="1">
        <v>43521</v>
      </c>
      <c r="C23155">
        <v>365</v>
      </c>
      <c r="D23155">
        <v>566</v>
      </c>
      <c r="E23155">
        <v>285</v>
      </c>
      <c r="F23155">
        <v>5</v>
      </c>
      <c r="G23155">
        <v>2</v>
      </c>
      <c r="H23155" s="2">
        <v>64799</v>
      </c>
      <c r="I23155" s="2">
        <v>129598</v>
      </c>
      <c r="J23155" s="2">
        <v>119687</v>
      </c>
      <c r="K23155" s="2">
        <v>129598</v>
      </c>
      <c r="L23155" s="2">
        <v>58319.1</v>
      </c>
    </row>
    <row r="23156" spans="1:12" x14ac:dyDescent="0.45">
      <c r="A23156" t="s">
        <v>1997</v>
      </c>
      <c r="B23156" s="1">
        <v>43622</v>
      </c>
      <c r="C23156">
        <v>365</v>
      </c>
      <c r="D23156">
        <v>327</v>
      </c>
      <c r="E23156">
        <v>281</v>
      </c>
      <c r="F23156">
        <v>3</v>
      </c>
      <c r="G23156">
        <v>7</v>
      </c>
      <c r="H23156" s="2">
        <v>64799</v>
      </c>
      <c r="I23156" s="2">
        <v>453593</v>
      </c>
      <c r="J23156" s="2">
        <v>418905</v>
      </c>
      <c r="K23156" s="2">
        <v>453593</v>
      </c>
      <c r="L23156" s="2">
        <v>58319.1</v>
      </c>
    </row>
    <row r="23157" spans="1:12" x14ac:dyDescent="0.45">
      <c r="A23157" t="s">
        <v>907</v>
      </c>
      <c r="B23157" s="1">
        <v>43531</v>
      </c>
      <c r="C23157">
        <v>365</v>
      </c>
      <c r="D23157">
        <v>10</v>
      </c>
      <c r="E23157">
        <v>291</v>
      </c>
      <c r="F23157">
        <v>6</v>
      </c>
      <c r="G23157">
        <v>2</v>
      </c>
      <c r="H23157" s="2">
        <v>64799</v>
      </c>
      <c r="I23157" s="2">
        <v>129598</v>
      </c>
      <c r="J23157" s="2">
        <v>119687</v>
      </c>
      <c r="K23157" s="2">
        <v>129598</v>
      </c>
      <c r="L23157" s="2">
        <v>58319.1</v>
      </c>
    </row>
    <row r="23158" spans="1:12" x14ac:dyDescent="0.45">
      <c r="A23158" t="s">
        <v>2320</v>
      </c>
      <c r="B23158" s="1">
        <v>43565</v>
      </c>
      <c r="C23158">
        <v>365</v>
      </c>
      <c r="D23158">
        <v>594</v>
      </c>
      <c r="E23158">
        <v>283</v>
      </c>
      <c r="F23158">
        <v>2</v>
      </c>
      <c r="G23158">
        <v>8</v>
      </c>
      <c r="H23158" s="2">
        <v>64799</v>
      </c>
      <c r="I23158" s="2">
        <v>518392</v>
      </c>
      <c r="J23158" s="2">
        <v>478748</v>
      </c>
      <c r="K23158" s="2">
        <v>518392</v>
      </c>
      <c r="L23158" s="2">
        <v>58319.1</v>
      </c>
    </row>
    <row r="23159" spans="1:12" x14ac:dyDescent="0.45">
      <c r="A23159" t="s">
        <v>1716</v>
      </c>
      <c r="B23159" s="1">
        <v>43437</v>
      </c>
      <c r="C23159">
        <v>365</v>
      </c>
      <c r="D23159">
        <v>340</v>
      </c>
      <c r="E23159">
        <v>288</v>
      </c>
      <c r="F23159">
        <v>10</v>
      </c>
      <c r="G23159">
        <v>4</v>
      </c>
      <c r="H23159" s="2">
        <v>64799</v>
      </c>
      <c r="I23159" s="2">
        <v>259196</v>
      </c>
      <c r="J23159" s="2">
        <v>239374</v>
      </c>
      <c r="K23159" s="2">
        <v>259196</v>
      </c>
      <c r="L23159" s="2">
        <v>58319.1</v>
      </c>
    </row>
    <row r="23160" spans="1:12" x14ac:dyDescent="0.45">
      <c r="A23160" t="s">
        <v>1944</v>
      </c>
      <c r="B23160" s="1">
        <v>43560</v>
      </c>
      <c r="C23160">
        <v>365</v>
      </c>
      <c r="D23160">
        <v>355</v>
      </c>
      <c r="E23160">
        <v>292</v>
      </c>
      <c r="F23160">
        <v>7</v>
      </c>
      <c r="G23160">
        <v>7</v>
      </c>
      <c r="H23160" s="2">
        <v>64799</v>
      </c>
      <c r="I23160" s="2">
        <v>453593</v>
      </c>
      <c r="J23160" s="2">
        <v>418905</v>
      </c>
      <c r="K23160" s="2">
        <v>453593</v>
      </c>
      <c r="L23160" s="2">
        <v>58319.1</v>
      </c>
    </row>
    <row r="23161" spans="1:12" x14ac:dyDescent="0.45">
      <c r="A23161" t="s">
        <v>2224</v>
      </c>
      <c r="B23161" s="1">
        <v>43351</v>
      </c>
      <c r="C23161">
        <v>365</v>
      </c>
      <c r="D23161">
        <v>327</v>
      </c>
      <c r="E23161">
        <v>283</v>
      </c>
      <c r="F23161">
        <v>3</v>
      </c>
      <c r="G23161">
        <v>6</v>
      </c>
      <c r="H23161" s="2">
        <v>64799</v>
      </c>
      <c r="I23161" s="2">
        <v>388794</v>
      </c>
      <c r="J23161" s="2">
        <v>359061</v>
      </c>
      <c r="K23161" s="2">
        <v>388794</v>
      </c>
      <c r="L23161" s="2">
        <v>58319.1</v>
      </c>
    </row>
    <row r="23162" spans="1:12" x14ac:dyDescent="0.45">
      <c r="A23162" t="s">
        <v>1713</v>
      </c>
      <c r="B23162" s="1">
        <v>43419</v>
      </c>
      <c r="C23162">
        <v>365</v>
      </c>
      <c r="D23162">
        <v>484</v>
      </c>
      <c r="E23162">
        <v>288</v>
      </c>
      <c r="F23162">
        <v>10</v>
      </c>
      <c r="G23162">
        <v>5</v>
      </c>
      <c r="H23162" s="2">
        <v>64799</v>
      </c>
      <c r="I23162" s="2">
        <v>323995</v>
      </c>
      <c r="J23162" s="2">
        <v>299218</v>
      </c>
      <c r="K23162" s="2">
        <v>323995</v>
      </c>
      <c r="L23162" s="2">
        <v>58319.1</v>
      </c>
    </row>
    <row r="23163" spans="1:12" x14ac:dyDescent="0.45">
      <c r="A23163" t="s">
        <v>1480</v>
      </c>
      <c r="B23163" s="1">
        <v>43618</v>
      </c>
      <c r="C23163">
        <v>365</v>
      </c>
      <c r="D23163">
        <v>149</v>
      </c>
      <c r="E23163">
        <v>287</v>
      </c>
      <c r="F23163">
        <v>3</v>
      </c>
      <c r="G23163">
        <v>2</v>
      </c>
      <c r="H23163" s="2">
        <v>64799</v>
      </c>
      <c r="I23163" s="2">
        <v>129598</v>
      </c>
      <c r="J23163" s="2">
        <v>119687</v>
      </c>
      <c r="K23163" s="2">
        <v>129598</v>
      </c>
      <c r="L23163" s="2">
        <v>58319.1</v>
      </c>
    </row>
    <row r="23164" spans="1:12" x14ac:dyDescent="0.45">
      <c r="A23164" t="s">
        <v>912</v>
      </c>
      <c r="B23164" s="1">
        <v>43542</v>
      </c>
      <c r="C23164">
        <v>365</v>
      </c>
      <c r="D23164">
        <v>678</v>
      </c>
      <c r="E23164">
        <v>291</v>
      </c>
      <c r="F23164">
        <v>6</v>
      </c>
      <c r="G23164">
        <v>3</v>
      </c>
      <c r="H23164" s="2">
        <v>64799</v>
      </c>
      <c r="I23164" s="2">
        <v>194397</v>
      </c>
      <c r="J23164" s="2">
        <v>179531</v>
      </c>
      <c r="K23164" s="2">
        <v>194397</v>
      </c>
      <c r="L23164" s="2">
        <v>58319.1</v>
      </c>
    </row>
    <row r="23165" spans="1:12" x14ac:dyDescent="0.45">
      <c r="A23165" t="s">
        <v>413</v>
      </c>
      <c r="B23165" s="1">
        <v>43607</v>
      </c>
      <c r="C23165">
        <v>365</v>
      </c>
      <c r="D23165">
        <v>345</v>
      </c>
      <c r="E23165">
        <v>281</v>
      </c>
      <c r="F23165">
        <v>4</v>
      </c>
      <c r="G23165">
        <v>2</v>
      </c>
      <c r="H23165" s="2">
        <v>64799</v>
      </c>
      <c r="I23165" s="2">
        <v>129598</v>
      </c>
      <c r="J23165" s="2">
        <v>119687</v>
      </c>
      <c r="K23165" s="2">
        <v>129598</v>
      </c>
      <c r="L23165" s="2">
        <v>58319.1</v>
      </c>
    </row>
    <row r="23166" spans="1:12" x14ac:dyDescent="0.45">
      <c r="A23166" t="s">
        <v>1943</v>
      </c>
      <c r="B23166" s="1">
        <v>43479</v>
      </c>
      <c r="C23166">
        <v>365</v>
      </c>
      <c r="D23166">
        <v>355</v>
      </c>
      <c r="E23166">
        <v>292</v>
      </c>
      <c r="F23166">
        <v>7</v>
      </c>
      <c r="G23166">
        <v>2</v>
      </c>
      <c r="H23166" s="2">
        <v>64799</v>
      </c>
      <c r="I23166" s="2">
        <v>129598</v>
      </c>
      <c r="J23166" s="2">
        <v>119687</v>
      </c>
      <c r="K23166" s="2">
        <v>129598</v>
      </c>
      <c r="L23166" s="2">
        <v>58319.1</v>
      </c>
    </row>
    <row r="23167" spans="1:12" x14ac:dyDescent="0.45">
      <c r="A23167" t="s">
        <v>2296</v>
      </c>
      <c r="B23167" s="1">
        <v>43478</v>
      </c>
      <c r="C23167">
        <v>365</v>
      </c>
      <c r="D23167">
        <v>125</v>
      </c>
      <c r="E23167">
        <v>283</v>
      </c>
      <c r="F23167">
        <v>2</v>
      </c>
      <c r="G23167">
        <v>3</v>
      </c>
      <c r="H23167" s="2">
        <v>64799</v>
      </c>
      <c r="I23167" s="2">
        <v>194397</v>
      </c>
      <c r="J23167" s="2">
        <v>179531</v>
      </c>
      <c r="K23167" s="2">
        <v>194397</v>
      </c>
      <c r="L23167" s="2">
        <v>58319.1</v>
      </c>
    </row>
    <row r="23168" spans="1:12" x14ac:dyDescent="0.45">
      <c r="A23168" t="s">
        <v>417</v>
      </c>
      <c r="B23168" s="1">
        <v>43635</v>
      </c>
      <c r="C23168">
        <v>365</v>
      </c>
      <c r="D23168">
        <v>490</v>
      </c>
      <c r="E23168">
        <v>281</v>
      </c>
      <c r="F23168">
        <v>4</v>
      </c>
      <c r="G23168">
        <v>1</v>
      </c>
      <c r="H23168" s="2">
        <v>64799</v>
      </c>
      <c r="I23168" s="2">
        <v>64799</v>
      </c>
      <c r="J23168" s="2">
        <v>59844</v>
      </c>
      <c r="K23168" s="2">
        <v>64799</v>
      </c>
      <c r="L23168" s="2">
        <v>58319.1</v>
      </c>
    </row>
    <row r="23169" spans="1:12" x14ac:dyDescent="0.45">
      <c r="A23169" t="s">
        <v>2130</v>
      </c>
      <c r="B23169" s="1">
        <v>43294</v>
      </c>
      <c r="C23169">
        <v>365</v>
      </c>
      <c r="D23169">
        <v>594</v>
      </c>
      <c r="E23169">
        <v>281</v>
      </c>
      <c r="F23169">
        <v>2</v>
      </c>
      <c r="G23169">
        <v>11</v>
      </c>
      <c r="H23169" s="2">
        <v>62639</v>
      </c>
      <c r="I23169" s="2">
        <v>689029</v>
      </c>
      <c r="J23169" s="2">
        <v>658279</v>
      </c>
      <c r="K23169" s="2">
        <v>689029</v>
      </c>
      <c r="L23169" s="2">
        <v>56375.1</v>
      </c>
    </row>
    <row r="23170" spans="1:12" x14ac:dyDescent="0.45">
      <c r="A23170" t="s">
        <v>35</v>
      </c>
      <c r="B23170" s="1">
        <v>43290</v>
      </c>
      <c r="C23170">
        <v>365</v>
      </c>
      <c r="D23170">
        <v>475</v>
      </c>
      <c r="E23170">
        <v>282</v>
      </c>
      <c r="F23170">
        <v>4</v>
      </c>
      <c r="G23170">
        <v>4</v>
      </c>
      <c r="H23170" s="2">
        <v>64799</v>
      </c>
      <c r="I23170" s="2">
        <v>259196</v>
      </c>
      <c r="J23170" s="2">
        <v>239374</v>
      </c>
      <c r="K23170" s="2">
        <v>259196</v>
      </c>
      <c r="L23170" s="2">
        <v>58319.1</v>
      </c>
    </row>
    <row r="23171" spans="1:12" x14ac:dyDescent="0.45">
      <c r="A23171" t="s">
        <v>1720</v>
      </c>
      <c r="B23171" s="1">
        <v>43462</v>
      </c>
      <c r="C23171">
        <v>365</v>
      </c>
      <c r="D23171">
        <v>502</v>
      </c>
      <c r="E23171">
        <v>288</v>
      </c>
      <c r="F23171">
        <v>10</v>
      </c>
      <c r="G23171">
        <v>4</v>
      </c>
      <c r="H23171" s="2">
        <v>64799</v>
      </c>
      <c r="I23171" s="2">
        <v>259196</v>
      </c>
      <c r="J23171" s="2">
        <v>239374</v>
      </c>
      <c r="K23171" s="2">
        <v>259196</v>
      </c>
      <c r="L23171" s="2">
        <v>58319.1</v>
      </c>
    </row>
    <row r="23172" spans="1:12" x14ac:dyDescent="0.45">
      <c r="A23172" t="s">
        <v>398</v>
      </c>
      <c r="B23172" s="1">
        <v>43521</v>
      </c>
      <c r="C23172">
        <v>365</v>
      </c>
      <c r="D23172">
        <v>309</v>
      </c>
      <c r="E23172">
        <v>281</v>
      </c>
      <c r="F23172">
        <v>4</v>
      </c>
      <c r="G23172">
        <v>9</v>
      </c>
      <c r="H23172" s="2">
        <v>64799</v>
      </c>
      <c r="I23172" s="2">
        <v>583191</v>
      </c>
      <c r="J23172" s="2">
        <v>538592</v>
      </c>
      <c r="K23172" s="2">
        <v>583191</v>
      </c>
      <c r="L23172" s="2">
        <v>58319.1</v>
      </c>
    </row>
    <row r="23173" spans="1:12" x14ac:dyDescent="0.45">
      <c r="A23173" t="s">
        <v>916</v>
      </c>
      <c r="B23173" s="1">
        <v>43567</v>
      </c>
      <c r="C23173">
        <v>365</v>
      </c>
      <c r="D23173">
        <v>245</v>
      </c>
      <c r="E23173">
        <v>291</v>
      </c>
      <c r="F23173">
        <v>6</v>
      </c>
      <c r="G23173">
        <v>5</v>
      </c>
      <c r="H23173" s="2">
        <v>64799</v>
      </c>
      <c r="I23173" s="2">
        <v>323995</v>
      </c>
      <c r="J23173" s="2">
        <v>299218</v>
      </c>
      <c r="K23173" s="2">
        <v>323995</v>
      </c>
      <c r="L23173" s="2">
        <v>58319.1</v>
      </c>
    </row>
    <row r="23174" spans="1:12" x14ac:dyDescent="0.45">
      <c r="A23174" t="s">
        <v>931</v>
      </c>
      <c r="B23174" s="1">
        <v>43621</v>
      </c>
      <c r="C23174">
        <v>365</v>
      </c>
      <c r="D23174">
        <v>678</v>
      </c>
      <c r="E23174">
        <v>291</v>
      </c>
      <c r="F23174">
        <v>6</v>
      </c>
      <c r="G23174">
        <v>4</v>
      </c>
      <c r="H23174" s="2">
        <v>64799</v>
      </c>
      <c r="I23174" s="2">
        <v>259196</v>
      </c>
      <c r="J23174" s="2">
        <v>239374</v>
      </c>
      <c r="K23174" s="2">
        <v>259196</v>
      </c>
      <c r="L23174" s="2">
        <v>58319.1</v>
      </c>
    </row>
    <row r="23175" spans="1:12" x14ac:dyDescent="0.45">
      <c r="A23175" t="s">
        <v>541</v>
      </c>
      <c r="B23175" s="1">
        <v>43367</v>
      </c>
      <c r="C23175">
        <v>365</v>
      </c>
      <c r="D23175">
        <v>21</v>
      </c>
      <c r="E23175">
        <v>283</v>
      </c>
      <c r="F23175">
        <v>4</v>
      </c>
      <c r="G23175">
        <v>2</v>
      </c>
      <c r="H23175" s="2">
        <v>64799</v>
      </c>
      <c r="I23175" s="2">
        <v>129598</v>
      </c>
      <c r="J23175" s="2">
        <v>119687</v>
      </c>
      <c r="K23175" s="2">
        <v>129598</v>
      </c>
      <c r="L23175" s="2">
        <v>58319.1</v>
      </c>
    </row>
    <row r="23176" spans="1:12" x14ac:dyDescent="0.45">
      <c r="A23176" t="s">
        <v>904</v>
      </c>
      <c r="B23176" s="1">
        <v>43518</v>
      </c>
      <c r="C23176">
        <v>365</v>
      </c>
      <c r="D23176">
        <v>352</v>
      </c>
      <c r="E23176">
        <v>291</v>
      </c>
      <c r="F23176">
        <v>6</v>
      </c>
      <c r="G23176">
        <v>4</v>
      </c>
      <c r="H23176" s="2">
        <v>64799</v>
      </c>
      <c r="I23176" s="2">
        <v>259196</v>
      </c>
      <c r="J23176" s="2">
        <v>239374</v>
      </c>
      <c r="K23176" s="2">
        <v>259196</v>
      </c>
      <c r="L23176" s="2">
        <v>58319.1</v>
      </c>
    </row>
    <row r="23177" spans="1:12" x14ac:dyDescent="0.45">
      <c r="A23177" t="s">
        <v>389</v>
      </c>
      <c r="B23177" s="1">
        <v>43609</v>
      </c>
      <c r="C23177">
        <v>365</v>
      </c>
      <c r="D23177">
        <v>435</v>
      </c>
      <c r="E23177">
        <v>281</v>
      </c>
      <c r="F23177">
        <v>4</v>
      </c>
      <c r="G23177">
        <v>1</v>
      </c>
      <c r="H23177" s="2">
        <v>64799</v>
      </c>
      <c r="I23177" s="2">
        <v>64799</v>
      </c>
      <c r="J23177" s="2">
        <v>59844</v>
      </c>
      <c r="K23177" s="2">
        <v>64799</v>
      </c>
      <c r="L23177" s="2">
        <v>58319.1</v>
      </c>
    </row>
    <row r="23178" spans="1:12" x14ac:dyDescent="0.45">
      <c r="A23178" t="s">
        <v>1804</v>
      </c>
      <c r="B23178" s="1">
        <v>43501</v>
      </c>
      <c r="C23178">
        <v>366</v>
      </c>
      <c r="D23178">
        <v>376</v>
      </c>
      <c r="E23178">
        <v>288</v>
      </c>
      <c r="F23178">
        <v>10</v>
      </c>
      <c r="G23178">
        <v>2</v>
      </c>
      <c r="H23178" s="2">
        <v>64799</v>
      </c>
      <c r="I23178" s="2">
        <v>129598</v>
      </c>
      <c r="J23178" s="2">
        <v>119687</v>
      </c>
      <c r="K23178" s="2">
        <v>129598</v>
      </c>
      <c r="L23178" s="2">
        <v>58319.1</v>
      </c>
    </row>
    <row r="23179" spans="1:12" x14ac:dyDescent="0.45">
      <c r="A23179" t="s">
        <v>118</v>
      </c>
      <c r="B23179" s="1">
        <v>43428</v>
      </c>
      <c r="C23179">
        <v>366</v>
      </c>
      <c r="D23179">
        <v>385</v>
      </c>
      <c r="E23179">
        <v>282</v>
      </c>
      <c r="F23179">
        <v>4</v>
      </c>
      <c r="G23179">
        <v>4</v>
      </c>
      <c r="H23179" s="2">
        <v>64799</v>
      </c>
      <c r="I23179" s="2">
        <v>259196</v>
      </c>
      <c r="J23179" s="2">
        <v>239374</v>
      </c>
      <c r="K23179" s="2">
        <v>259196</v>
      </c>
      <c r="L23179" s="2">
        <v>58319.1</v>
      </c>
    </row>
    <row r="23180" spans="1:12" x14ac:dyDescent="0.45">
      <c r="A23180" t="s">
        <v>271</v>
      </c>
      <c r="B23180" s="1">
        <v>43362</v>
      </c>
      <c r="C23180">
        <v>366</v>
      </c>
      <c r="D23180">
        <v>648</v>
      </c>
      <c r="E23180">
        <v>287</v>
      </c>
      <c r="F23180">
        <v>4</v>
      </c>
      <c r="G23180">
        <v>4</v>
      </c>
      <c r="H23180" s="2">
        <v>64799</v>
      </c>
      <c r="I23180" s="2">
        <v>259196</v>
      </c>
      <c r="J23180" s="2">
        <v>239374</v>
      </c>
      <c r="K23180" s="2">
        <v>259196</v>
      </c>
      <c r="L23180" s="2">
        <v>58319.1</v>
      </c>
    </row>
    <row r="23181" spans="1:12" x14ac:dyDescent="0.45">
      <c r="A23181" t="s">
        <v>847</v>
      </c>
      <c r="B23181" s="1">
        <v>43314</v>
      </c>
      <c r="C23181">
        <v>366</v>
      </c>
      <c r="D23181">
        <v>653</v>
      </c>
      <c r="E23181">
        <v>291</v>
      </c>
      <c r="F23181">
        <v>6</v>
      </c>
      <c r="G23181">
        <v>3</v>
      </c>
      <c r="H23181" s="2">
        <v>64799</v>
      </c>
      <c r="I23181" s="2">
        <v>194397</v>
      </c>
      <c r="J23181" s="2">
        <v>179531</v>
      </c>
      <c r="K23181" s="2">
        <v>194397</v>
      </c>
      <c r="L23181" s="2">
        <v>58319.1</v>
      </c>
    </row>
    <row r="23182" spans="1:12" x14ac:dyDescent="0.45">
      <c r="A23182" t="s">
        <v>1732</v>
      </c>
      <c r="B23182" s="1">
        <v>43548</v>
      </c>
      <c r="C23182">
        <v>366</v>
      </c>
      <c r="D23182">
        <v>502</v>
      </c>
      <c r="E23182">
        <v>288</v>
      </c>
      <c r="F23182">
        <v>10</v>
      </c>
      <c r="G23182">
        <v>1</v>
      </c>
      <c r="H23182" s="2">
        <v>64799</v>
      </c>
      <c r="I23182" s="2">
        <v>64799</v>
      </c>
      <c r="J23182" s="2">
        <v>59844</v>
      </c>
      <c r="K23182" s="2">
        <v>64799</v>
      </c>
      <c r="L23182" s="2">
        <v>58319.1</v>
      </c>
    </row>
    <row r="23183" spans="1:12" x14ac:dyDescent="0.45">
      <c r="A23183" t="s">
        <v>136</v>
      </c>
      <c r="B23183" s="1">
        <v>43535</v>
      </c>
      <c r="C23183">
        <v>366</v>
      </c>
      <c r="D23183">
        <v>133</v>
      </c>
      <c r="E23183">
        <v>282</v>
      </c>
      <c r="F23183">
        <v>4</v>
      </c>
      <c r="G23183">
        <v>3</v>
      </c>
      <c r="H23183" s="2">
        <v>64799</v>
      </c>
      <c r="I23183" s="2">
        <v>194397</v>
      </c>
      <c r="J23183" s="2">
        <v>179531</v>
      </c>
      <c r="K23183" s="2">
        <v>194397</v>
      </c>
      <c r="L23183" s="2">
        <v>58319.1</v>
      </c>
    </row>
    <row r="23184" spans="1:12" x14ac:dyDescent="0.45">
      <c r="A23184" t="s">
        <v>842</v>
      </c>
      <c r="B23184" s="1">
        <v>43289</v>
      </c>
      <c r="C23184">
        <v>366</v>
      </c>
      <c r="D23184">
        <v>119</v>
      </c>
      <c r="E23184">
        <v>291</v>
      </c>
      <c r="F23184">
        <v>6</v>
      </c>
      <c r="G23184">
        <v>6</v>
      </c>
      <c r="H23184" s="2">
        <v>64799</v>
      </c>
      <c r="I23184" s="2">
        <v>388794</v>
      </c>
      <c r="J23184" s="2">
        <v>359061</v>
      </c>
      <c r="K23184" s="2">
        <v>388794</v>
      </c>
      <c r="L23184" s="2">
        <v>58319.1</v>
      </c>
    </row>
    <row r="23185" spans="1:12" x14ac:dyDescent="0.45">
      <c r="A23185" t="s">
        <v>535</v>
      </c>
      <c r="B23185" s="1">
        <v>43338</v>
      </c>
      <c r="C23185">
        <v>366</v>
      </c>
      <c r="D23185">
        <v>345</v>
      </c>
      <c r="E23185">
        <v>283</v>
      </c>
      <c r="F23185">
        <v>4</v>
      </c>
      <c r="G23185">
        <v>5</v>
      </c>
      <c r="H23185" s="2">
        <v>64799</v>
      </c>
      <c r="I23185" s="2">
        <v>323995</v>
      </c>
      <c r="J23185" s="2">
        <v>299218</v>
      </c>
      <c r="K23185" s="2">
        <v>323995</v>
      </c>
      <c r="L23185" s="2">
        <v>58319.1</v>
      </c>
    </row>
    <row r="23186" spans="1:12" x14ac:dyDescent="0.45">
      <c r="A23186" t="s">
        <v>761</v>
      </c>
      <c r="B23186" s="1">
        <v>43625</v>
      </c>
      <c r="C23186">
        <v>366</v>
      </c>
      <c r="D23186">
        <v>685</v>
      </c>
      <c r="E23186">
        <v>284</v>
      </c>
      <c r="F23186">
        <v>6</v>
      </c>
      <c r="G23186">
        <v>3</v>
      </c>
      <c r="H23186" s="2">
        <v>64799</v>
      </c>
      <c r="I23186" s="2">
        <v>194397</v>
      </c>
      <c r="J23186" s="2">
        <v>179531</v>
      </c>
      <c r="K23186" s="2">
        <v>194397</v>
      </c>
      <c r="L23186" s="2">
        <v>58319.1</v>
      </c>
    </row>
    <row r="23187" spans="1:12" x14ac:dyDescent="0.45">
      <c r="A23187" t="s">
        <v>1397</v>
      </c>
      <c r="B23187" s="1">
        <v>43315</v>
      </c>
      <c r="C23187">
        <v>366</v>
      </c>
      <c r="D23187">
        <v>697</v>
      </c>
      <c r="E23187">
        <v>282</v>
      </c>
      <c r="F23187">
        <v>1</v>
      </c>
      <c r="G23187">
        <v>3</v>
      </c>
      <c r="H23187" s="2">
        <v>64799</v>
      </c>
      <c r="I23187" s="2">
        <v>194397</v>
      </c>
      <c r="J23187" s="2">
        <v>179531</v>
      </c>
      <c r="K23187" s="2">
        <v>194397</v>
      </c>
      <c r="L23187" s="2">
        <v>58319.1</v>
      </c>
    </row>
    <row r="23188" spans="1:12" x14ac:dyDescent="0.45">
      <c r="A23188" t="s">
        <v>918</v>
      </c>
      <c r="B23188" s="1">
        <v>43571</v>
      </c>
      <c r="C23188">
        <v>366</v>
      </c>
      <c r="D23188">
        <v>119</v>
      </c>
      <c r="E23188">
        <v>291</v>
      </c>
      <c r="F23188">
        <v>6</v>
      </c>
      <c r="G23188">
        <v>1</v>
      </c>
      <c r="H23188" s="2">
        <v>64799</v>
      </c>
      <c r="I23188" s="2">
        <v>64799</v>
      </c>
      <c r="J23188" s="2">
        <v>59844</v>
      </c>
      <c r="K23188" s="2">
        <v>64799</v>
      </c>
      <c r="L23188" s="2">
        <v>58319.1</v>
      </c>
    </row>
    <row r="23189" spans="1:12" x14ac:dyDescent="0.45">
      <c r="A23189" t="s">
        <v>874</v>
      </c>
      <c r="B23189" s="1">
        <v>43406</v>
      </c>
      <c r="C23189">
        <v>366</v>
      </c>
      <c r="D23189">
        <v>653</v>
      </c>
      <c r="E23189">
        <v>291</v>
      </c>
      <c r="F23189">
        <v>6</v>
      </c>
      <c r="G23189">
        <v>1</v>
      </c>
      <c r="H23189" s="2">
        <v>64799</v>
      </c>
      <c r="I23189" s="2">
        <v>64799</v>
      </c>
      <c r="J23189" s="2">
        <v>59844</v>
      </c>
      <c r="K23189" s="2">
        <v>64799</v>
      </c>
      <c r="L23189" s="2">
        <v>58319.1</v>
      </c>
    </row>
    <row r="23190" spans="1:12" x14ac:dyDescent="0.45">
      <c r="A23190" t="s">
        <v>1060</v>
      </c>
      <c r="B23190" s="1">
        <v>43446</v>
      </c>
      <c r="C23190">
        <v>366</v>
      </c>
      <c r="D23190">
        <v>497</v>
      </c>
      <c r="E23190">
        <v>291</v>
      </c>
      <c r="F23190">
        <v>6</v>
      </c>
      <c r="G23190">
        <v>6</v>
      </c>
      <c r="H23190" s="2">
        <v>64799</v>
      </c>
      <c r="I23190" s="2">
        <v>388794</v>
      </c>
      <c r="J23190" s="2">
        <v>359061</v>
      </c>
      <c r="K23190" s="2">
        <v>388794</v>
      </c>
      <c r="L23190" s="2">
        <v>58319.1</v>
      </c>
    </row>
    <row r="23191" spans="1:12" x14ac:dyDescent="0.45">
      <c r="A23191" t="s">
        <v>733</v>
      </c>
      <c r="B23191" s="1">
        <v>43451</v>
      </c>
      <c r="C23191">
        <v>366</v>
      </c>
      <c r="D23191">
        <v>685</v>
      </c>
      <c r="E23191">
        <v>284</v>
      </c>
      <c r="F23191">
        <v>6</v>
      </c>
      <c r="G23191">
        <v>3</v>
      </c>
      <c r="H23191" s="2">
        <v>64799</v>
      </c>
      <c r="I23191" s="2">
        <v>194397</v>
      </c>
      <c r="J23191" s="2">
        <v>179531</v>
      </c>
      <c r="K23191" s="2">
        <v>194397</v>
      </c>
      <c r="L23191" s="2">
        <v>58319.1</v>
      </c>
    </row>
    <row r="23192" spans="1:12" x14ac:dyDescent="0.45">
      <c r="A23192" t="s">
        <v>2158</v>
      </c>
      <c r="B23192" s="1">
        <v>43418</v>
      </c>
      <c r="C23192">
        <v>366</v>
      </c>
      <c r="D23192">
        <v>396</v>
      </c>
      <c r="E23192">
        <v>281</v>
      </c>
      <c r="F23192">
        <v>2</v>
      </c>
      <c r="G23192">
        <v>1</v>
      </c>
      <c r="H23192" s="2">
        <v>64799</v>
      </c>
      <c r="I23192" s="2">
        <v>64799</v>
      </c>
      <c r="J23192" s="2">
        <v>59844</v>
      </c>
      <c r="K23192" s="2">
        <v>64799</v>
      </c>
      <c r="L23192" s="2">
        <v>58319.1</v>
      </c>
    </row>
    <row r="23193" spans="1:12" x14ac:dyDescent="0.45">
      <c r="A23193" t="s">
        <v>1401</v>
      </c>
      <c r="B23193" s="1">
        <v>43406</v>
      </c>
      <c r="C23193">
        <v>366</v>
      </c>
      <c r="D23193">
        <v>697</v>
      </c>
      <c r="E23193">
        <v>282</v>
      </c>
      <c r="F23193">
        <v>1</v>
      </c>
      <c r="G23193">
        <v>3</v>
      </c>
      <c r="H23193" s="2">
        <v>64799</v>
      </c>
      <c r="I23193" s="2">
        <v>194397</v>
      </c>
      <c r="J23193" s="2">
        <v>179531</v>
      </c>
      <c r="K23193" s="2">
        <v>194397</v>
      </c>
      <c r="L23193" s="2">
        <v>58319.1</v>
      </c>
    </row>
    <row r="23194" spans="1:12" x14ac:dyDescent="0.45">
      <c r="A23194" t="s">
        <v>31</v>
      </c>
      <c r="B23194" s="1">
        <v>43630</v>
      </c>
      <c r="C23194">
        <v>366</v>
      </c>
      <c r="D23194">
        <v>187</v>
      </c>
      <c r="E23194">
        <v>282</v>
      </c>
      <c r="F23194">
        <v>4</v>
      </c>
      <c r="G23194">
        <v>2</v>
      </c>
      <c r="H23194" s="2">
        <v>64799</v>
      </c>
      <c r="I23194" s="2">
        <v>129598</v>
      </c>
      <c r="J23194" s="2">
        <v>119687</v>
      </c>
      <c r="K23194" s="2">
        <v>129598</v>
      </c>
      <c r="L23194" s="2">
        <v>58319.1</v>
      </c>
    </row>
    <row r="23195" spans="1:12" x14ac:dyDescent="0.45">
      <c r="A23195" t="s">
        <v>2581</v>
      </c>
      <c r="B23195" s="1">
        <v>43610</v>
      </c>
      <c r="C23195">
        <v>366</v>
      </c>
      <c r="D23195">
        <v>476</v>
      </c>
      <c r="E23195">
        <v>285</v>
      </c>
      <c r="F23195">
        <v>5</v>
      </c>
      <c r="G23195">
        <v>3</v>
      </c>
      <c r="H23195" s="2">
        <v>64799</v>
      </c>
      <c r="I23195" s="2">
        <v>194397</v>
      </c>
      <c r="J23195" s="2">
        <v>179531</v>
      </c>
      <c r="K23195" s="2">
        <v>194397</v>
      </c>
      <c r="L23195" s="2">
        <v>58319.1</v>
      </c>
    </row>
    <row r="23196" spans="1:12" x14ac:dyDescent="0.45">
      <c r="A23196" t="s">
        <v>904</v>
      </c>
      <c r="B23196" s="1">
        <v>43518</v>
      </c>
      <c r="C23196">
        <v>366</v>
      </c>
      <c r="D23196">
        <v>352</v>
      </c>
      <c r="E23196">
        <v>291</v>
      </c>
      <c r="F23196">
        <v>6</v>
      </c>
      <c r="G23196">
        <v>6</v>
      </c>
      <c r="H23196" s="2">
        <v>64799</v>
      </c>
      <c r="I23196" s="2">
        <v>388794</v>
      </c>
      <c r="J23196" s="2">
        <v>359061</v>
      </c>
      <c r="K23196" s="2">
        <v>388794</v>
      </c>
      <c r="L23196" s="2">
        <v>58319.1</v>
      </c>
    </row>
    <row r="23197" spans="1:12" x14ac:dyDescent="0.45">
      <c r="A23197" t="s">
        <v>1803</v>
      </c>
      <c r="B23197" s="1">
        <v>43420</v>
      </c>
      <c r="C23197">
        <v>366</v>
      </c>
      <c r="D23197">
        <v>376</v>
      </c>
      <c r="E23197">
        <v>288</v>
      </c>
      <c r="F23197">
        <v>10</v>
      </c>
      <c r="G23197">
        <v>3</v>
      </c>
      <c r="H23197" s="2">
        <v>64799</v>
      </c>
      <c r="I23197" s="2">
        <v>194397</v>
      </c>
      <c r="J23197" s="2">
        <v>179531</v>
      </c>
      <c r="K23197" s="2">
        <v>194397</v>
      </c>
      <c r="L23197" s="2">
        <v>58319.1</v>
      </c>
    </row>
    <row r="23198" spans="1:12" x14ac:dyDescent="0.45">
      <c r="A23198" t="s">
        <v>1304</v>
      </c>
      <c r="B23198" s="1">
        <v>43507</v>
      </c>
      <c r="C23198">
        <v>366</v>
      </c>
      <c r="D23198">
        <v>127</v>
      </c>
      <c r="E23198">
        <v>293</v>
      </c>
      <c r="F23198">
        <v>1</v>
      </c>
      <c r="G23198">
        <v>3</v>
      </c>
      <c r="H23198" s="2">
        <v>64799</v>
      </c>
      <c r="I23198" s="2">
        <v>194397</v>
      </c>
      <c r="J23198" s="2">
        <v>179531</v>
      </c>
      <c r="K23198" s="2">
        <v>194397</v>
      </c>
      <c r="L23198" s="2">
        <v>58319.1</v>
      </c>
    </row>
    <row r="23199" spans="1:12" x14ac:dyDescent="0.45">
      <c r="A23199" t="s">
        <v>1558</v>
      </c>
      <c r="B23199" s="1">
        <v>43404</v>
      </c>
      <c r="C23199">
        <v>366</v>
      </c>
      <c r="D23199">
        <v>252</v>
      </c>
      <c r="E23199">
        <v>272</v>
      </c>
      <c r="F23199">
        <v>2</v>
      </c>
      <c r="G23199">
        <v>2</v>
      </c>
      <c r="H23199" s="2">
        <v>64799</v>
      </c>
      <c r="I23199" s="2">
        <v>129598</v>
      </c>
      <c r="J23199" s="2">
        <v>119687</v>
      </c>
      <c r="K23199" s="2">
        <v>129598</v>
      </c>
      <c r="L23199" s="2">
        <v>58319.1</v>
      </c>
    </row>
    <row r="23200" spans="1:12" x14ac:dyDescent="0.45">
      <c r="A23200" t="s">
        <v>1542</v>
      </c>
      <c r="B23200" s="1">
        <v>43504</v>
      </c>
      <c r="C23200">
        <v>366</v>
      </c>
      <c r="D23200">
        <v>535</v>
      </c>
      <c r="E23200">
        <v>290</v>
      </c>
      <c r="F23200">
        <v>7</v>
      </c>
      <c r="G23200">
        <v>5</v>
      </c>
      <c r="H23200" s="2">
        <v>64799</v>
      </c>
      <c r="I23200" s="2">
        <v>323995</v>
      </c>
      <c r="J23200" s="2">
        <v>299218</v>
      </c>
      <c r="K23200" s="2">
        <v>323995</v>
      </c>
      <c r="L23200" s="2">
        <v>58319.1</v>
      </c>
    </row>
    <row r="23201" spans="1:12" x14ac:dyDescent="0.45">
      <c r="A23201" t="s">
        <v>291</v>
      </c>
      <c r="B23201" s="1">
        <v>43560</v>
      </c>
      <c r="C23201">
        <v>366</v>
      </c>
      <c r="D23201">
        <v>437</v>
      </c>
      <c r="E23201">
        <v>287</v>
      </c>
      <c r="F23201">
        <v>4</v>
      </c>
      <c r="G23201">
        <v>7</v>
      </c>
      <c r="H23201" s="2">
        <v>64799</v>
      </c>
      <c r="I23201" s="2">
        <v>453593</v>
      </c>
      <c r="J23201" s="2">
        <v>418905</v>
      </c>
      <c r="K23201" s="2">
        <v>453593</v>
      </c>
      <c r="L23201" s="2">
        <v>58319.1</v>
      </c>
    </row>
    <row r="23202" spans="1:12" x14ac:dyDescent="0.45">
      <c r="A23202" t="s">
        <v>2303</v>
      </c>
      <c r="B23202" s="1">
        <v>43512</v>
      </c>
      <c r="C23202">
        <v>366</v>
      </c>
      <c r="D23202">
        <v>233</v>
      </c>
      <c r="E23202">
        <v>283</v>
      </c>
      <c r="F23202">
        <v>2</v>
      </c>
      <c r="G23202">
        <v>3</v>
      </c>
      <c r="H23202" s="2">
        <v>64799</v>
      </c>
      <c r="I23202" s="2">
        <v>194397</v>
      </c>
      <c r="J23202" s="2">
        <v>179531</v>
      </c>
      <c r="K23202" s="2">
        <v>194397</v>
      </c>
      <c r="L23202" s="2">
        <v>58319.1</v>
      </c>
    </row>
    <row r="23203" spans="1:12" x14ac:dyDescent="0.45">
      <c r="A23203" t="s">
        <v>279</v>
      </c>
      <c r="B23203" s="1">
        <v>43459</v>
      </c>
      <c r="C23203">
        <v>366</v>
      </c>
      <c r="D23203">
        <v>648</v>
      </c>
      <c r="E23203">
        <v>287</v>
      </c>
      <c r="F23203">
        <v>4</v>
      </c>
      <c r="G23203">
        <v>3</v>
      </c>
      <c r="H23203" s="2">
        <v>64799</v>
      </c>
      <c r="I23203" s="2">
        <v>194397</v>
      </c>
      <c r="J23203" s="2">
        <v>179531</v>
      </c>
      <c r="K23203" s="2">
        <v>194397</v>
      </c>
      <c r="L23203" s="2">
        <v>58319.1</v>
      </c>
    </row>
    <row r="23204" spans="1:12" x14ac:dyDescent="0.45">
      <c r="A23204" t="s">
        <v>401</v>
      </c>
      <c r="B23204" s="1">
        <v>43545</v>
      </c>
      <c r="C23204">
        <v>366</v>
      </c>
      <c r="D23204">
        <v>490</v>
      </c>
      <c r="E23204">
        <v>281</v>
      </c>
      <c r="F23204">
        <v>4</v>
      </c>
      <c r="G23204">
        <v>4</v>
      </c>
      <c r="H23204" s="2">
        <v>64799</v>
      </c>
      <c r="I23204" s="2">
        <v>259196</v>
      </c>
      <c r="J23204" s="2">
        <v>239374</v>
      </c>
      <c r="K23204" s="2">
        <v>259196</v>
      </c>
      <c r="L23204" s="2">
        <v>58319.1</v>
      </c>
    </row>
    <row r="23205" spans="1:12" x14ac:dyDescent="0.45">
      <c r="A23205" t="s">
        <v>2308</v>
      </c>
      <c r="B23205" s="1">
        <v>43523</v>
      </c>
      <c r="C23205">
        <v>366</v>
      </c>
      <c r="D23205">
        <v>642</v>
      </c>
      <c r="E23205">
        <v>283</v>
      </c>
      <c r="F23205">
        <v>2</v>
      </c>
      <c r="G23205">
        <v>5</v>
      </c>
      <c r="H23205" s="2">
        <v>64799</v>
      </c>
      <c r="I23205" s="2">
        <v>323995</v>
      </c>
      <c r="J23205" s="2">
        <v>299218</v>
      </c>
      <c r="K23205" s="2">
        <v>323995</v>
      </c>
      <c r="L23205" s="2">
        <v>58319.1</v>
      </c>
    </row>
    <row r="23206" spans="1:12" x14ac:dyDescent="0.45">
      <c r="A23206" t="s">
        <v>2520</v>
      </c>
      <c r="B23206" s="1">
        <v>43309</v>
      </c>
      <c r="C23206">
        <v>366</v>
      </c>
      <c r="D23206">
        <v>315</v>
      </c>
      <c r="E23206">
        <v>285</v>
      </c>
      <c r="F23206">
        <v>5</v>
      </c>
      <c r="G23206">
        <v>5</v>
      </c>
      <c r="H23206" s="2">
        <v>64799</v>
      </c>
      <c r="I23206" s="2">
        <v>323995</v>
      </c>
      <c r="J23206" s="2">
        <v>299218</v>
      </c>
      <c r="K23206" s="2">
        <v>323995</v>
      </c>
      <c r="L23206" s="2">
        <v>58319.1</v>
      </c>
    </row>
    <row r="23207" spans="1:12" x14ac:dyDescent="0.45">
      <c r="A23207" t="s">
        <v>1098</v>
      </c>
      <c r="B23207" s="1">
        <v>43409</v>
      </c>
      <c r="C23207">
        <v>366</v>
      </c>
      <c r="D23207">
        <v>236</v>
      </c>
      <c r="E23207">
        <v>289</v>
      </c>
      <c r="F23207">
        <v>1</v>
      </c>
      <c r="G23207">
        <v>5</v>
      </c>
      <c r="H23207" s="2">
        <v>64799</v>
      </c>
      <c r="I23207" s="2">
        <v>323995</v>
      </c>
      <c r="J23207" s="2">
        <v>299218</v>
      </c>
      <c r="K23207" s="2">
        <v>323995</v>
      </c>
      <c r="L23207" s="2">
        <v>58319.1</v>
      </c>
    </row>
    <row r="23208" spans="1:12" x14ac:dyDescent="0.45">
      <c r="A23208" t="s">
        <v>2297</v>
      </c>
      <c r="B23208" s="1">
        <v>43486</v>
      </c>
      <c r="C23208">
        <v>366</v>
      </c>
      <c r="D23208">
        <v>594</v>
      </c>
      <c r="E23208">
        <v>283</v>
      </c>
      <c r="F23208">
        <v>2</v>
      </c>
      <c r="G23208">
        <v>6</v>
      </c>
      <c r="H23208" s="2">
        <v>64799</v>
      </c>
      <c r="I23208" s="2">
        <v>388794</v>
      </c>
      <c r="J23208" s="2">
        <v>359061</v>
      </c>
      <c r="K23208" s="2">
        <v>388794</v>
      </c>
      <c r="L23208" s="2">
        <v>58319.1</v>
      </c>
    </row>
    <row r="23209" spans="1:12" x14ac:dyDescent="0.45">
      <c r="A23209" t="s">
        <v>1062</v>
      </c>
      <c r="B23209" s="1">
        <v>43622</v>
      </c>
      <c r="C23209">
        <v>366</v>
      </c>
      <c r="D23209">
        <v>497</v>
      </c>
      <c r="E23209">
        <v>291</v>
      </c>
      <c r="F23209">
        <v>6</v>
      </c>
      <c r="G23209">
        <v>2</v>
      </c>
      <c r="H23209" s="2">
        <v>64799</v>
      </c>
      <c r="I23209" s="2">
        <v>129598</v>
      </c>
      <c r="J23209" s="2">
        <v>119687</v>
      </c>
      <c r="K23209" s="2">
        <v>129598</v>
      </c>
      <c r="L23209" s="2">
        <v>58319.1</v>
      </c>
    </row>
    <row r="23210" spans="1:12" x14ac:dyDescent="0.45">
      <c r="A23210" t="s">
        <v>2697</v>
      </c>
      <c r="B23210" s="1">
        <v>43427</v>
      </c>
      <c r="C23210">
        <v>366</v>
      </c>
      <c r="D23210">
        <v>566</v>
      </c>
      <c r="E23210">
        <v>285</v>
      </c>
      <c r="F23210">
        <v>5</v>
      </c>
      <c r="G23210">
        <v>3</v>
      </c>
      <c r="H23210" s="2">
        <v>64799</v>
      </c>
      <c r="I23210" s="2">
        <v>194397</v>
      </c>
      <c r="J23210" s="2">
        <v>179531</v>
      </c>
      <c r="K23210" s="2">
        <v>194397</v>
      </c>
      <c r="L23210" s="2">
        <v>58319.1</v>
      </c>
    </row>
    <row r="23211" spans="1:12" x14ac:dyDescent="0.45">
      <c r="A23211" t="s">
        <v>1045</v>
      </c>
      <c r="B23211" s="1">
        <v>43439</v>
      </c>
      <c r="C23211">
        <v>366</v>
      </c>
      <c r="D23211">
        <v>118</v>
      </c>
      <c r="E23211">
        <v>291</v>
      </c>
      <c r="F23211">
        <v>6</v>
      </c>
      <c r="G23211">
        <v>4</v>
      </c>
      <c r="H23211" s="2">
        <v>64799</v>
      </c>
      <c r="I23211" s="2">
        <v>259196</v>
      </c>
      <c r="J23211" s="2">
        <v>239374</v>
      </c>
      <c r="K23211" s="2">
        <v>259196</v>
      </c>
      <c r="L23211" s="2">
        <v>58319.1</v>
      </c>
    </row>
    <row r="23212" spans="1:12" x14ac:dyDescent="0.45">
      <c r="A23212" t="s">
        <v>2163</v>
      </c>
      <c r="B23212" s="1">
        <v>43430</v>
      </c>
      <c r="C23212">
        <v>366</v>
      </c>
      <c r="D23212">
        <v>642</v>
      </c>
      <c r="E23212">
        <v>281</v>
      </c>
      <c r="F23212">
        <v>2</v>
      </c>
      <c r="G23212">
        <v>2</v>
      </c>
      <c r="H23212" s="2">
        <v>64799</v>
      </c>
      <c r="I23212" s="2">
        <v>129598</v>
      </c>
      <c r="J23212" s="2">
        <v>119687</v>
      </c>
      <c r="K23212" s="2">
        <v>129598</v>
      </c>
      <c r="L23212" s="2">
        <v>58319.1</v>
      </c>
    </row>
    <row r="23213" spans="1:12" x14ac:dyDescent="0.45">
      <c r="A23213" t="s">
        <v>1969</v>
      </c>
      <c r="B23213" s="1">
        <v>43313</v>
      </c>
      <c r="C23213">
        <v>366</v>
      </c>
      <c r="D23213">
        <v>18</v>
      </c>
      <c r="E23213">
        <v>281</v>
      </c>
      <c r="F23213">
        <v>3</v>
      </c>
      <c r="G23213">
        <v>2</v>
      </c>
      <c r="H23213" s="2">
        <v>64799</v>
      </c>
      <c r="I23213" s="2">
        <v>129598</v>
      </c>
      <c r="J23213" s="2">
        <v>119687</v>
      </c>
      <c r="K23213" s="2">
        <v>129598</v>
      </c>
      <c r="L23213" s="2">
        <v>58319.1</v>
      </c>
    </row>
    <row r="23214" spans="1:12" x14ac:dyDescent="0.45">
      <c r="A23214" t="s">
        <v>16</v>
      </c>
      <c r="B23214" s="1">
        <v>43336</v>
      </c>
      <c r="C23214">
        <v>366</v>
      </c>
      <c r="D23214">
        <v>312</v>
      </c>
      <c r="E23214">
        <v>282</v>
      </c>
      <c r="F23214">
        <v>4</v>
      </c>
      <c r="G23214">
        <v>6</v>
      </c>
      <c r="H23214" s="2">
        <v>64799</v>
      </c>
      <c r="I23214" s="2">
        <v>388794</v>
      </c>
      <c r="J23214" s="2">
        <v>359061</v>
      </c>
      <c r="K23214" s="2">
        <v>388794</v>
      </c>
      <c r="L23214" s="2">
        <v>58319.1</v>
      </c>
    </row>
    <row r="23215" spans="1:12" x14ac:dyDescent="0.45">
      <c r="A23215" t="s">
        <v>18</v>
      </c>
      <c r="B23215" s="1">
        <v>43516</v>
      </c>
      <c r="C23215">
        <v>366</v>
      </c>
      <c r="D23215">
        <v>312</v>
      </c>
      <c r="E23215">
        <v>282</v>
      </c>
      <c r="F23215">
        <v>4</v>
      </c>
      <c r="G23215">
        <v>1</v>
      </c>
      <c r="H23215" s="2">
        <v>64799</v>
      </c>
      <c r="I23215" s="2">
        <v>64799</v>
      </c>
      <c r="J23215" s="2">
        <v>59844</v>
      </c>
      <c r="K23215" s="2">
        <v>64799</v>
      </c>
      <c r="L23215" s="2">
        <v>58319.1</v>
      </c>
    </row>
    <row r="23216" spans="1:12" x14ac:dyDescent="0.45">
      <c r="A23216" t="s">
        <v>2128</v>
      </c>
      <c r="B23216" s="1">
        <v>43285</v>
      </c>
      <c r="C23216">
        <v>366</v>
      </c>
      <c r="D23216">
        <v>125</v>
      </c>
      <c r="E23216">
        <v>281</v>
      </c>
      <c r="F23216">
        <v>2</v>
      </c>
      <c r="G23216">
        <v>3</v>
      </c>
      <c r="H23216" s="2">
        <v>64799</v>
      </c>
      <c r="I23216" s="2">
        <v>194397</v>
      </c>
      <c r="J23216" s="2">
        <v>179531</v>
      </c>
      <c r="K23216" s="2">
        <v>194397</v>
      </c>
      <c r="L23216" s="2">
        <v>58319.1</v>
      </c>
    </row>
    <row r="23217" spans="1:12" x14ac:dyDescent="0.45">
      <c r="A23217" t="s">
        <v>1100</v>
      </c>
      <c r="B23217" s="1">
        <v>43589</v>
      </c>
      <c r="C23217">
        <v>366</v>
      </c>
      <c r="D23217">
        <v>236</v>
      </c>
      <c r="E23217">
        <v>289</v>
      </c>
      <c r="F23217">
        <v>1</v>
      </c>
      <c r="G23217">
        <v>4</v>
      </c>
      <c r="H23217" s="2">
        <v>64799</v>
      </c>
      <c r="I23217" s="2">
        <v>259196</v>
      </c>
      <c r="J23217" s="2">
        <v>239374</v>
      </c>
      <c r="K23217" s="2">
        <v>259196</v>
      </c>
      <c r="L23217" s="2">
        <v>58319.1</v>
      </c>
    </row>
    <row r="23218" spans="1:12" x14ac:dyDescent="0.45">
      <c r="A23218" t="s">
        <v>1997</v>
      </c>
      <c r="B23218" s="1">
        <v>43622</v>
      </c>
      <c r="C23218">
        <v>366</v>
      </c>
      <c r="D23218">
        <v>327</v>
      </c>
      <c r="E23218">
        <v>281</v>
      </c>
      <c r="F23218">
        <v>3</v>
      </c>
      <c r="G23218">
        <v>2</v>
      </c>
      <c r="H23218" s="2">
        <v>64799</v>
      </c>
      <c r="I23218" s="2">
        <v>129598</v>
      </c>
      <c r="J23218" s="2">
        <v>119687</v>
      </c>
      <c r="K23218" s="2">
        <v>129598</v>
      </c>
      <c r="L23218" s="2">
        <v>58319.1</v>
      </c>
    </row>
    <row r="23219" spans="1:12" x14ac:dyDescent="0.45">
      <c r="A23219" t="s">
        <v>552</v>
      </c>
      <c r="B23219" s="1">
        <v>43429</v>
      </c>
      <c r="C23219">
        <v>366</v>
      </c>
      <c r="D23219">
        <v>309</v>
      </c>
      <c r="E23219">
        <v>283</v>
      </c>
      <c r="F23219">
        <v>4</v>
      </c>
      <c r="G23219">
        <v>7</v>
      </c>
      <c r="H23219" s="2">
        <v>64799</v>
      </c>
      <c r="I23219" s="2">
        <v>453593</v>
      </c>
      <c r="J23219" s="2">
        <v>418905</v>
      </c>
      <c r="K23219" s="2">
        <v>453593</v>
      </c>
      <c r="L23219" s="2">
        <v>58319.1</v>
      </c>
    </row>
    <row r="23220" spans="1:12" x14ac:dyDescent="0.45">
      <c r="A23220" t="s">
        <v>920</v>
      </c>
      <c r="B23220" s="1">
        <v>43587</v>
      </c>
      <c r="C23220">
        <v>366</v>
      </c>
      <c r="D23220">
        <v>653</v>
      </c>
      <c r="E23220">
        <v>291</v>
      </c>
      <c r="F23220">
        <v>6</v>
      </c>
      <c r="G23220">
        <v>1</v>
      </c>
      <c r="H23220" s="2">
        <v>64799</v>
      </c>
      <c r="I23220" s="2">
        <v>64799</v>
      </c>
      <c r="J23220" s="2">
        <v>59844</v>
      </c>
      <c r="K23220" s="2">
        <v>64799</v>
      </c>
      <c r="L23220" s="2">
        <v>58319.1</v>
      </c>
    </row>
    <row r="23221" spans="1:12" x14ac:dyDescent="0.45">
      <c r="A23221" t="s">
        <v>843</v>
      </c>
      <c r="B23221" s="1">
        <v>43298</v>
      </c>
      <c r="C23221">
        <v>366</v>
      </c>
      <c r="D23221">
        <v>245</v>
      </c>
      <c r="E23221">
        <v>291</v>
      </c>
      <c r="F23221">
        <v>6</v>
      </c>
      <c r="G23221">
        <v>9</v>
      </c>
      <c r="H23221" s="2">
        <v>64799</v>
      </c>
      <c r="I23221" s="2">
        <v>583191</v>
      </c>
      <c r="J23221" s="2">
        <v>538592</v>
      </c>
      <c r="K23221" s="2">
        <v>583191</v>
      </c>
      <c r="L23221" s="2">
        <v>58319.1</v>
      </c>
    </row>
    <row r="23222" spans="1:12" x14ac:dyDescent="0.45">
      <c r="A23222" t="s">
        <v>2553</v>
      </c>
      <c r="B23222" s="1">
        <v>43464</v>
      </c>
      <c r="C23222">
        <v>366</v>
      </c>
      <c r="D23222">
        <v>585</v>
      </c>
      <c r="E23222">
        <v>285</v>
      </c>
      <c r="F23222">
        <v>5</v>
      </c>
      <c r="G23222">
        <v>2</v>
      </c>
      <c r="H23222" s="2">
        <v>64799</v>
      </c>
      <c r="I23222" s="2">
        <v>129598</v>
      </c>
      <c r="J23222" s="2">
        <v>119687</v>
      </c>
      <c r="K23222" s="2">
        <v>129598</v>
      </c>
      <c r="L23222" s="2">
        <v>58319.1</v>
      </c>
    </row>
    <row r="23223" spans="1:12" x14ac:dyDescent="0.45">
      <c r="A23223" t="s">
        <v>2134</v>
      </c>
      <c r="B23223" s="1">
        <v>43317</v>
      </c>
      <c r="C23223">
        <v>366</v>
      </c>
      <c r="D23223">
        <v>667</v>
      </c>
      <c r="E23223">
        <v>281</v>
      </c>
      <c r="F23223">
        <v>2</v>
      </c>
      <c r="G23223">
        <v>6</v>
      </c>
      <c r="H23223" s="2">
        <v>64799</v>
      </c>
      <c r="I23223" s="2">
        <v>388794</v>
      </c>
      <c r="J23223" s="2">
        <v>359061</v>
      </c>
      <c r="K23223" s="2">
        <v>388794</v>
      </c>
      <c r="L23223" s="2">
        <v>58319.1</v>
      </c>
    </row>
    <row r="23224" spans="1:12" x14ac:dyDescent="0.45">
      <c r="A23224" t="s">
        <v>890</v>
      </c>
      <c r="B23224" s="1">
        <v>43454</v>
      </c>
      <c r="C23224">
        <v>366</v>
      </c>
      <c r="D23224">
        <v>10</v>
      </c>
      <c r="E23224">
        <v>291</v>
      </c>
      <c r="F23224">
        <v>6</v>
      </c>
      <c r="G23224">
        <v>4</v>
      </c>
      <c r="H23224" s="2">
        <v>64799</v>
      </c>
      <c r="I23224" s="2">
        <v>259196</v>
      </c>
      <c r="J23224" s="2">
        <v>239374</v>
      </c>
      <c r="K23224" s="2">
        <v>259196</v>
      </c>
      <c r="L23224" s="2">
        <v>58319.1</v>
      </c>
    </row>
    <row r="23225" spans="1:12" x14ac:dyDescent="0.45">
      <c r="A23225" t="s">
        <v>1707</v>
      </c>
      <c r="B23225" s="1">
        <v>43345</v>
      </c>
      <c r="C23225">
        <v>366</v>
      </c>
      <c r="D23225">
        <v>340</v>
      </c>
      <c r="E23225">
        <v>288</v>
      </c>
      <c r="F23225">
        <v>10</v>
      </c>
      <c r="G23225">
        <v>3</v>
      </c>
      <c r="H23225" s="2">
        <v>64799</v>
      </c>
      <c r="I23225" s="2">
        <v>194397</v>
      </c>
      <c r="J23225" s="2">
        <v>179531</v>
      </c>
      <c r="K23225" s="2">
        <v>194397</v>
      </c>
      <c r="L23225" s="2">
        <v>58319.1</v>
      </c>
    </row>
    <row r="23226" spans="1:12" x14ac:dyDescent="0.45">
      <c r="A23226" t="s">
        <v>570</v>
      </c>
      <c r="B23226" s="1">
        <v>43522</v>
      </c>
      <c r="C23226">
        <v>366</v>
      </c>
      <c r="D23226">
        <v>345</v>
      </c>
      <c r="E23226">
        <v>272</v>
      </c>
      <c r="F23226">
        <v>4</v>
      </c>
      <c r="G23226">
        <v>2</v>
      </c>
      <c r="H23226" s="2">
        <v>64799</v>
      </c>
      <c r="I23226" s="2">
        <v>129598</v>
      </c>
      <c r="J23226" s="2">
        <v>119687</v>
      </c>
      <c r="K23226" s="2">
        <v>129598</v>
      </c>
      <c r="L23226" s="2">
        <v>58319.1</v>
      </c>
    </row>
    <row r="23227" spans="1:12" x14ac:dyDescent="0.45">
      <c r="A23227" t="s">
        <v>881</v>
      </c>
      <c r="B23227" s="1">
        <v>43424</v>
      </c>
      <c r="C23227">
        <v>366</v>
      </c>
      <c r="D23227">
        <v>352</v>
      </c>
      <c r="E23227">
        <v>291</v>
      </c>
      <c r="F23227">
        <v>6</v>
      </c>
      <c r="G23227">
        <v>6</v>
      </c>
      <c r="H23227" s="2">
        <v>64799</v>
      </c>
      <c r="I23227" s="2">
        <v>388794</v>
      </c>
      <c r="J23227" s="2">
        <v>359061</v>
      </c>
      <c r="K23227" s="2">
        <v>388794</v>
      </c>
      <c r="L23227" s="2">
        <v>58319.1</v>
      </c>
    </row>
    <row r="23228" spans="1:12" x14ac:dyDescent="0.45">
      <c r="A23228" t="s">
        <v>2150</v>
      </c>
      <c r="B23228" s="1">
        <v>43376</v>
      </c>
      <c r="C23228">
        <v>366</v>
      </c>
      <c r="D23228">
        <v>125</v>
      </c>
      <c r="E23228">
        <v>281</v>
      </c>
      <c r="F23228">
        <v>2</v>
      </c>
      <c r="G23228">
        <v>4</v>
      </c>
      <c r="H23228" s="2">
        <v>64799</v>
      </c>
      <c r="I23228" s="2">
        <v>259196</v>
      </c>
      <c r="J23228" s="2">
        <v>239374</v>
      </c>
      <c r="K23228" s="2">
        <v>259196</v>
      </c>
      <c r="L23228" s="2">
        <v>58319.1</v>
      </c>
    </row>
    <row r="23229" spans="1:12" x14ac:dyDescent="0.45">
      <c r="A23229" t="s">
        <v>19</v>
      </c>
      <c r="B23229" s="1">
        <v>43610</v>
      </c>
      <c r="C23229">
        <v>366</v>
      </c>
      <c r="D23229">
        <v>312</v>
      </c>
      <c r="E23229">
        <v>282</v>
      </c>
      <c r="F23229">
        <v>4</v>
      </c>
      <c r="G23229">
        <v>2</v>
      </c>
      <c r="H23229" s="2">
        <v>64799</v>
      </c>
      <c r="I23229" s="2">
        <v>129598</v>
      </c>
      <c r="J23229" s="2">
        <v>119687</v>
      </c>
      <c r="K23229" s="2">
        <v>129598</v>
      </c>
      <c r="L23229" s="2">
        <v>58319.1</v>
      </c>
    </row>
    <row r="23230" spans="1:12" x14ac:dyDescent="0.45">
      <c r="A23230" t="s">
        <v>1498</v>
      </c>
      <c r="B23230" s="1">
        <v>43341</v>
      </c>
      <c r="C23230">
        <v>366</v>
      </c>
      <c r="D23230">
        <v>546</v>
      </c>
      <c r="E23230">
        <v>282</v>
      </c>
      <c r="F23230">
        <v>3</v>
      </c>
      <c r="G23230">
        <v>1</v>
      </c>
      <c r="H23230" s="2">
        <v>64799</v>
      </c>
      <c r="I23230" s="2">
        <v>64799</v>
      </c>
      <c r="J23230" s="2">
        <v>59844</v>
      </c>
      <c r="K23230" s="2">
        <v>64799</v>
      </c>
      <c r="L23230" s="2">
        <v>58319.1</v>
      </c>
    </row>
    <row r="23231" spans="1:12" x14ac:dyDescent="0.45">
      <c r="A23231" t="s">
        <v>147</v>
      </c>
      <c r="B23231" s="1">
        <v>43613</v>
      </c>
      <c r="C23231">
        <v>366</v>
      </c>
      <c r="D23231">
        <v>385</v>
      </c>
      <c r="E23231">
        <v>282</v>
      </c>
      <c r="F23231">
        <v>4</v>
      </c>
      <c r="G23231">
        <v>4</v>
      </c>
      <c r="H23231" s="2">
        <v>64799</v>
      </c>
      <c r="I23231" s="2">
        <v>259196</v>
      </c>
      <c r="J23231" s="2">
        <v>239374</v>
      </c>
      <c r="K23231" s="2">
        <v>259196</v>
      </c>
      <c r="L23231" s="2">
        <v>58319.1</v>
      </c>
    </row>
    <row r="23232" spans="1:12" x14ac:dyDescent="0.45">
      <c r="A23232" t="s">
        <v>540</v>
      </c>
      <c r="B23232" s="1">
        <v>43366</v>
      </c>
      <c r="C23232">
        <v>366</v>
      </c>
      <c r="D23232">
        <v>75</v>
      </c>
      <c r="E23232">
        <v>283</v>
      </c>
      <c r="F23232">
        <v>4</v>
      </c>
      <c r="G23232">
        <v>4</v>
      </c>
      <c r="H23232" s="2">
        <v>64799</v>
      </c>
      <c r="I23232" s="2">
        <v>259196</v>
      </c>
      <c r="J23232" s="2">
        <v>239374</v>
      </c>
      <c r="K23232" s="2">
        <v>259196</v>
      </c>
      <c r="L23232" s="2">
        <v>58319.1</v>
      </c>
    </row>
    <row r="23233" spans="1:12" x14ac:dyDescent="0.45">
      <c r="A23233" t="s">
        <v>1099</v>
      </c>
      <c r="B23233" s="1">
        <v>43499</v>
      </c>
      <c r="C23233">
        <v>366</v>
      </c>
      <c r="D23233">
        <v>236</v>
      </c>
      <c r="E23233">
        <v>289</v>
      </c>
      <c r="F23233">
        <v>1</v>
      </c>
      <c r="G23233">
        <v>1</v>
      </c>
      <c r="H23233" s="2">
        <v>64799</v>
      </c>
      <c r="I23233" s="2">
        <v>64799</v>
      </c>
      <c r="J23233" s="2">
        <v>59844</v>
      </c>
      <c r="K23233" s="2">
        <v>64799</v>
      </c>
      <c r="L23233" s="2">
        <v>58319.1</v>
      </c>
    </row>
    <row r="23234" spans="1:12" x14ac:dyDescent="0.45">
      <c r="A23234" t="s">
        <v>281</v>
      </c>
      <c r="B23234" s="1">
        <v>43462</v>
      </c>
      <c r="C23234">
        <v>366</v>
      </c>
      <c r="D23234">
        <v>608</v>
      </c>
      <c r="E23234">
        <v>287</v>
      </c>
      <c r="F23234">
        <v>4</v>
      </c>
      <c r="G23234">
        <v>2</v>
      </c>
      <c r="H23234" s="2">
        <v>64799</v>
      </c>
      <c r="I23234" s="2">
        <v>129598</v>
      </c>
      <c r="J23234" s="2">
        <v>119687</v>
      </c>
      <c r="K23234" s="2">
        <v>129598</v>
      </c>
      <c r="L23234" s="2">
        <v>58319.1</v>
      </c>
    </row>
    <row r="23235" spans="1:12" x14ac:dyDescent="0.45">
      <c r="A23235" t="s">
        <v>1092</v>
      </c>
      <c r="B23235" s="1">
        <v>43558</v>
      </c>
      <c r="C23235">
        <v>366</v>
      </c>
      <c r="D23235">
        <v>146</v>
      </c>
      <c r="E23235">
        <v>289</v>
      </c>
      <c r="F23235">
        <v>1</v>
      </c>
      <c r="G23235">
        <v>5</v>
      </c>
      <c r="H23235" s="2">
        <v>64799</v>
      </c>
      <c r="I23235" s="2">
        <v>323995</v>
      </c>
      <c r="J23235" s="2">
        <v>299218</v>
      </c>
      <c r="K23235" s="2">
        <v>323995</v>
      </c>
      <c r="L23235" s="2">
        <v>58319.1</v>
      </c>
    </row>
    <row r="23236" spans="1:12" x14ac:dyDescent="0.45">
      <c r="A23236" t="s">
        <v>1428</v>
      </c>
      <c r="B23236" s="1">
        <v>43322</v>
      </c>
      <c r="C23236">
        <v>366</v>
      </c>
      <c r="D23236">
        <v>650</v>
      </c>
      <c r="E23236">
        <v>282</v>
      </c>
      <c r="F23236">
        <v>1</v>
      </c>
      <c r="G23236">
        <v>1</v>
      </c>
      <c r="H23236" s="2">
        <v>64799</v>
      </c>
      <c r="I23236" s="2">
        <v>64799</v>
      </c>
      <c r="J23236" s="2">
        <v>59844</v>
      </c>
      <c r="K23236" s="2">
        <v>64799</v>
      </c>
      <c r="L23236" s="2">
        <v>58319.1</v>
      </c>
    </row>
    <row r="23237" spans="1:12" x14ac:dyDescent="0.45">
      <c r="A23237" t="s">
        <v>1066</v>
      </c>
      <c r="B23237" s="1">
        <v>43302</v>
      </c>
      <c r="C23237">
        <v>366</v>
      </c>
      <c r="D23237">
        <v>496</v>
      </c>
      <c r="E23237">
        <v>291</v>
      </c>
      <c r="F23237">
        <v>6</v>
      </c>
      <c r="G23237">
        <v>6</v>
      </c>
      <c r="H23237" s="2">
        <v>64799</v>
      </c>
      <c r="I23237" s="2">
        <v>388794</v>
      </c>
      <c r="J23237" s="2">
        <v>359061</v>
      </c>
      <c r="K23237" s="2">
        <v>388794</v>
      </c>
      <c r="L23237" s="2">
        <v>58319.1</v>
      </c>
    </row>
    <row r="23238" spans="1:12" x14ac:dyDescent="0.45">
      <c r="A23238" t="s">
        <v>2224</v>
      </c>
      <c r="B23238" s="1">
        <v>43351</v>
      </c>
      <c r="C23238">
        <v>366</v>
      </c>
      <c r="D23238">
        <v>327</v>
      </c>
      <c r="E23238">
        <v>283</v>
      </c>
      <c r="F23238">
        <v>3</v>
      </c>
      <c r="G23238">
        <v>3</v>
      </c>
      <c r="H23238" s="2">
        <v>64799</v>
      </c>
      <c r="I23238" s="2">
        <v>194397</v>
      </c>
      <c r="J23238" s="2">
        <v>179531</v>
      </c>
      <c r="K23238" s="2">
        <v>194397</v>
      </c>
      <c r="L23238" s="2">
        <v>58319.1</v>
      </c>
    </row>
    <row r="23239" spans="1:12" x14ac:dyDescent="0.45">
      <c r="A23239" t="s">
        <v>421</v>
      </c>
      <c r="B23239" s="1">
        <v>43642</v>
      </c>
      <c r="C23239">
        <v>366</v>
      </c>
      <c r="D23239">
        <v>75</v>
      </c>
      <c r="E23239">
        <v>281</v>
      </c>
      <c r="F23239">
        <v>4</v>
      </c>
      <c r="G23239">
        <v>1</v>
      </c>
      <c r="H23239" s="2">
        <v>64799</v>
      </c>
      <c r="I23239" s="2">
        <v>64799</v>
      </c>
      <c r="J23239" s="2">
        <v>59844</v>
      </c>
      <c r="K23239" s="2">
        <v>64799</v>
      </c>
      <c r="L23239" s="2">
        <v>58319.1</v>
      </c>
    </row>
    <row r="23240" spans="1:12" x14ac:dyDescent="0.45">
      <c r="A23240" t="s">
        <v>2222</v>
      </c>
      <c r="B23240" s="1">
        <v>43321</v>
      </c>
      <c r="C23240">
        <v>366</v>
      </c>
      <c r="D23240">
        <v>381</v>
      </c>
      <c r="E23240">
        <v>283</v>
      </c>
      <c r="F23240">
        <v>3</v>
      </c>
      <c r="G23240">
        <v>3</v>
      </c>
      <c r="H23240" s="2">
        <v>64799</v>
      </c>
      <c r="I23240" s="2">
        <v>194397</v>
      </c>
      <c r="J23240" s="2">
        <v>179531</v>
      </c>
      <c r="K23240" s="2">
        <v>194397</v>
      </c>
      <c r="L23240" s="2">
        <v>58319.1</v>
      </c>
    </row>
    <row r="23241" spans="1:12" x14ac:dyDescent="0.45">
      <c r="A23241" t="s">
        <v>283</v>
      </c>
      <c r="B23241" s="1">
        <v>43485</v>
      </c>
      <c r="C23241">
        <v>366</v>
      </c>
      <c r="D23241">
        <v>437</v>
      </c>
      <c r="E23241">
        <v>287</v>
      </c>
      <c r="F23241">
        <v>4</v>
      </c>
      <c r="G23241">
        <v>1</v>
      </c>
      <c r="H23241" s="2">
        <v>64799</v>
      </c>
      <c r="I23241" s="2">
        <v>64799</v>
      </c>
      <c r="J23241" s="2">
        <v>59844</v>
      </c>
      <c r="K23241" s="2">
        <v>64799</v>
      </c>
      <c r="L23241" s="2">
        <v>58319.1</v>
      </c>
    </row>
    <row r="23242" spans="1:12" x14ac:dyDescent="0.45">
      <c r="A23242" t="s">
        <v>2296</v>
      </c>
      <c r="B23242" s="1">
        <v>43478</v>
      </c>
      <c r="C23242">
        <v>366</v>
      </c>
      <c r="D23242">
        <v>125</v>
      </c>
      <c r="E23242">
        <v>283</v>
      </c>
      <c r="F23242">
        <v>2</v>
      </c>
      <c r="G23242">
        <v>6</v>
      </c>
      <c r="H23242" s="2">
        <v>64799</v>
      </c>
      <c r="I23242" s="2">
        <v>388794</v>
      </c>
      <c r="J23242" s="2">
        <v>359061</v>
      </c>
      <c r="K23242" s="2">
        <v>388794</v>
      </c>
      <c r="L23242" s="2">
        <v>58319.1</v>
      </c>
    </row>
    <row r="23243" spans="1:12" x14ac:dyDescent="0.45">
      <c r="A23243" t="s">
        <v>1837</v>
      </c>
      <c r="B23243" s="1">
        <v>43416</v>
      </c>
      <c r="C23243">
        <v>366</v>
      </c>
      <c r="D23243">
        <v>175</v>
      </c>
      <c r="E23243">
        <v>292</v>
      </c>
      <c r="F23243">
        <v>7</v>
      </c>
      <c r="G23243">
        <v>3</v>
      </c>
      <c r="H23243" s="2">
        <v>64799</v>
      </c>
      <c r="I23243" s="2">
        <v>194397</v>
      </c>
      <c r="J23243" s="2">
        <v>179531</v>
      </c>
      <c r="K23243" s="2">
        <v>194397</v>
      </c>
      <c r="L23243" s="2">
        <v>58319.1</v>
      </c>
    </row>
    <row r="23244" spans="1:12" x14ac:dyDescent="0.45">
      <c r="A23244" t="s">
        <v>2242</v>
      </c>
      <c r="B23244" s="1">
        <v>43497</v>
      </c>
      <c r="C23244">
        <v>366</v>
      </c>
      <c r="D23244">
        <v>18</v>
      </c>
      <c r="E23244">
        <v>283</v>
      </c>
      <c r="F23244">
        <v>3</v>
      </c>
      <c r="G23244">
        <v>1</v>
      </c>
      <c r="H23244" s="2">
        <v>64799</v>
      </c>
      <c r="I23244" s="2">
        <v>64799</v>
      </c>
      <c r="J23244" s="2">
        <v>59844</v>
      </c>
      <c r="K23244" s="2">
        <v>64799</v>
      </c>
      <c r="L23244" s="2">
        <v>58319.1</v>
      </c>
    </row>
    <row r="23245" spans="1:12" x14ac:dyDescent="0.45">
      <c r="A23245" t="s">
        <v>1047</v>
      </c>
      <c r="B23245" s="1">
        <v>43634</v>
      </c>
      <c r="C23245">
        <v>366</v>
      </c>
      <c r="D23245">
        <v>118</v>
      </c>
      <c r="E23245">
        <v>291</v>
      </c>
      <c r="F23245">
        <v>6</v>
      </c>
      <c r="G23245">
        <v>3</v>
      </c>
      <c r="H23245" s="2">
        <v>64799</v>
      </c>
      <c r="I23245" s="2">
        <v>194397</v>
      </c>
      <c r="J23245" s="2">
        <v>179531</v>
      </c>
      <c r="K23245" s="2">
        <v>194397</v>
      </c>
      <c r="L23245" s="2">
        <v>58319.1</v>
      </c>
    </row>
    <row r="23246" spans="1:12" x14ac:dyDescent="0.45">
      <c r="A23246" t="s">
        <v>150</v>
      </c>
      <c r="B23246" s="1">
        <v>43625</v>
      </c>
      <c r="C23246">
        <v>366</v>
      </c>
      <c r="D23246">
        <v>133</v>
      </c>
      <c r="E23246">
        <v>282</v>
      </c>
      <c r="F23246">
        <v>4</v>
      </c>
      <c r="G23246">
        <v>3</v>
      </c>
      <c r="H23246" s="2">
        <v>64799</v>
      </c>
      <c r="I23246" s="2">
        <v>194397</v>
      </c>
      <c r="J23246" s="2">
        <v>179531</v>
      </c>
      <c r="K23246" s="2">
        <v>194397</v>
      </c>
      <c r="L23246" s="2">
        <v>58319.1</v>
      </c>
    </row>
    <row r="23247" spans="1:12" x14ac:dyDescent="0.45">
      <c r="A23247" t="s">
        <v>17</v>
      </c>
      <c r="B23247" s="1">
        <v>43423</v>
      </c>
      <c r="C23247">
        <v>366</v>
      </c>
      <c r="D23247">
        <v>312</v>
      </c>
      <c r="E23247">
        <v>282</v>
      </c>
      <c r="F23247">
        <v>4</v>
      </c>
      <c r="G23247">
        <v>1</v>
      </c>
      <c r="H23247" s="2">
        <v>64799</v>
      </c>
      <c r="I23247" s="2">
        <v>64799</v>
      </c>
      <c r="J23247" s="2">
        <v>59844</v>
      </c>
      <c r="K23247" s="2">
        <v>64799</v>
      </c>
      <c r="L23247" s="2">
        <v>58319.1</v>
      </c>
    </row>
    <row r="23248" spans="1:12" x14ac:dyDescent="0.45">
      <c r="A23248" t="s">
        <v>2730</v>
      </c>
      <c r="B23248" s="1">
        <v>43556</v>
      </c>
      <c r="C23248">
        <v>366</v>
      </c>
      <c r="D23248">
        <v>676</v>
      </c>
      <c r="E23248">
        <v>285</v>
      </c>
      <c r="F23248">
        <v>5</v>
      </c>
      <c r="G23248">
        <v>2</v>
      </c>
      <c r="H23248" s="2">
        <v>64799</v>
      </c>
      <c r="I23248" s="2">
        <v>129598</v>
      </c>
      <c r="J23248" s="2">
        <v>119687</v>
      </c>
      <c r="K23248" s="2">
        <v>129598</v>
      </c>
      <c r="L23248" s="2">
        <v>58319.1</v>
      </c>
    </row>
    <row r="23249" spans="1:12" x14ac:dyDescent="0.45">
      <c r="A23249" t="s">
        <v>1252</v>
      </c>
      <c r="B23249" s="1">
        <v>43298</v>
      </c>
      <c r="C23249">
        <v>366</v>
      </c>
      <c r="D23249">
        <v>506</v>
      </c>
      <c r="E23249">
        <v>286</v>
      </c>
      <c r="F23249">
        <v>1</v>
      </c>
      <c r="G23249">
        <v>2</v>
      </c>
      <c r="H23249" s="2">
        <v>64799</v>
      </c>
      <c r="I23249" s="2">
        <v>129598</v>
      </c>
      <c r="J23249" s="2">
        <v>119687</v>
      </c>
      <c r="K23249" s="2">
        <v>129598</v>
      </c>
      <c r="L23249" s="2">
        <v>58319.1</v>
      </c>
    </row>
    <row r="23250" spans="1:12" x14ac:dyDescent="0.45">
      <c r="A23250" t="s">
        <v>2589</v>
      </c>
      <c r="B23250" s="1">
        <v>43645</v>
      </c>
      <c r="C23250">
        <v>366</v>
      </c>
      <c r="D23250">
        <v>585</v>
      </c>
      <c r="E23250">
        <v>285</v>
      </c>
      <c r="F23250">
        <v>5</v>
      </c>
      <c r="G23250">
        <v>5</v>
      </c>
      <c r="H23250" s="2">
        <v>64799</v>
      </c>
      <c r="I23250" s="2">
        <v>323995</v>
      </c>
      <c r="J23250" s="2">
        <v>299218</v>
      </c>
      <c r="K23250" s="2">
        <v>323995</v>
      </c>
      <c r="L23250" s="2">
        <v>58319.1</v>
      </c>
    </row>
    <row r="23251" spans="1:12" x14ac:dyDescent="0.45">
      <c r="A23251" t="s">
        <v>1849</v>
      </c>
      <c r="B23251" s="1">
        <v>43515</v>
      </c>
      <c r="C23251">
        <v>366</v>
      </c>
      <c r="D23251">
        <v>175</v>
      </c>
      <c r="E23251">
        <v>292</v>
      </c>
      <c r="F23251">
        <v>7</v>
      </c>
      <c r="G23251">
        <v>1</v>
      </c>
      <c r="H23251" s="2">
        <v>64799</v>
      </c>
      <c r="I23251" s="2">
        <v>64799</v>
      </c>
      <c r="J23251" s="2">
        <v>59844</v>
      </c>
      <c r="K23251" s="2">
        <v>64799</v>
      </c>
      <c r="L23251" s="2">
        <v>58319.1</v>
      </c>
    </row>
    <row r="23252" spans="1:12" x14ac:dyDescent="0.45">
      <c r="A23252" t="s">
        <v>2324</v>
      </c>
      <c r="B23252" s="1">
        <v>43595</v>
      </c>
      <c r="C23252">
        <v>366</v>
      </c>
      <c r="D23252">
        <v>396</v>
      </c>
      <c r="E23252">
        <v>283</v>
      </c>
      <c r="F23252">
        <v>2</v>
      </c>
      <c r="G23252">
        <v>5</v>
      </c>
      <c r="H23252" s="2">
        <v>64799</v>
      </c>
      <c r="I23252" s="2">
        <v>323995</v>
      </c>
      <c r="J23252" s="2">
        <v>299218</v>
      </c>
      <c r="K23252" s="2">
        <v>323995</v>
      </c>
      <c r="L23252" s="2">
        <v>58319.1</v>
      </c>
    </row>
    <row r="23253" spans="1:12" x14ac:dyDescent="0.45">
      <c r="A23253" t="s">
        <v>1729</v>
      </c>
      <c r="B23253" s="1">
        <v>43527</v>
      </c>
      <c r="C23253">
        <v>366</v>
      </c>
      <c r="D23253">
        <v>340</v>
      </c>
      <c r="E23253">
        <v>288</v>
      </c>
      <c r="F23253">
        <v>10</v>
      </c>
      <c r="G23253">
        <v>5</v>
      </c>
      <c r="H23253" s="2">
        <v>64799</v>
      </c>
      <c r="I23253" s="2">
        <v>323995</v>
      </c>
      <c r="J23253" s="2">
        <v>299218</v>
      </c>
      <c r="K23253" s="2">
        <v>323995</v>
      </c>
      <c r="L23253" s="2">
        <v>58319.1</v>
      </c>
    </row>
    <row r="23254" spans="1:12" x14ac:dyDescent="0.45">
      <c r="A23254" t="s">
        <v>1476</v>
      </c>
      <c r="B23254" s="1">
        <v>43437</v>
      </c>
      <c r="C23254">
        <v>366</v>
      </c>
      <c r="D23254">
        <v>149</v>
      </c>
      <c r="E23254">
        <v>287</v>
      </c>
      <c r="F23254">
        <v>3</v>
      </c>
      <c r="G23254">
        <v>4</v>
      </c>
      <c r="H23254" s="2">
        <v>64799</v>
      </c>
      <c r="I23254" s="2">
        <v>259196</v>
      </c>
      <c r="J23254" s="2">
        <v>239374</v>
      </c>
      <c r="K23254" s="2">
        <v>259196</v>
      </c>
      <c r="L23254" s="2">
        <v>58319.1</v>
      </c>
    </row>
    <row r="23255" spans="1:12" x14ac:dyDescent="0.45">
      <c r="A23255" t="s">
        <v>288</v>
      </c>
      <c r="B23255" s="1">
        <v>43551</v>
      </c>
      <c r="C23255">
        <v>366</v>
      </c>
      <c r="D23255">
        <v>648</v>
      </c>
      <c r="E23255">
        <v>287</v>
      </c>
      <c r="F23255">
        <v>4</v>
      </c>
      <c r="G23255">
        <v>4</v>
      </c>
      <c r="H23255" s="2">
        <v>64799</v>
      </c>
      <c r="I23255" s="2">
        <v>259196</v>
      </c>
      <c r="J23255" s="2">
        <v>239374</v>
      </c>
      <c r="K23255" s="2">
        <v>259196</v>
      </c>
      <c r="L23255" s="2">
        <v>58319.1</v>
      </c>
    </row>
    <row r="23256" spans="1:12" x14ac:dyDescent="0.45">
      <c r="A23256" t="s">
        <v>1069</v>
      </c>
      <c r="B23256" s="1">
        <v>43580</v>
      </c>
      <c r="C23256">
        <v>366</v>
      </c>
      <c r="D23256">
        <v>496</v>
      </c>
      <c r="E23256">
        <v>291</v>
      </c>
      <c r="F23256">
        <v>6</v>
      </c>
      <c r="G23256">
        <v>3</v>
      </c>
      <c r="H23256" s="2">
        <v>64799</v>
      </c>
      <c r="I23256" s="2">
        <v>194397</v>
      </c>
      <c r="J23256" s="2">
        <v>179531</v>
      </c>
      <c r="K23256" s="2">
        <v>194397</v>
      </c>
      <c r="L23256" s="2">
        <v>58319.1</v>
      </c>
    </row>
    <row r="23257" spans="1:12" x14ac:dyDescent="0.45">
      <c r="A23257" t="s">
        <v>2849</v>
      </c>
      <c r="B23257" s="1">
        <v>43468</v>
      </c>
      <c r="C23257">
        <v>366</v>
      </c>
      <c r="D23257">
        <v>337</v>
      </c>
      <c r="E23257">
        <v>292</v>
      </c>
      <c r="F23257">
        <v>7</v>
      </c>
      <c r="G23257">
        <v>1</v>
      </c>
      <c r="H23257" s="2">
        <v>64799</v>
      </c>
      <c r="I23257" s="2">
        <v>64799</v>
      </c>
      <c r="J23257" s="2">
        <v>59844</v>
      </c>
      <c r="K23257" s="2">
        <v>64799</v>
      </c>
      <c r="L23257" s="2">
        <v>58319.1</v>
      </c>
    </row>
    <row r="23258" spans="1:12" x14ac:dyDescent="0.45">
      <c r="A23258" t="s">
        <v>28</v>
      </c>
      <c r="B23258" s="1">
        <v>43361</v>
      </c>
      <c r="C23258">
        <v>366</v>
      </c>
      <c r="D23258">
        <v>187</v>
      </c>
      <c r="E23258">
        <v>282</v>
      </c>
      <c r="F23258">
        <v>4</v>
      </c>
      <c r="G23258">
        <v>1</v>
      </c>
      <c r="H23258" s="2">
        <v>64799</v>
      </c>
      <c r="I23258" s="2">
        <v>64799</v>
      </c>
      <c r="J23258" s="2">
        <v>59844</v>
      </c>
      <c r="K23258" s="2">
        <v>64799</v>
      </c>
      <c r="L23258" s="2">
        <v>58319.1</v>
      </c>
    </row>
    <row r="23259" spans="1:12" x14ac:dyDescent="0.45">
      <c r="A23259" t="s">
        <v>2698</v>
      </c>
      <c r="B23259" s="1">
        <v>43521</v>
      </c>
      <c r="C23259">
        <v>366</v>
      </c>
      <c r="D23259">
        <v>566</v>
      </c>
      <c r="E23259">
        <v>285</v>
      </c>
      <c r="F23259">
        <v>5</v>
      </c>
      <c r="G23259">
        <v>1</v>
      </c>
      <c r="H23259" s="2">
        <v>64799</v>
      </c>
      <c r="I23259" s="2">
        <v>64799</v>
      </c>
      <c r="J23259" s="2">
        <v>59844</v>
      </c>
      <c r="K23259" s="2">
        <v>64799</v>
      </c>
      <c r="L23259" s="2">
        <v>58319.1</v>
      </c>
    </row>
    <row r="23260" spans="1:12" x14ac:dyDescent="0.45">
      <c r="A23260" t="s">
        <v>273</v>
      </c>
      <c r="B23260" s="1">
        <v>43368</v>
      </c>
      <c r="C23260">
        <v>366</v>
      </c>
      <c r="D23260">
        <v>608</v>
      </c>
      <c r="E23260">
        <v>287</v>
      </c>
      <c r="F23260">
        <v>4</v>
      </c>
      <c r="G23260">
        <v>5</v>
      </c>
      <c r="H23260" s="2">
        <v>64799</v>
      </c>
      <c r="I23260" s="2">
        <v>323995</v>
      </c>
      <c r="J23260" s="2">
        <v>299218</v>
      </c>
      <c r="K23260" s="2">
        <v>323995</v>
      </c>
      <c r="L23260" s="2">
        <v>58319.1</v>
      </c>
    </row>
    <row r="23261" spans="1:12" x14ac:dyDescent="0.45">
      <c r="A23261" t="s">
        <v>896</v>
      </c>
      <c r="B23261" s="1">
        <v>43485</v>
      </c>
      <c r="C23261">
        <v>366</v>
      </c>
      <c r="D23261">
        <v>119</v>
      </c>
      <c r="E23261">
        <v>291</v>
      </c>
      <c r="F23261">
        <v>6</v>
      </c>
      <c r="G23261">
        <v>4</v>
      </c>
      <c r="H23261" s="2">
        <v>64799</v>
      </c>
      <c r="I23261" s="2">
        <v>259196</v>
      </c>
      <c r="J23261" s="2">
        <v>239374</v>
      </c>
      <c r="K23261" s="2">
        <v>259196</v>
      </c>
      <c r="L23261" s="2">
        <v>58319.1</v>
      </c>
    </row>
    <row r="23262" spans="1:12" x14ac:dyDescent="0.45">
      <c r="A23262" t="s">
        <v>859</v>
      </c>
      <c r="B23262" s="1">
        <v>43347</v>
      </c>
      <c r="C23262">
        <v>366</v>
      </c>
      <c r="D23262">
        <v>678</v>
      </c>
      <c r="E23262">
        <v>291</v>
      </c>
      <c r="F23262">
        <v>6</v>
      </c>
      <c r="G23262">
        <v>2</v>
      </c>
      <c r="H23262" s="2">
        <v>64799</v>
      </c>
      <c r="I23262" s="2">
        <v>129598</v>
      </c>
      <c r="J23262" s="2">
        <v>119687</v>
      </c>
      <c r="K23262" s="2">
        <v>129598</v>
      </c>
      <c r="L23262" s="2">
        <v>58319.1</v>
      </c>
    </row>
    <row r="23263" spans="1:12" x14ac:dyDescent="0.45">
      <c r="A23263" t="s">
        <v>1858</v>
      </c>
      <c r="B23263" s="1">
        <v>43594</v>
      </c>
      <c r="C23263">
        <v>366</v>
      </c>
      <c r="D23263">
        <v>175</v>
      </c>
      <c r="E23263">
        <v>292</v>
      </c>
      <c r="F23263">
        <v>7</v>
      </c>
      <c r="G23263">
        <v>3</v>
      </c>
      <c r="H23263" s="2">
        <v>64799</v>
      </c>
      <c r="I23263" s="2">
        <v>194397</v>
      </c>
      <c r="J23263" s="2">
        <v>179531</v>
      </c>
      <c r="K23263" s="2">
        <v>194397</v>
      </c>
      <c r="L23263" s="2">
        <v>58319.1</v>
      </c>
    </row>
    <row r="23264" spans="1:12" x14ac:dyDescent="0.45">
      <c r="A23264" t="s">
        <v>1737</v>
      </c>
      <c r="B23264" s="1">
        <v>43638</v>
      </c>
      <c r="C23264">
        <v>366</v>
      </c>
      <c r="D23264">
        <v>502</v>
      </c>
      <c r="E23264">
        <v>288</v>
      </c>
      <c r="F23264">
        <v>10</v>
      </c>
      <c r="G23264">
        <v>5</v>
      </c>
      <c r="H23264" s="2">
        <v>64799</v>
      </c>
      <c r="I23264" s="2">
        <v>323995</v>
      </c>
      <c r="J23264" s="2">
        <v>299218</v>
      </c>
      <c r="K23264" s="2">
        <v>323995</v>
      </c>
      <c r="L23264" s="2">
        <v>58319.1</v>
      </c>
    </row>
    <row r="23265" spans="1:12" x14ac:dyDescent="0.45">
      <c r="A23265" t="s">
        <v>1097</v>
      </c>
      <c r="B23265" s="1">
        <v>43319</v>
      </c>
      <c r="C23265">
        <v>366</v>
      </c>
      <c r="D23265">
        <v>236</v>
      </c>
      <c r="E23265">
        <v>289</v>
      </c>
      <c r="F23265">
        <v>1</v>
      </c>
      <c r="G23265">
        <v>10</v>
      </c>
      <c r="H23265" s="2">
        <v>64799</v>
      </c>
      <c r="I23265" s="2">
        <v>64799</v>
      </c>
      <c r="J23265" s="2">
        <v>598435</v>
      </c>
      <c r="K23265" s="2">
        <v>647990</v>
      </c>
      <c r="L23265" s="2">
        <v>58319.1</v>
      </c>
    </row>
    <row r="23266" spans="1:12" x14ac:dyDescent="0.45">
      <c r="A23266" t="s">
        <v>2566</v>
      </c>
      <c r="B23266" s="1">
        <v>43539</v>
      </c>
      <c r="C23266">
        <v>366</v>
      </c>
      <c r="D23266">
        <v>585</v>
      </c>
      <c r="E23266">
        <v>285</v>
      </c>
      <c r="F23266">
        <v>5</v>
      </c>
      <c r="G23266">
        <v>1</v>
      </c>
      <c r="H23266" s="2">
        <v>64799</v>
      </c>
      <c r="I23266" s="2">
        <v>64799</v>
      </c>
      <c r="J23266" s="2">
        <v>59844</v>
      </c>
      <c r="K23266" s="2">
        <v>64799</v>
      </c>
      <c r="L23266" s="2">
        <v>58319.1</v>
      </c>
    </row>
    <row r="23267" spans="1:12" x14ac:dyDescent="0.45">
      <c r="A23267" t="s">
        <v>2130</v>
      </c>
      <c r="B23267" s="1">
        <v>43294</v>
      </c>
      <c r="C23267">
        <v>366</v>
      </c>
      <c r="D23267">
        <v>594</v>
      </c>
      <c r="E23267">
        <v>281</v>
      </c>
      <c r="F23267">
        <v>2</v>
      </c>
      <c r="G23267">
        <v>7</v>
      </c>
      <c r="H23267" s="2">
        <v>64799</v>
      </c>
      <c r="I23267" s="2">
        <v>453593</v>
      </c>
      <c r="J23267" s="2">
        <v>418905</v>
      </c>
      <c r="K23267" s="2">
        <v>453593</v>
      </c>
      <c r="L23267" s="2">
        <v>58319.1</v>
      </c>
    </row>
    <row r="23268" spans="1:12" x14ac:dyDescent="0.45">
      <c r="A23268" t="s">
        <v>2703</v>
      </c>
      <c r="B23268" s="1">
        <v>43561</v>
      </c>
      <c r="C23268">
        <v>366</v>
      </c>
      <c r="D23268">
        <v>530</v>
      </c>
      <c r="E23268">
        <v>285</v>
      </c>
      <c r="F23268">
        <v>5</v>
      </c>
      <c r="G23268">
        <v>1</v>
      </c>
      <c r="H23268" s="2">
        <v>64799</v>
      </c>
      <c r="I23268" s="2">
        <v>64799</v>
      </c>
      <c r="J23268" s="2">
        <v>59844</v>
      </c>
      <c r="K23268" s="2">
        <v>64799</v>
      </c>
      <c r="L23268" s="2">
        <v>58319.1</v>
      </c>
    </row>
    <row r="23269" spans="1:12" x14ac:dyDescent="0.45">
      <c r="A23269" t="s">
        <v>423</v>
      </c>
      <c r="B23269" s="1">
        <v>43642</v>
      </c>
      <c r="C23269">
        <v>366</v>
      </c>
      <c r="D23269">
        <v>21</v>
      </c>
      <c r="E23269">
        <v>281</v>
      </c>
      <c r="F23269">
        <v>4</v>
      </c>
      <c r="G23269">
        <v>2</v>
      </c>
      <c r="H23269" s="2">
        <v>64799</v>
      </c>
      <c r="I23269" s="2">
        <v>129598</v>
      </c>
      <c r="J23269" s="2">
        <v>119687</v>
      </c>
      <c r="K23269" s="2">
        <v>129598</v>
      </c>
      <c r="L23269" s="2">
        <v>58319.1</v>
      </c>
    </row>
    <row r="23270" spans="1:12" x14ac:dyDescent="0.45">
      <c r="A23270" t="s">
        <v>748</v>
      </c>
      <c r="B23270" s="1">
        <v>43545</v>
      </c>
      <c r="C23270">
        <v>366</v>
      </c>
      <c r="D23270">
        <v>685</v>
      </c>
      <c r="E23270">
        <v>284</v>
      </c>
      <c r="F23270">
        <v>6</v>
      </c>
      <c r="G23270">
        <v>2</v>
      </c>
      <c r="H23270" s="2">
        <v>64799</v>
      </c>
      <c r="I23270" s="2">
        <v>129598</v>
      </c>
      <c r="J23270" s="2">
        <v>119687</v>
      </c>
      <c r="K23270" s="2">
        <v>129598</v>
      </c>
      <c r="L23270" s="2">
        <v>58319.1</v>
      </c>
    </row>
    <row r="23271" spans="1:12" x14ac:dyDescent="0.45">
      <c r="A23271" t="s">
        <v>719</v>
      </c>
      <c r="B23271" s="1">
        <v>43359</v>
      </c>
      <c r="C23271">
        <v>366</v>
      </c>
      <c r="D23271">
        <v>588</v>
      </c>
      <c r="E23271">
        <v>284</v>
      </c>
      <c r="F23271">
        <v>6</v>
      </c>
      <c r="G23271">
        <v>4</v>
      </c>
      <c r="H23271" s="2">
        <v>64799</v>
      </c>
      <c r="I23271" s="2">
        <v>259196</v>
      </c>
      <c r="J23271" s="2">
        <v>239374</v>
      </c>
      <c r="K23271" s="2">
        <v>259196</v>
      </c>
      <c r="L23271" s="2">
        <v>58319.1</v>
      </c>
    </row>
    <row r="23272" spans="1:12" x14ac:dyDescent="0.45">
      <c r="A23272" t="s">
        <v>2556</v>
      </c>
      <c r="B23272" s="1">
        <v>43502</v>
      </c>
      <c r="C23272">
        <v>366</v>
      </c>
      <c r="D23272">
        <v>296</v>
      </c>
      <c r="E23272">
        <v>285</v>
      </c>
      <c r="F23272">
        <v>5</v>
      </c>
      <c r="G23272">
        <v>1</v>
      </c>
      <c r="H23272" s="2">
        <v>64799</v>
      </c>
      <c r="I23272" s="2">
        <v>64799</v>
      </c>
      <c r="J23272" s="2">
        <v>59844</v>
      </c>
      <c r="K23272" s="2">
        <v>64799</v>
      </c>
      <c r="L23272" s="2">
        <v>58319.1</v>
      </c>
    </row>
    <row r="23273" spans="1:12" x14ac:dyDescent="0.45">
      <c r="A23273" t="s">
        <v>2570</v>
      </c>
      <c r="B23273" s="1">
        <v>43574</v>
      </c>
      <c r="C23273">
        <v>366</v>
      </c>
      <c r="D23273">
        <v>315</v>
      </c>
      <c r="E23273">
        <v>285</v>
      </c>
      <c r="F23273">
        <v>5</v>
      </c>
      <c r="G23273">
        <v>2</v>
      </c>
      <c r="H23273" s="2">
        <v>64799</v>
      </c>
      <c r="I23273" s="2">
        <v>129598</v>
      </c>
      <c r="J23273" s="2">
        <v>119687</v>
      </c>
      <c r="K23273" s="2">
        <v>129598</v>
      </c>
      <c r="L23273" s="2">
        <v>58319.1</v>
      </c>
    </row>
    <row r="23274" spans="1:12" x14ac:dyDescent="0.45">
      <c r="A23274" t="s">
        <v>2538</v>
      </c>
      <c r="B23274" s="1">
        <v>43402</v>
      </c>
      <c r="C23274">
        <v>366</v>
      </c>
      <c r="D23274">
        <v>315</v>
      </c>
      <c r="E23274">
        <v>285</v>
      </c>
      <c r="F23274">
        <v>5</v>
      </c>
      <c r="G23274">
        <v>1</v>
      </c>
      <c r="H23274" s="2">
        <v>64799</v>
      </c>
      <c r="I23274" s="2">
        <v>64799</v>
      </c>
      <c r="J23274" s="2">
        <v>59844</v>
      </c>
      <c r="K23274" s="2">
        <v>64799</v>
      </c>
      <c r="L23274" s="2">
        <v>58319.1</v>
      </c>
    </row>
    <row r="23275" spans="1:12" x14ac:dyDescent="0.45">
      <c r="A23275" t="s">
        <v>1046</v>
      </c>
      <c r="B23275" s="1">
        <v>43536</v>
      </c>
      <c r="C23275">
        <v>366</v>
      </c>
      <c r="D23275">
        <v>118</v>
      </c>
      <c r="E23275">
        <v>291</v>
      </c>
      <c r="F23275">
        <v>6</v>
      </c>
      <c r="G23275">
        <v>3</v>
      </c>
      <c r="H23275" s="2">
        <v>64799</v>
      </c>
      <c r="I23275" s="2">
        <v>194397</v>
      </c>
      <c r="J23275" s="2">
        <v>179531</v>
      </c>
      <c r="K23275" s="2">
        <v>194397</v>
      </c>
      <c r="L23275" s="2">
        <v>58319.1</v>
      </c>
    </row>
    <row r="23276" spans="1:12" x14ac:dyDescent="0.45">
      <c r="A23276" t="s">
        <v>1478</v>
      </c>
      <c r="B23276" s="1">
        <v>43537</v>
      </c>
      <c r="C23276">
        <v>366</v>
      </c>
      <c r="D23276">
        <v>149</v>
      </c>
      <c r="E23276">
        <v>287</v>
      </c>
      <c r="F23276">
        <v>3</v>
      </c>
      <c r="G23276">
        <v>6</v>
      </c>
      <c r="H23276" s="2">
        <v>64799</v>
      </c>
      <c r="I23276" s="2">
        <v>388794</v>
      </c>
      <c r="J23276" s="2">
        <v>359061</v>
      </c>
      <c r="K23276" s="2">
        <v>388794</v>
      </c>
      <c r="L23276" s="2">
        <v>58319.1</v>
      </c>
    </row>
    <row r="23277" spans="1:12" x14ac:dyDescent="0.45">
      <c r="A23277" t="s">
        <v>1941</v>
      </c>
      <c r="B23277" s="1">
        <v>43290</v>
      </c>
      <c r="C23277">
        <v>366</v>
      </c>
      <c r="D23277">
        <v>355</v>
      </c>
      <c r="E23277">
        <v>292</v>
      </c>
      <c r="F23277">
        <v>7</v>
      </c>
      <c r="G23277">
        <v>1</v>
      </c>
      <c r="H23277" s="2">
        <v>64799</v>
      </c>
      <c r="I23277" s="2">
        <v>64799</v>
      </c>
      <c r="J23277" s="2">
        <v>59844</v>
      </c>
      <c r="K23277" s="2">
        <v>64799</v>
      </c>
      <c r="L23277" s="2">
        <v>58319.1</v>
      </c>
    </row>
    <row r="23278" spans="1:12" x14ac:dyDescent="0.45">
      <c r="A23278" t="s">
        <v>1944</v>
      </c>
      <c r="B23278" s="1">
        <v>43560</v>
      </c>
      <c r="C23278">
        <v>366</v>
      </c>
      <c r="D23278">
        <v>355</v>
      </c>
      <c r="E23278">
        <v>292</v>
      </c>
      <c r="F23278">
        <v>7</v>
      </c>
      <c r="G23278">
        <v>2</v>
      </c>
      <c r="H23278" s="2">
        <v>64799</v>
      </c>
      <c r="I23278" s="2">
        <v>129598</v>
      </c>
      <c r="J23278" s="2">
        <v>119687</v>
      </c>
      <c r="K23278" s="2">
        <v>129598</v>
      </c>
      <c r="L23278" s="2">
        <v>58319.1</v>
      </c>
    </row>
    <row r="23279" spans="1:12" x14ac:dyDescent="0.45">
      <c r="A23279" t="s">
        <v>2962</v>
      </c>
      <c r="B23279" s="1">
        <v>43291</v>
      </c>
      <c r="C23279">
        <v>366</v>
      </c>
      <c r="D23279">
        <v>440</v>
      </c>
      <c r="E23279">
        <v>272</v>
      </c>
      <c r="F23279">
        <v>5</v>
      </c>
      <c r="G23279">
        <v>1</v>
      </c>
      <c r="H23279" s="2">
        <v>64799</v>
      </c>
      <c r="I23279" s="2">
        <v>64799</v>
      </c>
      <c r="J23279" s="2">
        <v>59844</v>
      </c>
      <c r="K23279" s="2">
        <v>64799</v>
      </c>
      <c r="L23279" s="2">
        <v>58319.1</v>
      </c>
    </row>
    <row r="23280" spans="1:12" x14ac:dyDescent="0.45">
      <c r="A23280" t="s">
        <v>1825</v>
      </c>
      <c r="B23280" s="1">
        <v>43326</v>
      </c>
      <c r="C23280">
        <v>366</v>
      </c>
      <c r="D23280">
        <v>175</v>
      </c>
      <c r="E23280">
        <v>292</v>
      </c>
      <c r="F23280">
        <v>7</v>
      </c>
      <c r="G23280">
        <v>6</v>
      </c>
      <c r="H23280" s="2">
        <v>64799</v>
      </c>
      <c r="I23280" s="2">
        <v>388794</v>
      </c>
      <c r="J23280" s="2">
        <v>359061</v>
      </c>
      <c r="K23280" s="2">
        <v>388794</v>
      </c>
      <c r="L23280" s="2">
        <v>58319.1</v>
      </c>
    </row>
    <row r="23281" spans="1:12" x14ac:dyDescent="0.45">
      <c r="A23281" t="s">
        <v>855</v>
      </c>
      <c r="B23281" s="1">
        <v>43336</v>
      </c>
      <c r="C23281">
        <v>366</v>
      </c>
      <c r="D23281">
        <v>352</v>
      </c>
      <c r="E23281">
        <v>291</v>
      </c>
      <c r="F23281">
        <v>6</v>
      </c>
      <c r="G23281">
        <v>4</v>
      </c>
      <c r="H23281" s="2">
        <v>64799</v>
      </c>
      <c r="I23281" s="2">
        <v>259196</v>
      </c>
      <c r="J23281" s="2">
        <v>239374</v>
      </c>
      <c r="K23281" s="2">
        <v>259196</v>
      </c>
      <c r="L23281" s="2">
        <v>58319.1</v>
      </c>
    </row>
    <row r="23282" spans="1:12" x14ac:dyDescent="0.45">
      <c r="A23282" t="s">
        <v>568</v>
      </c>
      <c r="B23282" s="1">
        <v>43378</v>
      </c>
      <c r="C23282">
        <v>366</v>
      </c>
      <c r="D23282">
        <v>437</v>
      </c>
      <c r="E23282">
        <v>272</v>
      </c>
      <c r="F23282">
        <v>4</v>
      </c>
      <c r="G23282">
        <v>1</v>
      </c>
      <c r="H23282" s="2">
        <v>64799</v>
      </c>
      <c r="I23282" s="2">
        <v>64799</v>
      </c>
      <c r="J23282" s="2">
        <v>59844</v>
      </c>
      <c r="K23282" s="2">
        <v>64799</v>
      </c>
      <c r="L23282" s="2">
        <v>58319.1</v>
      </c>
    </row>
    <row r="23283" spans="1:12" x14ac:dyDescent="0.45">
      <c r="A23283" t="s">
        <v>37</v>
      </c>
      <c r="B23283" s="1">
        <v>43480</v>
      </c>
      <c r="C23283">
        <v>366</v>
      </c>
      <c r="D23283">
        <v>475</v>
      </c>
      <c r="E23283">
        <v>282</v>
      </c>
      <c r="F23283">
        <v>4</v>
      </c>
      <c r="G23283">
        <v>2</v>
      </c>
      <c r="H23283" s="2">
        <v>64799</v>
      </c>
      <c r="I23283" s="2">
        <v>129598</v>
      </c>
      <c r="J23283" s="2">
        <v>119687</v>
      </c>
      <c r="K23283" s="2">
        <v>129598</v>
      </c>
      <c r="L23283" s="2">
        <v>58319.1</v>
      </c>
    </row>
    <row r="23284" spans="1:12" x14ac:dyDescent="0.45">
      <c r="A23284" t="s">
        <v>1716</v>
      </c>
      <c r="B23284" s="1">
        <v>43437</v>
      </c>
      <c r="C23284">
        <v>366</v>
      </c>
      <c r="D23284">
        <v>340</v>
      </c>
      <c r="E23284">
        <v>288</v>
      </c>
      <c r="F23284">
        <v>10</v>
      </c>
      <c r="G23284">
        <v>5</v>
      </c>
      <c r="H23284" s="2">
        <v>64799</v>
      </c>
      <c r="I23284" s="2">
        <v>323995</v>
      </c>
      <c r="J23284" s="2">
        <v>299218</v>
      </c>
      <c r="K23284" s="2">
        <v>323995</v>
      </c>
      <c r="L23284" s="2">
        <v>58319.1</v>
      </c>
    </row>
    <row r="23285" spans="1:12" x14ac:dyDescent="0.45">
      <c r="A23285" t="s">
        <v>1557</v>
      </c>
      <c r="B23285" s="1">
        <v>43328</v>
      </c>
      <c r="C23285">
        <v>366</v>
      </c>
      <c r="D23285">
        <v>233</v>
      </c>
      <c r="E23285">
        <v>272</v>
      </c>
      <c r="F23285">
        <v>2</v>
      </c>
      <c r="G23285">
        <v>1</v>
      </c>
      <c r="H23285" s="2">
        <v>64799</v>
      </c>
      <c r="I23285" s="2">
        <v>64799</v>
      </c>
      <c r="J23285" s="2">
        <v>59844</v>
      </c>
      <c r="K23285" s="2">
        <v>64799</v>
      </c>
      <c r="L23285" s="2">
        <v>58319.1</v>
      </c>
    </row>
    <row r="23286" spans="1:12" x14ac:dyDescent="0.45">
      <c r="A23286" t="s">
        <v>907</v>
      </c>
      <c r="B23286" s="1">
        <v>43531</v>
      </c>
      <c r="C23286">
        <v>366</v>
      </c>
      <c r="D23286">
        <v>10</v>
      </c>
      <c r="E23286">
        <v>291</v>
      </c>
      <c r="F23286">
        <v>6</v>
      </c>
      <c r="G23286">
        <v>3</v>
      </c>
      <c r="H23286" s="2">
        <v>64799</v>
      </c>
      <c r="I23286" s="2">
        <v>194397</v>
      </c>
      <c r="J23286" s="2">
        <v>179531</v>
      </c>
      <c r="K23286" s="2">
        <v>194397</v>
      </c>
      <c r="L23286" s="2">
        <v>58319.1</v>
      </c>
    </row>
    <row r="23287" spans="1:12" x14ac:dyDescent="0.45">
      <c r="A23287" t="s">
        <v>1269</v>
      </c>
      <c r="B23287" s="1">
        <v>43530</v>
      </c>
      <c r="C23287">
        <v>366</v>
      </c>
      <c r="D23287">
        <v>254</v>
      </c>
      <c r="E23287">
        <v>286</v>
      </c>
      <c r="F23287">
        <v>1</v>
      </c>
      <c r="G23287">
        <v>1</v>
      </c>
      <c r="H23287" s="2">
        <v>64799</v>
      </c>
      <c r="I23287" s="2">
        <v>64799</v>
      </c>
      <c r="J23287" s="2">
        <v>59844</v>
      </c>
      <c r="K23287" s="2">
        <v>64799</v>
      </c>
      <c r="L23287" s="2">
        <v>58319.1</v>
      </c>
    </row>
    <row r="23288" spans="1:12" x14ac:dyDescent="0.45">
      <c r="A23288" t="s">
        <v>2534</v>
      </c>
      <c r="B23288" s="1">
        <v>43372</v>
      </c>
      <c r="C23288">
        <v>366</v>
      </c>
      <c r="D23288">
        <v>585</v>
      </c>
      <c r="E23288">
        <v>285</v>
      </c>
      <c r="F23288">
        <v>5</v>
      </c>
      <c r="G23288">
        <v>3</v>
      </c>
      <c r="H23288" s="2">
        <v>64799</v>
      </c>
      <c r="I23288" s="2">
        <v>194397</v>
      </c>
      <c r="J23288" s="2">
        <v>179531</v>
      </c>
      <c r="K23288" s="2">
        <v>194397</v>
      </c>
      <c r="L23288" s="2">
        <v>58319.1</v>
      </c>
    </row>
    <row r="23289" spans="1:12" x14ac:dyDescent="0.45">
      <c r="A23289" t="s">
        <v>1061</v>
      </c>
      <c r="B23289" s="1">
        <v>43543</v>
      </c>
      <c r="C23289">
        <v>366</v>
      </c>
      <c r="D23289">
        <v>497</v>
      </c>
      <c r="E23289">
        <v>291</v>
      </c>
      <c r="F23289">
        <v>6</v>
      </c>
      <c r="G23289">
        <v>5</v>
      </c>
      <c r="H23289" s="2">
        <v>64799</v>
      </c>
      <c r="I23289" s="2">
        <v>323995</v>
      </c>
      <c r="J23289" s="2">
        <v>299218</v>
      </c>
      <c r="K23289" s="2">
        <v>323995</v>
      </c>
      <c r="L23289" s="2">
        <v>58319.1</v>
      </c>
    </row>
    <row r="23290" spans="1:12" x14ac:dyDescent="0.45">
      <c r="A23290" t="s">
        <v>902</v>
      </c>
      <c r="B23290" s="1">
        <v>43505</v>
      </c>
      <c r="C23290">
        <v>366</v>
      </c>
      <c r="D23290">
        <v>653</v>
      </c>
      <c r="E23290">
        <v>291</v>
      </c>
      <c r="F23290">
        <v>6</v>
      </c>
      <c r="G23290">
        <v>3</v>
      </c>
      <c r="H23290" s="2">
        <v>64799</v>
      </c>
      <c r="I23290" s="2">
        <v>194397</v>
      </c>
      <c r="J23290" s="2">
        <v>179531</v>
      </c>
      <c r="K23290" s="2">
        <v>194397</v>
      </c>
      <c r="L23290" s="2">
        <v>58319.1</v>
      </c>
    </row>
    <row r="23291" spans="1:12" x14ac:dyDescent="0.45">
      <c r="A23291" t="s">
        <v>1067</v>
      </c>
      <c r="B23291" s="1">
        <v>43396</v>
      </c>
      <c r="C23291">
        <v>366</v>
      </c>
      <c r="D23291">
        <v>496</v>
      </c>
      <c r="E23291">
        <v>291</v>
      </c>
      <c r="F23291">
        <v>6</v>
      </c>
      <c r="G23291">
        <v>4</v>
      </c>
      <c r="H23291" s="2">
        <v>64799</v>
      </c>
      <c r="I23291" s="2">
        <v>259196</v>
      </c>
      <c r="J23291" s="2">
        <v>239374</v>
      </c>
      <c r="K23291" s="2">
        <v>259196</v>
      </c>
      <c r="L23291" s="2">
        <v>58319.1</v>
      </c>
    </row>
    <row r="23292" spans="1:12" x14ac:dyDescent="0.45">
      <c r="A23292" t="s">
        <v>2132</v>
      </c>
      <c r="B23292" s="1">
        <v>43301</v>
      </c>
      <c r="C23292">
        <v>366</v>
      </c>
      <c r="D23292">
        <v>414</v>
      </c>
      <c r="E23292">
        <v>281</v>
      </c>
      <c r="F23292">
        <v>2</v>
      </c>
      <c r="G23292">
        <v>1</v>
      </c>
      <c r="H23292" s="2">
        <v>64799</v>
      </c>
      <c r="I23292" s="2">
        <v>64799</v>
      </c>
      <c r="J23292" s="2">
        <v>59844</v>
      </c>
      <c r="K23292" s="2">
        <v>64799</v>
      </c>
      <c r="L23292" s="2">
        <v>58319.1</v>
      </c>
    </row>
    <row r="23293" spans="1:12" x14ac:dyDescent="0.45">
      <c r="A23293" t="s">
        <v>2702</v>
      </c>
      <c r="B23293" s="1">
        <v>43470</v>
      </c>
      <c r="C23293">
        <v>366</v>
      </c>
      <c r="D23293">
        <v>530</v>
      </c>
      <c r="E23293">
        <v>285</v>
      </c>
      <c r="F23293">
        <v>5</v>
      </c>
      <c r="G23293">
        <v>1</v>
      </c>
      <c r="H23293" s="2">
        <v>64799</v>
      </c>
      <c r="I23293" s="2">
        <v>64799</v>
      </c>
      <c r="J23293" s="2">
        <v>59844</v>
      </c>
      <c r="K23293" s="2">
        <v>64799</v>
      </c>
      <c r="L23293" s="2">
        <v>58319.1</v>
      </c>
    </row>
    <row r="23294" spans="1:12" x14ac:dyDescent="0.45">
      <c r="A23294" t="s">
        <v>1268</v>
      </c>
      <c r="B23294" s="1">
        <v>43476</v>
      </c>
      <c r="C23294">
        <v>366</v>
      </c>
      <c r="D23294">
        <v>506</v>
      </c>
      <c r="E23294">
        <v>286</v>
      </c>
      <c r="F23294">
        <v>1</v>
      </c>
      <c r="G23294">
        <v>9</v>
      </c>
      <c r="H23294" s="2">
        <v>64799</v>
      </c>
      <c r="I23294" s="2">
        <v>583191</v>
      </c>
      <c r="J23294" s="2">
        <v>538592</v>
      </c>
      <c r="K23294" s="2">
        <v>583191</v>
      </c>
      <c r="L23294" s="2">
        <v>58319.1</v>
      </c>
    </row>
    <row r="23295" spans="1:12" x14ac:dyDescent="0.45">
      <c r="A23295" t="s">
        <v>1838</v>
      </c>
      <c r="B23295" s="1">
        <v>43421</v>
      </c>
      <c r="C23295">
        <v>366</v>
      </c>
      <c r="D23295">
        <v>535</v>
      </c>
      <c r="E23295">
        <v>292</v>
      </c>
      <c r="F23295">
        <v>7</v>
      </c>
      <c r="G23295">
        <v>1</v>
      </c>
      <c r="H23295" s="2">
        <v>64799</v>
      </c>
      <c r="I23295" s="2">
        <v>64799</v>
      </c>
      <c r="J23295" s="2">
        <v>59844</v>
      </c>
      <c r="K23295" s="2">
        <v>64799</v>
      </c>
      <c r="L23295" s="2">
        <v>58319.1</v>
      </c>
    </row>
    <row r="23296" spans="1:12" x14ac:dyDescent="0.45">
      <c r="A23296" t="s">
        <v>2137</v>
      </c>
      <c r="B23296" s="1">
        <v>43328</v>
      </c>
      <c r="C23296">
        <v>366</v>
      </c>
      <c r="D23296">
        <v>396</v>
      </c>
      <c r="E23296">
        <v>281</v>
      </c>
      <c r="F23296">
        <v>2</v>
      </c>
      <c r="G23296">
        <v>1</v>
      </c>
      <c r="H23296" s="2">
        <v>64799</v>
      </c>
      <c r="I23296" s="2">
        <v>64799</v>
      </c>
      <c r="J23296" s="2">
        <v>59844</v>
      </c>
      <c r="K23296" s="2">
        <v>64799</v>
      </c>
      <c r="L23296" s="2">
        <v>58319.1</v>
      </c>
    </row>
    <row r="23297" spans="1:12" x14ac:dyDescent="0.45">
      <c r="A23297" t="s">
        <v>111</v>
      </c>
      <c r="B23297" s="1">
        <v>43365</v>
      </c>
      <c r="C23297">
        <v>366</v>
      </c>
      <c r="D23297">
        <v>61</v>
      </c>
      <c r="E23297">
        <v>282</v>
      </c>
      <c r="F23297">
        <v>4</v>
      </c>
      <c r="G23297">
        <v>2</v>
      </c>
      <c r="H23297" s="2">
        <v>64799</v>
      </c>
      <c r="I23297" s="2">
        <v>129598</v>
      </c>
      <c r="J23297" s="2">
        <v>119687</v>
      </c>
      <c r="K23297" s="2">
        <v>129598</v>
      </c>
      <c r="L23297" s="2">
        <v>58319.1</v>
      </c>
    </row>
    <row r="23298" spans="1:12" x14ac:dyDescent="0.45">
      <c r="A23298" t="s">
        <v>1264</v>
      </c>
      <c r="B23298" s="1">
        <v>43391</v>
      </c>
      <c r="C23298">
        <v>366</v>
      </c>
      <c r="D23298">
        <v>506</v>
      </c>
      <c r="E23298">
        <v>286</v>
      </c>
      <c r="F23298">
        <v>1</v>
      </c>
      <c r="G23298">
        <v>10</v>
      </c>
      <c r="H23298" s="2">
        <v>64799</v>
      </c>
      <c r="I23298" s="2">
        <v>64799</v>
      </c>
      <c r="J23298" s="2">
        <v>598435</v>
      </c>
      <c r="K23298" s="2">
        <v>647990</v>
      </c>
      <c r="L23298" s="2">
        <v>58319.1</v>
      </c>
    </row>
    <row r="23299" spans="1:12" x14ac:dyDescent="0.45">
      <c r="A23299" t="s">
        <v>1409</v>
      </c>
      <c r="B23299" s="1">
        <v>43605</v>
      </c>
      <c r="C23299">
        <v>366</v>
      </c>
      <c r="D23299">
        <v>697</v>
      </c>
      <c r="E23299">
        <v>282</v>
      </c>
      <c r="F23299">
        <v>1</v>
      </c>
      <c r="G23299">
        <v>8</v>
      </c>
      <c r="H23299" s="2">
        <v>64799</v>
      </c>
      <c r="I23299" s="2">
        <v>518392</v>
      </c>
      <c r="J23299" s="2">
        <v>478748</v>
      </c>
      <c r="K23299" s="2">
        <v>518392</v>
      </c>
      <c r="L23299" s="2">
        <v>58319.1</v>
      </c>
    </row>
    <row r="23300" spans="1:12" x14ac:dyDescent="0.45">
      <c r="A23300" t="s">
        <v>2323</v>
      </c>
      <c r="B23300" s="1">
        <v>43585</v>
      </c>
      <c r="C23300">
        <v>366</v>
      </c>
      <c r="D23300">
        <v>252</v>
      </c>
      <c r="E23300">
        <v>283</v>
      </c>
      <c r="F23300">
        <v>2</v>
      </c>
      <c r="G23300">
        <v>4</v>
      </c>
      <c r="H23300" s="2">
        <v>64799</v>
      </c>
      <c r="I23300" s="2">
        <v>259196</v>
      </c>
      <c r="J23300" s="2">
        <v>239374</v>
      </c>
      <c r="K23300" s="2">
        <v>259196</v>
      </c>
      <c r="L23300" s="2">
        <v>58319.1</v>
      </c>
    </row>
    <row r="23301" spans="1:12" x14ac:dyDescent="0.45">
      <c r="A23301" t="s">
        <v>29</v>
      </c>
      <c r="B23301" s="1">
        <v>43455</v>
      </c>
      <c r="C23301">
        <v>366</v>
      </c>
      <c r="D23301">
        <v>187</v>
      </c>
      <c r="E23301">
        <v>282</v>
      </c>
      <c r="F23301">
        <v>4</v>
      </c>
      <c r="G23301">
        <v>3</v>
      </c>
      <c r="H23301" s="2">
        <v>64799</v>
      </c>
      <c r="I23301" s="2">
        <v>194397</v>
      </c>
      <c r="J23301" s="2">
        <v>179531</v>
      </c>
      <c r="K23301" s="2">
        <v>194397</v>
      </c>
      <c r="L23301" s="2">
        <v>58319.1</v>
      </c>
    </row>
    <row r="23302" spans="1:12" x14ac:dyDescent="0.45">
      <c r="A23302" t="s">
        <v>557</v>
      </c>
      <c r="B23302" s="1">
        <v>43459</v>
      </c>
      <c r="C23302">
        <v>366</v>
      </c>
      <c r="D23302">
        <v>75</v>
      </c>
      <c r="E23302">
        <v>283</v>
      </c>
      <c r="F23302">
        <v>4</v>
      </c>
      <c r="G23302">
        <v>2</v>
      </c>
      <c r="H23302" s="2">
        <v>64799</v>
      </c>
      <c r="I23302" s="2">
        <v>129598</v>
      </c>
      <c r="J23302" s="2">
        <v>119687</v>
      </c>
      <c r="K23302" s="2">
        <v>129598</v>
      </c>
      <c r="L23302" s="2">
        <v>58319.1</v>
      </c>
    </row>
    <row r="23303" spans="1:12" x14ac:dyDescent="0.45">
      <c r="A23303" t="s">
        <v>2320</v>
      </c>
      <c r="B23303" s="1">
        <v>43565</v>
      </c>
      <c r="C23303">
        <v>366</v>
      </c>
      <c r="D23303">
        <v>594</v>
      </c>
      <c r="E23303">
        <v>283</v>
      </c>
      <c r="F23303">
        <v>2</v>
      </c>
      <c r="G23303">
        <v>5</v>
      </c>
      <c r="H23303" s="2">
        <v>64799</v>
      </c>
      <c r="I23303" s="2">
        <v>323995</v>
      </c>
      <c r="J23303" s="2">
        <v>299218</v>
      </c>
      <c r="K23303" s="2">
        <v>323995</v>
      </c>
      <c r="L23303" s="2">
        <v>58319.1</v>
      </c>
    </row>
    <row r="23304" spans="1:12" x14ac:dyDescent="0.45">
      <c r="A23304" t="s">
        <v>2245</v>
      </c>
      <c r="B23304" s="1">
        <v>43544</v>
      </c>
      <c r="C23304">
        <v>366</v>
      </c>
      <c r="D23304">
        <v>197</v>
      </c>
      <c r="E23304">
        <v>283</v>
      </c>
      <c r="F23304">
        <v>3</v>
      </c>
      <c r="G23304">
        <v>3</v>
      </c>
      <c r="H23304" s="2">
        <v>64799</v>
      </c>
      <c r="I23304" s="2">
        <v>194397</v>
      </c>
      <c r="J23304" s="2">
        <v>179531</v>
      </c>
      <c r="K23304" s="2">
        <v>194397</v>
      </c>
      <c r="L23304" s="2">
        <v>58319.1</v>
      </c>
    </row>
    <row r="23305" spans="1:12" x14ac:dyDescent="0.45">
      <c r="A23305" t="s">
        <v>1480</v>
      </c>
      <c r="B23305" s="1">
        <v>43618</v>
      </c>
      <c r="C23305">
        <v>366</v>
      </c>
      <c r="D23305">
        <v>149</v>
      </c>
      <c r="E23305">
        <v>287</v>
      </c>
      <c r="F23305">
        <v>3</v>
      </c>
      <c r="G23305">
        <v>1</v>
      </c>
      <c r="H23305" s="2">
        <v>64799</v>
      </c>
      <c r="I23305" s="2">
        <v>64799</v>
      </c>
      <c r="J23305" s="2">
        <v>59844</v>
      </c>
      <c r="K23305" s="2">
        <v>64799</v>
      </c>
      <c r="L23305" s="2">
        <v>58319.1</v>
      </c>
    </row>
    <row r="23306" spans="1:12" x14ac:dyDescent="0.45">
      <c r="A23306" t="s">
        <v>1942</v>
      </c>
      <c r="B23306" s="1">
        <v>43380</v>
      </c>
      <c r="C23306">
        <v>366</v>
      </c>
      <c r="D23306">
        <v>355</v>
      </c>
      <c r="E23306">
        <v>292</v>
      </c>
      <c r="F23306">
        <v>7</v>
      </c>
      <c r="G23306">
        <v>6</v>
      </c>
      <c r="H23306" s="2">
        <v>64799</v>
      </c>
      <c r="I23306" s="2">
        <v>388794</v>
      </c>
      <c r="J23306" s="2">
        <v>359061</v>
      </c>
      <c r="K23306" s="2">
        <v>388794</v>
      </c>
      <c r="L23306" s="2">
        <v>58319.1</v>
      </c>
    </row>
    <row r="23307" spans="1:12" x14ac:dyDescent="0.45">
      <c r="A23307" t="s">
        <v>1474</v>
      </c>
      <c r="B23307" s="1">
        <v>43345</v>
      </c>
      <c r="C23307">
        <v>366</v>
      </c>
      <c r="D23307">
        <v>149</v>
      </c>
      <c r="E23307">
        <v>287</v>
      </c>
      <c r="F23307">
        <v>3</v>
      </c>
      <c r="G23307">
        <v>4</v>
      </c>
      <c r="H23307" s="2">
        <v>64799</v>
      </c>
      <c r="I23307" s="2">
        <v>259196</v>
      </c>
      <c r="J23307" s="2">
        <v>239374</v>
      </c>
      <c r="K23307" s="2">
        <v>259196</v>
      </c>
      <c r="L23307" s="2">
        <v>58319.1</v>
      </c>
    </row>
    <row r="23308" spans="1:12" x14ac:dyDescent="0.45">
      <c r="A23308" t="s">
        <v>560</v>
      </c>
      <c r="B23308" s="1">
        <v>43464</v>
      </c>
      <c r="C23308">
        <v>366</v>
      </c>
      <c r="D23308">
        <v>490</v>
      </c>
      <c r="E23308">
        <v>283</v>
      </c>
      <c r="F23308">
        <v>4</v>
      </c>
      <c r="G23308">
        <v>3</v>
      </c>
      <c r="H23308" s="2">
        <v>64799</v>
      </c>
      <c r="I23308" s="2">
        <v>194397</v>
      </c>
      <c r="J23308" s="2">
        <v>179531</v>
      </c>
      <c r="K23308" s="2">
        <v>194397</v>
      </c>
      <c r="L23308" s="2">
        <v>58319.1</v>
      </c>
    </row>
    <row r="23309" spans="1:12" x14ac:dyDescent="0.45">
      <c r="A23309" t="s">
        <v>398</v>
      </c>
      <c r="B23309" s="1">
        <v>43521</v>
      </c>
      <c r="C23309">
        <v>366</v>
      </c>
      <c r="D23309">
        <v>309</v>
      </c>
      <c r="E23309">
        <v>281</v>
      </c>
      <c r="F23309">
        <v>4</v>
      </c>
      <c r="G23309">
        <v>6</v>
      </c>
      <c r="H23309" s="2">
        <v>64799</v>
      </c>
      <c r="I23309" s="2">
        <v>388794</v>
      </c>
      <c r="J23309" s="2">
        <v>359061</v>
      </c>
      <c r="K23309" s="2">
        <v>388794</v>
      </c>
      <c r="L23309" s="2">
        <v>58319.1</v>
      </c>
    </row>
    <row r="23310" spans="1:12" x14ac:dyDescent="0.45">
      <c r="A23310" t="s">
        <v>559</v>
      </c>
      <c r="B23310" s="1">
        <v>43461</v>
      </c>
      <c r="C23310">
        <v>366</v>
      </c>
      <c r="D23310">
        <v>21</v>
      </c>
      <c r="E23310">
        <v>283</v>
      </c>
      <c r="F23310">
        <v>4</v>
      </c>
      <c r="G23310">
        <v>3</v>
      </c>
      <c r="H23310" s="2">
        <v>64799</v>
      </c>
      <c r="I23310" s="2">
        <v>194397</v>
      </c>
      <c r="J23310" s="2">
        <v>179531</v>
      </c>
      <c r="K23310" s="2">
        <v>194397</v>
      </c>
      <c r="L23310" s="2">
        <v>58319.1</v>
      </c>
    </row>
    <row r="23311" spans="1:12" x14ac:dyDescent="0.45">
      <c r="A23311" t="s">
        <v>36</v>
      </c>
      <c r="B23311" s="1">
        <v>43378</v>
      </c>
      <c r="C23311">
        <v>366</v>
      </c>
      <c r="D23311">
        <v>475</v>
      </c>
      <c r="E23311">
        <v>282</v>
      </c>
      <c r="F23311">
        <v>4</v>
      </c>
      <c r="G23311">
        <v>3</v>
      </c>
      <c r="H23311" s="2">
        <v>64799</v>
      </c>
      <c r="I23311" s="2">
        <v>194397</v>
      </c>
      <c r="J23311" s="2">
        <v>179531</v>
      </c>
      <c r="K23311" s="2">
        <v>194397</v>
      </c>
      <c r="L23311" s="2">
        <v>58319.1</v>
      </c>
    </row>
    <row r="23312" spans="1:12" x14ac:dyDescent="0.45">
      <c r="A23312" t="s">
        <v>1256</v>
      </c>
      <c r="B23312" s="1">
        <v>43323</v>
      </c>
      <c r="C23312">
        <v>366</v>
      </c>
      <c r="D23312">
        <v>127</v>
      </c>
      <c r="E23312">
        <v>286</v>
      </c>
      <c r="F23312">
        <v>1</v>
      </c>
      <c r="G23312">
        <v>3</v>
      </c>
      <c r="H23312" s="2">
        <v>64799</v>
      </c>
      <c r="I23312" s="2">
        <v>194397</v>
      </c>
      <c r="J23312" s="2">
        <v>179531</v>
      </c>
      <c r="K23312" s="2">
        <v>194397</v>
      </c>
      <c r="L23312" s="2">
        <v>58319.1</v>
      </c>
    </row>
    <row r="23313" spans="1:12" x14ac:dyDescent="0.45">
      <c r="A23313" t="s">
        <v>1501</v>
      </c>
      <c r="B23313" s="1">
        <v>43434</v>
      </c>
      <c r="C23313">
        <v>366</v>
      </c>
      <c r="D23313">
        <v>546</v>
      </c>
      <c r="E23313">
        <v>282</v>
      </c>
      <c r="F23313">
        <v>3</v>
      </c>
      <c r="G23313">
        <v>5</v>
      </c>
      <c r="H23313" s="2">
        <v>64799</v>
      </c>
      <c r="I23313" s="2">
        <v>323995</v>
      </c>
      <c r="J23313" s="2">
        <v>299218</v>
      </c>
      <c r="K23313" s="2">
        <v>323995</v>
      </c>
      <c r="L23313" s="2">
        <v>58319.1</v>
      </c>
    </row>
    <row r="23314" spans="1:12" x14ac:dyDescent="0.45">
      <c r="A23314" t="s">
        <v>1294</v>
      </c>
      <c r="B23314" s="1">
        <v>43411</v>
      </c>
      <c r="C23314">
        <v>366</v>
      </c>
      <c r="D23314">
        <v>487</v>
      </c>
      <c r="E23314">
        <v>293</v>
      </c>
      <c r="F23314">
        <v>1</v>
      </c>
      <c r="G23314">
        <v>1</v>
      </c>
      <c r="H23314" s="2">
        <v>64799</v>
      </c>
      <c r="I23314" s="2">
        <v>64799</v>
      </c>
      <c r="J23314" s="2">
        <v>59844</v>
      </c>
      <c r="K23314" s="2">
        <v>64799</v>
      </c>
      <c r="L23314" s="2">
        <v>58319.1</v>
      </c>
    </row>
    <row r="23315" spans="1:12" x14ac:dyDescent="0.45">
      <c r="A23315" t="s">
        <v>1079</v>
      </c>
      <c r="B23315" s="1">
        <v>43375</v>
      </c>
      <c r="C23315">
        <v>366</v>
      </c>
      <c r="D23315">
        <v>442</v>
      </c>
      <c r="E23315">
        <v>291</v>
      </c>
      <c r="F23315">
        <v>6</v>
      </c>
      <c r="G23315">
        <v>3</v>
      </c>
      <c r="H23315" s="2">
        <v>64799</v>
      </c>
      <c r="I23315" s="2">
        <v>194397</v>
      </c>
      <c r="J23315" s="2">
        <v>179531</v>
      </c>
      <c r="K23315" s="2">
        <v>194397</v>
      </c>
      <c r="L23315" s="2">
        <v>58319.1</v>
      </c>
    </row>
    <row r="23316" spans="1:12" x14ac:dyDescent="0.45">
      <c r="A23316" t="s">
        <v>127</v>
      </c>
      <c r="B23316" s="1">
        <v>43464</v>
      </c>
      <c r="C23316">
        <v>366</v>
      </c>
      <c r="D23316">
        <v>457</v>
      </c>
      <c r="E23316">
        <v>282</v>
      </c>
      <c r="F23316">
        <v>4</v>
      </c>
      <c r="G23316">
        <v>1</v>
      </c>
      <c r="H23316" s="2">
        <v>64799</v>
      </c>
      <c r="I23316" s="2">
        <v>64799</v>
      </c>
      <c r="J23316" s="2">
        <v>59844</v>
      </c>
      <c r="K23316" s="2">
        <v>64799</v>
      </c>
      <c r="L23316" s="2">
        <v>58319.1</v>
      </c>
    </row>
    <row r="23317" spans="1:12" x14ac:dyDescent="0.45">
      <c r="A23317" t="s">
        <v>553</v>
      </c>
      <c r="B23317" s="1">
        <v>43429</v>
      </c>
      <c r="C23317">
        <v>366</v>
      </c>
      <c r="D23317">
        <v>345</v>
      </c>
      <c r="E23317">
        <v>283</v>
      </c>
      <c r="F23317">
        <v>4</v>
      </c>
      <c r="G23317">
        <v>1</v>
      </c>
      <c r="H23317" s="2">
        <v>64799</v>
      </c>
      <c r="I23317" s="2">
        <v>64799</v>
      </c>
      <c r="J23317" s="2">
        <v>59844</v>
      </c>
      <c r="K23317" s="2">
        <v>64799</v>
      </c>
      <c r="L23317" s="2">
        <v>58319.1</v>
      </c>
    </row>
    <row r="23318" spans="1:12" x14ac:dyDescent="0.45">
      <c r="A23318" t="s">
        <v>1734</v>
      </c>
      <c r="B23318" s="1">
        <v>43598</v>
      </c>
      <c r="C23318">
        <v>366</v>
      </c>
      <c r="D23318">
        <v>484</v>
      </c>
      <c r="E23318">
        <v>288</v>
      </c>
      <c r="F23318">
        <v>10</v>
      </c>
      <c r="G23318">
        <v>4</v>
      </c>
      <c r="H23318" s="2">
        <v>64799</v>
      </c>
      <c r="I23318" s="2">
        <v>259196</v>
      </c>
      <c r="J23318" s="2">
        <v>239374</v>
      </c>
      <c r="K23318" s="2">
        <v>259196</v>
      </c>
      <c r="L23318" s="2">
        <v>58319.1</v>
      </c>
    </row>
    <row r="23319" spans="1:12" x14ac:dyDescent="0.45">
      <c r="A23319" t="s">
        <v>112</v>
      </c>
      <c r="B23319" s="1">
        <v>43373</v>
      </c>
      <c r="C23319">
        <v>366</v>
      </c>
      <c r="D23319">
        <v>457</v>
      </c>
      <c r="E23319">
        <v>282</v>
      </c>
      <c r="F23319">
        <v>4</v>
      </c>
      <c r="G23319">
        <v>2</v>
      </c>
      <c r="H23319" s="2">
        <v>64799</v>
      </c>
      <c r="I23319" s="2">
        <v>129598</v>
      </c>
      <c r="J23319" s="2">
        <v>119687</v>
      </c>
      <c r="K23319" s="2">
        <v>129598</v>
      </c>
      <c r="L23319" s="2">
        <v>58319.1</v>
      </c>
    </row>
    <row r="23320" spans="1:12" x14ac:dyDescent="0.45">
      <c r="A23320" t="s">
        <v>1736</v>
      </c>
      <c r="B23320" s="1">
        <v>43618</v>
      </c>
      <c r="C23320">
        <v>366</v>
      </c>
      <c r="D23320">
        <v>340</v>
      </c>
      <c r="E23320">
        <v>288</v>
      </c>
      <c r="F23320">
        <v>10</v>
      </c>
      <c r="G23320">
        <v>3</v>
      </c>
      <c r="H23320" s="2">
        <v>64799</v>
      </c>
      <c r="I23320" s="2">
        <v>194397</v>
      </c>
      <c r="J23320" s="2">
        <v>179531</v>
      </c>
      <c r="K23320" s="2">
        <v>194397</v>
      </c>
      <c r="L23320" s="2">
        <v>58319.1</v>
      </c>
    </row>
    <row r="23321" spans="1:12" x14ac:dyDescent="0.45">
      <c r="A23321" t="s">
        <v>2438</v>
      </c>
      <c r="B23321" s="1">
        <v>43489</v>
      </c>
      <c r="C23321">
        <v>366</v>
      </c>
      <c r="D23321">
        <v>414</v>
      </c>
      <c r="E23321">
        <v>283</v>
      </c>
      <c r="F23321">
        <v>2</v>
      </c>
      <c r="G23321">
        <v>1</v>
      </c>
      <c r="H23321" s="2">
        <v>64799</v>
      </c>
      <c r="I23321" s="2">
        <v>64799</v>
      </c>
      <c r="J23321" s="2">
        <v>59844</v>
      </c>
      <c r="K23321" s="2">
        <v>64799</v>
      </c>
      <c r="L23321" s="2">
        <v>58319.1</v>
      </c>
    </row>
    <row r="23322" spans="1:12" x14ac:dyDescent="0.45">
      <c r="A23322" t="s">
        <v>1262</v>
      </c>
      <c r="B23322" s="1">
        <v>43357</v>
      </c>
      <c r="C23322">
        <v>366</v>
      </c>
      <c r="D23322">
        <v>254</v>
      </c>
      <c r="E23322">
        <v>286</v>
      </c>
      <c r="F23322">
        <v>1</v>
      </c>
      <c r="G23322">
        <v>3</v>
      </c>
      <c r="H23322" s="2">
        <v>64799</v>
      </c>
      <c r="I23322" s="2">
        <v>194397</v>
      </c>
      <c r="J23322" s="2">
        <v>179531</v>
      </c>
      <c r="K23322" s="2">
        <v>194397</v>
      </c>
      <c r="L23322" s="2">
        <v>58319.1</v>
      </c>
    </row>
    <row r="23323" spans="1:12" x14ac:dyDescent="0.45">
      <c r="A23323" t="s">
        <v>1504</v>
      </c>
      <c r="B23323" s="1">
        <v>43524</v>
      </c>
      <c r="C23323">
        <v>366</v>
      </c>
      <c r="D23323">
        <v>546</v>
      </c>
      <c r="E23323">
        <v>282</v>
      </c>
      <c r="F23323">
        <v>3</v>
      </c>
      <c r="G23323">
        <v>2</v>
      </c>
      <c r="H23323" s="2">
        <v>64799</v>
      </c>
      <c r="I23323" s="2">
        <v>129598</v>
      </c>
      <c r="J23323" s="2">
        <v>119687</v>
      </c>
      <c r="K23323" s="2">
        <v>129598</v>
      </c>
      <c r="L23323" s="2">
        <v>58319.1</v>
      </c>
    </row>
    <row r="23324" spans="1:12" x14ac:dyDescent="0.45">
      <c r="A23324" t="s">
        <v>734</v>
      </c>
      <c r="B23324" s="1">
        <v>43454</v>
      </c>
      <c r="C23324">
        <v>366</v>
      </c>
      <c r="D23324">
        <v>588</v>
      </c>
      <c r="E23324">
        <v>284</v>
      </c>
      <c r="F23324">
        <v>6</v>
      </c>
      <c r="G23324">
        <v>3</v>
      </c>
      <c r="H23324" s="2">
        <v>64799</v>
      </c>
      <c r="I23324" s="2">
        <v>194397</v>
      </c>
      <c r="J23324" s="2">
        <v>179531</v>
      </c>
      <c r="K23324" s="2">
        <v>194397</v>
      </c>
      <c r="L23324" s="2">
        <v>58319.1</v>
      </c>
    </row>
    <row r="23325" spans="1:12" x14ac:dyDescent="0.45">
      <c r="A23325" t="s">
        <v>1526</v>
      </c>
      <c r="B23325" s="1">
        <v>43331</v>
      </c>
      <c r="C23325">
        <v>366</v>
      </c>
      <c r="D23325">
        <v>484</v>
      </c>
      <c r="E23325">
        <v>290</v>
      </c>
      <c r="F23325">
        <v>10</v>
      </c>
      <c r="G23325">
        <v>3</v>
      </c>
      <c r="H23325" s="2">
        <v>64799</v>
      </c>
      <c r="I23325" s="2">
        <v>194397</v>
      </c>
      <c r="J23325" s="2">
        <v>179531</v>
      </c>
      <c r="K23325" s="2">
        <v>194397</v>
      </c>
      <c r="L23325" s="2">
        <v>58319.1</v>
      </c>
    </row>
    <row r="23326" spans="1:12" x14ac:dyDescent="0.45">
      <c r="A23326" t="s">
        <v>2696</v>
      </c>
      <c r="B23326" s="1">
        <v>43337</v>
      </c>
      <c r="C23326">
        <v>366</v>
      </c>
      <c r="D23326">
        <v>566</v>
      </c>
      <c r="E23326">
        <v>285</v>
      </c>
      <c r="F23326">
        <v>5</v>
      </c>
      <c r="G23326">
        <v>6</v>
      </c>
      <c r="H23326" s="2">
        <v>64799</v>
      </c>
      <c r="I23326" s="2">
        <v>388794</v>
      </c>
      <c r="J23326" s="2">
        <v>359061</v>
      </c>
      <c r="K23326" s="2">
        <v>388794</v>
      </c>
      <c r="L23326" s="2">
        <v>58319.1</v>
      </c>
    </row>
    <row r="23327" spans="1:12" x14ac:dyDescent="0.45">
      <c r="A23327" t="s">
        <v>388</v>
      </c>
      <c r="B23327" s="1">
        <v>43515</v>
      </c>
      <c r="C23327">
        <v>366</v>
      </c>
      <c r="D23327">
        <v>435</v>
      </c>
      <c r="E23327">
        <v>281</v>
      </c>
      <c r="F23327">
        <v>4</v>
      </c>
      <c r="G23327">
        <v>3</v>
      </c>
      <c r="H23327" s="2">
        <v>64799</v>
      </c>
      <c r="I23327" s="2">
        <v>194397</v>
      </c>
      <c r="J23327" s="2">
        <v>179531</v>
      </c>
      <c r="K23327" s="2">
        <v>194397</v>
      </c>
      <c r="L23327" s="2">
        <v>58319.1</v>
      </c>
    </row>
    <row r="23328" spans="1:12" x14ac:dyDescent="0.45">
      <c r="A23328" t="s">
        <v>1089</v>
      </c>
      <c r="B23328" s="1">
        <v>43285</v>
      </c>
      <c r="C23328">
        <v>366</v>
      </c>
      <c r="D23328">
        <v>146</v>
      </c>
      <c r="E23328">
        <v>289</v>
      </c>
      <c r="F23328">
        <v>1</v>
      </c>
      <c r="G23328">
        <v>1</v>
      </c>
      <c r="H23328" s="2">
        <v>64799</v>
      </c>
      <c r="I23328" s="2">
        <v>64799</v>
      </c>
      <c r="J23328" s="2">
        <v>59844</v>
      </c>
      <c r="K23328" s="2">
        <v>64799</v>
      </c>
      <c r="L23328" s="2">
        <v>58319.1</v>
      </c>
    </row>
    <row r="23329" spans="1:12" x14ac:dyDescent="0.45">
      <c r="A23329" t="s">
        <v>2249</v>
      </c>
      <c r="B23329" s="1">
        <v>43586</v>
      </c>
      <c r="C23329">
        <v>366</v>
      </c>
      <c r="D23329">
        <v>18</v>
      </c>
      <c r="E23329">
        <v>283</v>
      </c>
      <c r="F23329">
        <v>3</v>
      </c>
      <c r="G23329">
        <v>2</v>
      </c>
      <c r="H23329" s="2">
        <v>64799</v>
      </c>
      <c r="I23329" s="2">
        <v>129598</v>
      </c>
      <c r="J23329" s="2">
        <v>119687</v>
      </c>
      <c r="K23329" s="2">
        <v>129598</v>
      </c>
      <c r="L23329" s="2">
        <v>58319.1</v>
      </c>
    </row>
    <row r="23330" spans="1:12" x14ac:dyDescent="0.45">
      <c r="A23330" t="s">
        <v>108</v>
      </c>
      <c r="B23330" s="1">
        <v>43357</v>
      </c>
      <c r="C23330">
        <v>366</v>
      </c>
      <c r="D23330">
        <v>133</v>
      </c>
      <c r="E23330">
        <v>282</v>
      </c>
      <c r="F23330">
        <v>4</v>
      </c>
      <c r="G23330">
        <v>3</v>
      </c>
      <c r="H23330" s="2">
        <v>64799</v>
      </c>
      <c r="I23330" s="2">
        <v>194397</v>
      </c>
      <c r="J23330" s="2">
        <v>179531</v>
      </c>
      <c r="K23330" s="2">
        <v>194397</v>
      </c>
      <c r="L23330" s="2">
        <v>58319.1</v>
      </c>
    </row>
    <row r="23331" spans="1:12" x14ac:dyDescent="0.45">
      <c r="A23331" t="s">
        <v>912</v>
      </c>
      <c r="B23331" s="1">
        <v>43542</v>
      </c>
      <c r="C23331">
        <v>366</v>
      </c>
      <c r="D23331">
        <v>678</v>
      </c>
      <c r="E23331">
        <v>291</v>
      </c>
      <c r="F23331">
        <v>6</v>
      </c>
      <c r="G23331">
        <v>2</v>
      </c>
      <c r="H23331" s="2">
        <v>64799</v>
      </c>
      <c r="I23331" s="2">
        <v>129598</v>
      </c>
      <c r="J23331" s="2">
        <v>119687</v>
      </c>
      <c r="K23331" s="2">
        <v>129598</v>
      </c>
      <c r="L23331" s="2">
        <v>58319.1</v>
      </c>
    </row>
    <row r="23332" spans="1:12" x14ac:dyDescent="0.45">
      <c r="A23332" t="s">
        <v>1724</v>
      </c>
      <c r="B23332" s="1">
        <v>43502</v>
      </c>
      <c r="C23332">
        <v>366</v>
      </c>
      <c r="D23332">
        <v>484</v>
      </c>
      <c r="E23332">
        <v>288</v>
      </c>
      <c r="F23332">
        <v>10</v>
      </c>
      <c r="G23332">
        <v>1</v>
      </c>
      <c r="H23332" s="2">
        <v>64799</v>
      </c>
      <c r="I23332" s="2">
        <v>64799</v>
      </c>
      <c r="J23332" s="2">
        <v>59844</v>
      </c>
      <c r="K23332" s="2">
        <v>64799</v>
      </c>
      <c r="L23332" s="2">
        <v>58319.1</v>
      </c>
    </row>
    <row r="23333" spans="1:12" x14ac:dyDescent="0.45">
      <c r="A23333" t="s">
        <v>1507</v>
      </c>
      <c r="B23333" s="1">
        <v>43616</v>
      </c>
      <c r="C23333">
        <v>366</v>
      </c>
      <c r="D23333">
        <v>546</v>
      </c>
      <c r="E23333">
        <v>282</v>
      </c>
      <c r="F23333">
        <v>3</v>
      </c>
      <c r="G23333">
        <v>5</v>
      </c>
      <c r="H23333" s="2">
        <v>64799</v>
      </c>
      <c r="I23333" s="2">
        <v>323995</v>
      </c>
      <c r="J23333" s="2">
        <v>299218</v>
      </c>
      <c r="K23333" s="2">
        <v>323995</v>
      </c>
      <c r="L23333" s="2">
        <v>58319.1</v>
      </c>
    </row>
    <row r="23334" spans="1:12" x14ac:dyDescent="0.45">
      <c r="A23334" t="s">
        <v>2305</v>
      </c>
      <c r="B23334" s="1">
        <v>43513</v>
      </c>
      <c r="C23334">
        <v>366</v>
      </c>
      <c r="D23334">
        <v>396</v>
      </c>
      <c r="E23334">
        <v>283</v>
      </c>
      <c r="F23334">
        <v>2</v>
      </c>
      <c r="G23334">
        <v>2</v>
      </c>
      <c r="H23334" s="2">
        <v>64799</v>
      </c>
      <c r="I23334" s="2">
        <v>129598</v>
      </c>
      <c r="J23334" s="2">
        <v>119687</v>
      </c>
      <c r="K23334" s="2">
        <v>129598</v>
      </c>
      <c r="L23334" s="2">
        <v>58319.1</v>
      </c>
    </row>
    <row r="23335" spans="1:12" x14ac:dyDescent="0.45">
      <c r="A23335" t="s">
        <v>527</v>
      </c>
      <c r="B23335" s="1">
        <v>43298</v>
      </c>
      <c r="C23335">
        <v>366</v>
      </c>
      <c r="D23335">
        <v>184</v>
      </c>
      <c r="E23335">
        <v>283</v>
      </c>
      <c r="F23335">
        <v>4</v>
      </c>
      <c r="G23335">
        <v>1</v>
      </c>
      <c r="H23335" s="2">
        <v>64799</v>
      </c>
      <c r="I23335" s="2">
        <v>64799</v>
      </c>
      <c r="J23335" s="2">
        <v>59844</v>
      </c>
      <c r="K23335" s="2">
        <v>64799</v>
      </c>
      <c r="L23335" s="2">
        <v>58319.1</v>
      </c>
    </row>
    <row r="23336" spans="1:12" x14ac:dyDescent="0.45">
      <c r="A23336" t="s">
        <v>746</v>
      </c>
      <c r="B23336" s="1">
        <v>43531</v>
      </c>
      <c r="C23336">
        <v>366</v>
      </c>
      <c r="D23336">
        <v>588</v>
      </c>
      <c r="E23336">
        <v>284</v>
      </c>
      <c r="F23336">
        <v>6</v>
      </c>
      <c r="G23336">
        <v>2</v>
      </c>
      <c r="H23336" s="2">
        <v>64799</v>
      </c>
      <c r="I23336" s="2">
        <v>129598</v>
      </c>
      <c r="J23336" s="2">
        <v>119687</v>
      </c>
      <c r="K23336" s="2">
        <v>129598</v>
      </c>
      <c r="L23336" s="2">
        <v>58319.1</v>
      </c>
    </row>
    <row r="23337" spans="1:12" x14ac:dyDescent="0.45">
      <c r="A23337" t="s">
        <v>1068</v>
      </c>
      <c r="B23337" s="1">
        <v>43489</v>
      </c>
      <c r="C23337">
        <v>366</v>
      </c>
      <c r="D23337">
        <v>496</v>
      </c>
      <c r="E23337">
        <v>291</v>
      </c>
      <c r="F23337">
        <v>6</v>
      </c>
      <c r="G23337">
        <v>1</v>
      </c>
      <c r="H23337" s="2">
        <v>64799</v>
      </c>
      <c r="I23337" s="2">
        <v>64799</v>
      </c>
      <c r="J23337" s="2">
        <v>59844</v>
      </c>
      <c r="K23337" s="2">
        <v>64799</v>
      </c>
      <c r="L23337" s="2">
        <v>58319.1</v>
      </c>
    </row>
    <row r="23338" spans="1:12" x14ac:dyDescent="0.45">
      <c r="A23338" t="s">
        <v>885</v>
      </c>
      <c r="B23338" s="1">
        <v>43441</v>
      </c>
      <c r="C23338">
        <v>366</v>
      </c>
      <c r="D23338">
        <v>678</v>
      </c>
      <c r="E23338">
        <v>291</v>
      </c>
      <c r="F23338">
        <v>6</v>
      </c>
      <c r="G23338">
        <v>2</v>
      </c>
      <c r="H23338" s="2">
        <v>64799</v>
      </c>
      <c r="I23338" s="2">
        <v>129598</v>
      </c>
      <c r="J23338" s="2">
        <v>119687</v>
      </c>
      <c r="K23338" s="2">
        <v>129598</v>
      </c>
      <c r="L23338" s="2">
        <v>58319.1</v>
      </c>
    </row>
    <row r="23339" spans="1:12" x14ac:dyDescent="0.45">
      <c r="A23339" t="s">
        <v>408</v>
      </c>
      <c r="B23339" s="1">
        <v>43568</v>
      </c>
      <c r="C23339">
        <v>366</v>
      </c>
      <c r="D23339">
        <v>184</v>
      </c>
      <c r="E23339">
        <v>281</v>
      </c>
      <c r="F23339">
        <v>4</v>
      </c>
      <c r="G23339">
        <v>3</v>
      </c>
      <c r="H23339" s="2">
        <v>64799</v>
      </c>
      <c r="I23339" s="2">
        <v>194397</v>
      </c>
      <c r="J23339" s="2">
        <v>179531</v>
      </c>
      <c r="K23339" s="2">
        <v>194397</v>
      </c>
      <c r="L23339" s="2">
        <v>58319.1</v>
      </c>
    </row>
    <row r="23340" spans="1:12" x14ac:dyDescent="0.45">
      <c r="A23340" t="s">
        <v>1270</v>
      </c>
      <c r="B23340" s="1">
        <v>43567</v>
      </c>
      <c r="C23340">
        <v>366</v>
      </c>
      <c r="D23340">
        <v>506</v>
      </c>
      <c r="E23340">
        <v>286</v>
      </c>
      <c r="F23340">
        <v>1</v>
      </c>
      <c r="G23340">
        <v>9</v>
      </c>
      <c r="H23340" s="2">
        <v>64799</v>
      </c>
      <c r="I23340" s="2">
        <v>583191</v>
      </c>
      <c r="J23340" s="2">
        <v>538592</v>
      </c>
      <c r="K23340" s="2">
        <v>583191</v>
      </c>
      <c r="L23340" s="2">
        <v>58319.1</v>
      </c>
    </row>
    <row r="23341" spans="1:12" x14ac:dyDescent="0.45">
      <c r="A23341" t="s">
        <v>417</v>
      </c>
      <c r="B23341" s="1">
        <v>43635</v>
      </c>
      <c r="C23341">
        <v>366</v>
      </c>
      <c r="D23341">
        <v>490</v>
      </c>
      <c r="E23341">
        <v>281</v>
      </c>
      <c r="F23341">
        <v>4</v>
      </c>
      <c r="G23341">
        <v>3</v>
      </c>
      <c r="H23341" s="2">
        <v>64799</v>
      </c>
      <c r="I23341" s="2">
        <v>194397</v>
      </c>
      <c r="J23341" s="2">
        <v>179531</v>
      </c>
      <c r="K23341" s="2">
        <v>194397</v>
      </c>
      <c r="L23341" s="2">
        <v>58319.1</v>
      </c>
    </row>
    <row r="23342" spans="1:12" x14ac:dyDescent="0.45">
      <c r="A23342" t="s">
        <v>290</v>
      </c>
      <c r="B23342" s="1">
        <v>43553</v>
      </c>
      <c r="C23342">
        <v>366</v>
      </c>
      <c r="D23342">
        <v>608</v>
      </c>
      <c r="E23342">
        <v>287</v>
      </c>
      <c r="F23342">
        <v>4</v>
      </c>
      <c r="G23342">
        <v>2</v>
      </c>
      <c r="H23342" s="2">
        <v>64799</v>
      </c>
      <c r="I23342" s="2">
        <v>129598</v>
      </c>
      <c r="J23342" s="2">
        <v>119687</v>
      </c>
      <c r="K23342" s="2">
        <v>129598</v>
      </c>
      <c r="L23342" s="2">
        <v>58319.1</v>
      </c>
    </row>
    <row r="23343" spans="1:12" x14ac:dyDescent="0.45">
      <c r="A23343" t="s">
        <v>916</v>
      </c>
      <c r="B23343" s="1">
        <v>43567</v>
      </c>
      <c r="C23343">
        <v>366</v>
      </c>
      <c r="D23343">
        <v>245</v>
      </c>
      <c r="E23343">
        <v>291</v>
      </c>
      <c r="F23343">
        <v>6</v>
      </c>
      <c r="G23343">
        <v>7</v>
      </c>
      <c r="H23343" s="2">
        <v>64799</v>
      </c>
      <c r="I23343" s="2">
        <v>453593</v>
      </c>
      <c r="J23343" s="2">
        <v>418905</v>
      </c>
      <c r="K23343" s="2">
        <v>453593</v>
      </c>
      <c r="L23343" s="2">
        <v>58319.1</v>
      </c>
    </row>
    <row r="23344" spans="1:12" x14ac:dyDescent="0.45">
      <c r="A23344" t="s">
        <v>1973</v>
      </c>
      <c r="B23344" s="1">
        <v>43355</v>
      </c>
      <c r="C23344">
        <v>366</v>
      </c>
      <c r="D23344">
        <v>197</v>
      </c>
      <c r="E23344">
        <v>281</v>
      </c>
      <c r="F23344">
        <v>3</v>
      </c>
      <c r="G23344">
        <v>6</v>
      </c>
      <c r="H23344" s="2">
        <v>64799</v>
      </c>
      <c r="I23344" s="2">
        <v>388794</v>
      </c>
      <c r="J23344" s="2">
        <v>359061</v>
      </c>
      <c r="K23344" s="2">
        <v>388794</v>
      </c>
      <c r="L23344" s="2">
        <v>58319.1</v>
      </c>
    </row>
    <row r="23345" spans="1:12" x14ac:dyDescent="0.45">
      <c r="A23345" t="s">
        <v>298</v>
      </c>
      <c r="B23345" s="1">
        <v>43642</v>
      </c>
      <c r="C23345">
        <v>366</v>
      </c>
      <c r="D23345">
        <v>648</v>
      </c>
      <c r="E23345">
        <v>287</v>
      </c>
      <c r="F23345">
        <v>4</v>
      </c>
      <c r="G23345">
        <v>3</v>
      </c>
      <c r="H23345" s="2">
        <v>64799</v>
      </c>
      <c r="I23345" s="2">
        <v>194397</v>
      </c>
      <c r="J23345" s="2">
        <v>179531</v>
      </c>
      <c r="K23345" s="2">
        <v>194397</v>
      </c>
      <c r="L23345" s="2">
        <v>58319.1</v>
      </c>
    </row>
    <row r="23346" spans="1:12" x14ac:dyDescent="0.45">
      <c r="A23346" t="s">
        <v>1078</v>
      </c>
      <c r="B23346" s="1">
        <v>43284</v>
      </c>
      <c r="C23346">
        <v>366</v>
      </c>
      <c r="D23346">
        <v>442</v>
      </c>
      <c r="E23346">
        <v>291</v>
      </c>
      <c r="F23346">
        <v>6</v>
      </c>
      <c r="G23346">
        <v>2</v>
      </c>
      <c r="H23346" s="2">
        <v>64799</v>
      </c>
      <c r="I23346" s="2">
        <v>129598</v>
      </c>
      <c r="J23346" s="2">
        <v>119687</v>
      </c>
      <c r="K23346" s="2">
        <v>129598</v>
      </c>
      <c r="L23346" s="2">
        <v>58319.1</v>
      </c>
    </row>
    <row r="23347" spans="1:12" x14ac:dyDescent="0.45">
      <c r="A23347" t="s">
        <v>1402</v>
      </c>
      <c r="B23347" s="1">
        <v>43411</v>
      </c>
      <c r="C23347">
        <v>366</v>
      </c>
      <c r="D23347">
        <v>43</v>
      </c>
      <c r="E23347">
        <v>282</v>
      </c>
      <c r="F23347">
        <v>1</v>
      </c>
      <c r="G23347">
        <v>2</v>
      </c>
      <c r="H23347" s="2">
        <v>64799</v>
      </c>
      <c r="I23347" s="2">
        <v>129598</v>
      </c>
      <c r="J23347" s="2">
        <v>119687</v>
      </c>
      <c r="K23347" s="2">
        <v>129598</v>
      </c>
      <c r="L23347" s="2">
        <v>58319.1</v>
      </c>
    </row>
    <row r="23348" spans="1:12" x14ac:dyDescent="0.45">
      <c r="A23348" t="s">
        <v>1713</v>
      </c>
      <c r="B23348" s="1">
        <v>43419</v>
      </c>
      <c r="C23348">
        <v>366</v>
      </c>
      <c r="D23348">
        <v>484</v>
      </c>
      <c r="E23348">
        <v>288</v>
      </c>
      <c r="F23348">
        <v>10</v>
      </c>
      <c r="G23348">
        <v>2</v>
      </c>
      <c r="H23348" s="2">
        <v>64799</v>
      </c>
      <c r="I23348" s="2">
        <v>129598</v>
      </c>
      <c r="J23348" s="2">
        <v>119687</v>
      </c>
      <c r="K23348" s="2">
        <v>129598</v>
      </c>
      <c r="L23348" s="2">
        <v>58319.1</v>
      </c>
    </row>
    <row r="23349" spans="1:12" x14ac:dyDescent="0.45">
      <c r="A23349" t="s">
        <v>389</v>
      </c>
      <c r="B23349" s="1">
        <v>43609</v>
      </c>
      <c r="C23349">
        <v>366</v>
      </c>
      <c r="D23349">
        <v>435</v>
      </c>
      <c r="E23349">
        <v>281</v>
      </c>
      <c r="F23349">
        <v>4</v>
      </c>
      <c r="G23349">
        <v>3</v>
      </c>
      <c r="H23349" s="2">
        <v>64799</v>
      </c>
      <c r="I23349" s="2">
        <v>194397</v>
      </c>
      <c r="J23349" s="2">
        <v>179531</v>
      </c>
      <c r="K23349" s="2">
        <v>194397</v>
      </c>
      <c r="L23349" s="2">
        <v>58319.1</v>
      </c>
    </row>
    <row r="23350" spans="1:12" x14ac:dyDescent="0.45">
      <c r="A23350" t="s">
        <v>931</v>
      </c>
      <c r="B23350" s="1">
        <v>43621</v>
      </c>
      <c r="C23350">
        <v>366</v>
      </c>
      <c r="D23350">
        <v>678</v>
      </c>
      <c r="E23350">
        <v>291</v>
      </c>
      <c r="F23350">
        <v>6</v>
      </c>
      <c r="G23350">
        <v>3</v>
      </c>
      <c r="H23350" s="2">
        <v>64799</v>
      </c>
      <c r="I23350" s="2">
        <v>194397</v>
      </c>
      <c r="J23350" s="2">
        <v>179531</v>
      </c>
      <c r="K23350" s="2">
        <v>194397</v>
      </c>
      <c r="L23350" s="2">
        <v>58319.1</v>
      </c>
    </row>
    <row r="23351" spans="1:12" x14ac:dyDescent="0.45">
      <c r="A23351" t="s">
        <v>1711</v>
      </c>
      <c r="B23351" s="1">
        <v>43371</v>
      </c>
      <c r="C23351">
        <v>366</v>
      </c>
      <c r="D23351">
        <v>502</v>
      </c>
      <c r="E23351">
        <v>288</v>
      </c>
      <c r="F23351">
        <v>10</v>
      </c>
      <c r="G23351">
        <v>8</v>
      </c>
      <c r="H23351" s="2">
        <v>64799</v>
      </c>
      <c r="I23351" s="2">
        <v>518392</v>
      </c>
      <c r="J23351" s="2">
        <v>478748</v>
      </c>
      <c r="K23351" s="2">
        <v>518392</v>
      </c>
      <c r="L23351" s="2">
        <v>58319.1</v>
      </c>
    </row>
    <row r="23352" spans="1:12" x14ac:dyDescent="0.45">
      <c r="A23352" t="s">
        <v>740</v>
      </c>
      <c r="B23352" s="1">
        <v>43503</v>
      </c>
      <c r="C23352">
        <v>366</v>
      </c>
      <c r="D23352">
        <v>354</v>
      </c>
      <c r="E23352">
        <v>284</v>
      </c>
      <c r="F23352">
        <v>6</v>
      </c>
      <c r="G23352">
        <v>2</v>
      </c>
      <c r="H23352" s="2">
        <v>64799</v>
      </c>
      <c r="I23352" s="2">
        <v>129598</v>
      </c>
      <c r="J23352" s="2">
        <v>119687</v>
      </c>
      <c r="K23352" s="2">
        <v>129598</v>
      </c>
      <c r="L23352" s="2">
        <v>58319.1</v>
      </c>
    </row>
    <row r="23353" spans="1:12" x14ac:dyDescent="0.45">
      <c r="A23353" t="s">
        <v>2781</v>
      </c>
      <c r="B23353" s="1">
        <v>43503</v>
      </c>
      <c r="C23353">
        <v>366</v>
      </c>
      <c r="D23353">
        <v>148</v>
      </c>
      <c r="E23353">
        <v>281</v>
      </c>
      <c r="F23353">
        <v>3</v>
      </c>
      <c r="G23353">
        <v>1</v>
      </c>
      <c r="H23353" s="2">
        <v>64799</v>
      </c>
      <c r="I23353" s="2">
        <v>64799</v>
      </c>
      <c r="J23353" s="2">
        <v>59844</v>
      </c>
      <c r="K23353" s="2">
        <v>64799</v>
      </c>
      <c r="L23353" s="2">
        <v>58319.1</v>
      </c>
    </row>
    <row r="23354" spans="1:12" x14ac:dyDescent="0.45">
      <c r="A23354" t="s">
        <v>2153</v>
      </c>
      <c r="B23354" s="1">
        <v>43395</v>
      </c>
      <c r="C23354">
        <v>366</v>
      </c>
      <c r="D23354">
        <v>414</v>
      </c>
      <c r="E23354">
        <v>281</v>
      </c>
      <c r="F23354">
        <v>2</v>
      </c>
      <c r="G23354">
        <v>1</v>
      </c>
      <c r="H23354" s="2">
        <v>64799</v>
      </c>
      <c r="I23354" s="2">
        <v>64799</v>
      </c>
      <c r="J23354" s="2">
        <v>59844</v>
      </c>
      <c r="K23354" s="2">
        <v>64799</v>
      </c>
      <c r="L23354" s="2">
        <v>58319.1</v>
      </c>
    </row>
    <row r="23355" spans="1:12" x14ac:dyDescent="0.45">
      <c r="A23355" t="s">
        <v>2850</v>
      </c>
      <c r="B23355" s="1">
        <v>43500</v>
      </c>
      <c r="C23355">
        <v>366</v>
      </c>
      <c r="D23355">
        <v>157</v>
      </c>
      <c r="E23355">
        <v>292</v>
      </c>
      <c r="F23355">
        <v>7</v>
      </c>
      <c r="G23355">
        <v>1</v>
      </c>
      <c r="H23355" s="2">
        <v>64799</v>
      </c>
      <c r="I23355" s="2">
        <v>64799</v>
      </c>
      <c r="J23355" s="2">
        <v>59844</v>
      </c>
      <c r="K23355" s="2">
        <v>64799</v>
      </c>
      <c r="L23355" s="2">
        <v>58319.1</v>
      </c>
    </row>
    <row r="23356" spans="1:12" x14ac:dyDescent="0.45">
      <c r="A23356" t="s">
        <v>123</v>
      </c>
      <c r="B23356" s="1">
        <v>43452</v>
      </c>
      <c r="C23356">
        <v>366</v>
      </c>
      <c r="D23356">
        <v>133</v>
      </c>
      <c r="E23356">
        <v>282</v>
      </c>
      <c r="F23356">
        <v>4</v>
      </c>
      <c r="G23356">
        <v>4</v>
      </c>
      <c r="H23356" s="2">
        <v>64799</v>
      </c>
      <c r="I23356" s="2">
        <v>259196</v>
      </c>
      <c r="J23356" s="2">
        <v>239374</v>
      </c>
      <c r="K23356" s="2">
        <v>259196</v>
      </c>
      <c r="L23356" s="2">
        <v>58319.1</v>
      </c>
    </row>
    <row r="23357" spans="1:12" x14ac:dyDescent="0.45">
      <c r="A23357" t="s">
        <v>2333</v>
      </c>
      <c r="B23357" s="1">
        <v>43615</v>
      </c>
      <c r="C23357">
        <v>366</v>
      </c>
      <c r="D23357">
        <v>642</v>
      </c>
      <c r="E23357">
        <v>283</v>
      </c>
      <c r="F23357">
        <v>2</v>
      </c>
      <c r="G23357">
        <v>7</v>
      </c>
      <c r="H23357" s="2">
        <v>64799</v>
      </c>
      <c r="I23357" s="2">
        <v>453593</v>
      </c>
      <c r="J23357" s="2">
        <v>418905</v>
      </c>
      <c r="K23357" s="2">
        <v>453593</v>
      </c>
      <c r="L23357" s="2">
        <v>58319.1</v>
      </c>
    </row>
    <row r="23358" spans="1:12" x14ac:dyDescent="0.45">
      <c r="A23358" t="s">
        <v>1398</v>
      </c>
      <c r="B23358" s="1">
        <v>43321</v>
      </c>
      <c r="C23358">
        <v>366</v>
      </c>
      <c r="D23358">
        <v>43</v>
      </c>
      <c r="E23358">
        <v>282</v>
      </c>
      <c r="F23358">
        <v>1</v>
      </c>
      <c r="G23358">
        <v>6</v>
      </c>
      <c r="H23358" s="2">
        <v>64799</v>
      </c>
      <c r="I23358" s="2">
        <v>388794</v>
      </c>
      <c r="J23358" s="2">
        <v>359061</v>
      </c>
      <c r="K23358" s="2">
        <v>388794</v>
      </c>
      <c r="L23358" s="2">
        <v>58319.1</v>
      </c>
    </row>
    <row r="23359" spans="1:12" x14ac:dyDescent="0.45">
      <c r="A23359" t="s">
        <v>1985</v>
      </c>
      <c r="B23359" s="1">
        <v>43507</v>
      </c>
      <c r="C23359">
        <v>366</v>
      </c>
      <c r="D23359">
        <v>381</v>
      </c>
      <c r="E23359">
        <v>281</v>
      </c>
      <c r="F23359">
        <v>3</v>
      </c>
      <c r="G23359">
        <v>2</v>
      </c>
      <c r="H23359" s="2">
        <v>64799</v>
      </c>
      <c r="I23359" s="2">
        <v>129598</v>
      </c>
      <c r="J23359" s="2">
        <v>119687</v>
      </c>
      <c r="K23359" s="2">
        <v>129598</v>
      </c>
      <c r="L23359" s="2">
        <v>58319.1</v>
      </c>
    </row>
    <row r="23360" spans="1:12" x14ac:dyDescent="0.45">
      <c r="A23360" t="s">
        <v>2979</v>
      </c>
      <c r="B23360" s="1">
        <v>43512</v>
      </c>
      <c r="C23360">
        <v>366</v>
      </c>
      <c r="D23360">
        <v>43</v>
      </c>
      <c r="E23360">
        <v>282</v>
      </c>
      <c r="F23360">
        <v>1</v>
      </c>
      <c r="G23360">
        <v>3</v>
      </c>
      <c r="H23360" s="2">
        <v>64799</v>
      </c>
      <c r="I23360" s="2">
        <v>194397</v>
      </c>
      <c r="J23360" s="2">
        <v>179531</v>
      </c>
      <c r="K23360" s="2">
        <v>194397</v>
      </c>
      <c r="L23360" s="2">
        <v>58319.1</v>
      </c>
    </row>
    <row r="23361" spans="1:12" x14ac:dyDescent="0.45">
      <c r="A23361" t="s">
        <v>1405</v>
      </c>
      <c r="B23361" s="1">
        <v>43508</v>
      </c>
      <c r="C23361">
        <v>366</v>
      </c>
      <c r="D23361">
        <v>697</v>
      </c>
      <c r="E23361">
        <v>282</v>
      </c>
      <c r="F23361">
        <v>1</v>
      </c>
      <c r="G23361">
        <v>7</v>
      </c>
      <c r="H23361" s="2">
        <v>64799</v>
      </c>
      <c r="I23361" s="2">
        <v>453593</v>
      </c>
      <c r="J23361" s="2">
        <v>418905</v>
      </c>
      <c r="K23361" s="2">
        <v>453593</v>
      </c>
      <c r="L23361" s="2">
        <v>58319.1</v>
      </c>
    </row>
    <row r="23362" spans="1:12" x14ac:dyDescent="0.45">
      <c r="A23362" t="s">
        <v>2727</v>
      </c>
      <c r="B23362" s="1">
        <v>43282</v>
      </c>
      <c r="C23362">
        <v>366</v>
      </c>
      <c r="D23362">
        <v>676</v>
      </c>
      <c r="E23362">
        <v>285</v>
      </c>
      <c r="F23362">
        <v>5</v>
      </c>
      <c r="G23362">
        <v>7</v>
      </c>
      <c r="H23362" s="2">
        <v>64799</v>
      </c>
      <c r="I23362" s="2">
        <v>453593</v>
      </c>
      <c r="J23362" s="2">
        <v>418905</v>
      </c>
      <c r="K23362" s="2">
        <v>453593</v>
      </c>
      <c r="L23362" s="2">
        <v>58319.1</v>
      </c>
    </row>
    <row r="23363" spans="1:12" x14ac:dyDescent="0.45">
      <c r="A23363" t="s">
        <v>1080</v>
      </c>
      <c r="B23363" s="1">
        <v>43479</v>
      </c>
      <c r="C23363">
        <v>366</v>
      </c>
      <c r="D23363">
        <v>442</v>
      </c>
      <c r="E23363">
        <v>291</v>
      </c>
      <c r="F23363">
        <v>6</v>
      </c>
      <c r="G23363">
        <v>2</v>
      </c>
      <c r="H23363" s="2">
        <v>64799</v>
      </c>
      <c r="I23363" s="2">
        <v>129598</v>
      </c>
      <c r="J23363" s="2">
        <v>119687</v>
      </c>
      <c r="K23363" s="2">
        <v>129598</v>
      </c>
      <c r="L23363" s="2">
        <v>58319.1</v>
      </c>
    </row>
    <row r="23364" spans="1:12" x14ac:dyDescent="0.45">
      <c r="A23364" t="s">
        <v>3357</v>
      </c>
      <c r="B23364" s="1">
        <v>43405</v>
      </c>
      <c r="C23364">
        <v>366</v>
      </c>
      <c r="D23364">
        <v>390</v>
      </c>
      <c r="E23364">
        <v>284</v>
      </c>
      <c r="F23364">
        <v>6</v>
      </c>
      <c r="G23364">
        <v>1</v>
      </c>
      <c r="H23364" s="2">
        <v>64799</v>
      </c>
      <c r="I23364" s="2">
        <v>64799</v>
      </c>
      <c r="J23364" s="2">
        <v>59844</v>
      </c>
      <c r="K23364" s="2">
        <v>64799</v>
      </c>
      <c r="L23364" s="2">
        <v>58319.1</v>
      </c>
    </row>
    <row r="23365" spans="1:12" x14ac:dyDescent="0.45">
      <c r="A23365" t="s">
        <v>140</v>
      </c>
      <c r="B23365" s="1">
        <v>43552</v>
      </c>
      <c r="C23365">
        <v>366</v>
      </c>
      <c r="D23365">
        <v>61</v>
      </c>
      <c r="E23365">
        <v>282</v>
      </c>
      <c r="F23365">
        <v>4</v>
      </c>
      <c r="G23365">
        <v>7</v>
      </c>
      <c r="H23365" s="2">
        <v>64799</v>
      </c>
      <c r="I23365" s="2">
        <v>453593</v>
      </c>
      <c r="J23365" s="2">
        <v>418905</v>
      </c>
      <c r="K23365" s="2">
        <v>453593</v>
      </c>
      <c r="L23365" s="2">
        <v>58319.1</v>
      </c>
    </row>
    <row r="23366" spans="1:12" x14ac:dyDescent="0.45">
      <c r="A23366" t="s">
        <v>543</v>
      </c>
      <c r="B23366" s="1">
        <v>43372</v>
      </c>
      <c r="C23366">
        <v>366</v>
      </c>
      <c r="D23366">
        <v>490</v>
      </c>
      <c r="E23366">
        <v>283</v>
      </c>
      <c r="F23366">
        <v>4</v>
      </c>
      <c r="G23366">
        <v>5</v>
      </c>
      <c r="H23366" s="2">
        <v>64799</v>
      </c>
      <c r="I23366" s="2">
        <v>323995</v>
      </c>
      <c r="J23366" s="2">
        <v>299218</v>
      </c>
      <c r="K23366" s="2">
        <v>323995</v>
      </c>
      <c r="L23366" s="2">
        <v>58319.1</v>
      </c>
    </row>
    <row r="23367" spans="1:12" x14ac:dyDescent="0.45">
      <c r="A23367" t="s">
        <v>870</v>
      </c>
      <c r="B23367" s="1">
        <v>43390</v>
      </c>
      <c r="C23367">
        <v>366</v>
      </c>
      <c r="D23367">
        <v>245</v>
      </c>
      <c r="E23367">
        <v>291</v>
      </c>
      <c r="F23367">
        <v>6</v>
      </c>
      <c r="G23367">
        <v>5</v>
      </c>
      <c r="H23367" s="2">
        <v>64799</v>
      </c>
      <c r="I23367" s="2">
        <v>323995</v>
      </c>
      <c r="J23367" s="2">
        <v>299218</v>
      </c>
      <c r="K23367" s="2">
        <v>323995</v>
      </c>
      <c r="L23367" s="2">
        <v>58319.1</v>
      </c>
    </row>
    <row r="23368" spans="1:12" x14ac:dyDescent="0.45">
      <c r="A23368" t="s">
        <v>869</v>
      </c>
      <c r="B23368" s="1">
        <v>43377</v>
      </c>
      <c r="C23368">
        <v>366</v>
      </c>
      <c r="D23368">
        <v>119</v>
      </c>
      <c r="E23368">
        <v>291</v>
      </c>
      <c r="F23368">
        <v>6</v>
      </c>
      <c r="G23368">
        <v>5</v>
      </c>
      <c r="H23368" s="2">
        <v>64799</v>
      </c>
      <c r="I23368" s="2">
        <v>323995</v>
      </c>
      <c r="J23368" s="2">
        <v>299218</v>
      </c>
      <c r="K23368" s="2">
        <v>323995</v>
      </c>
      <c r="L23368" s="2">
        <v>58319.1</v>
      </c>
    </row>
    <row r="23369" spans="1:12" x14ac:dyDescent="0.45">
      <c r="A23369" t="s">
        <v>2526</v>
      </c>
      <c r="B23369" s="1">
        <v>43335</v>
      </c>
      <c r="C23369">
        <v>366</v>
      </c>
      <c r="D23369">
        <v>476</v>
      </c>
      <c r="E23369">
        <v>285</v>
      </c>
      <c r="F23369">
        <v>5</v>
      </c>
      <c r="G23369">
        <v>3</v>
      </c>
      <c r="H23369" s="2">
        <v>64799</v>
      </c>
      <c r="I23369" s="2">
        <v>194397</v>
      </c>
      <c r="J23369" s="2">
        <v>179531</v>
      </c>
      <c r="K23369" s="2">
        <v>194397</v>
      </c>
      <c r="L23369" s="2">
        <v>58319.1</v>
      </c>
    </row>
    <row r="23370" spans="1:12" x14ac:dyDescent="0.45">
      <c r="A23370" t="s">
        <v>1296</v>
      </c>
      <c r="B23370" s="1">
        <v>43413</v>
      </c>
      <c r="C23370">
        <v>366</v>
      </c>
      <c r="D23370">
        <v>127</v>
      </c>
      <c r="E23370">
        <v>293</v>
      </c>
      <c r="F23370">
        <v>1</v>
      </c>
      <c r="G23370">
        <v>7</v>
      </c>
      <c r="H23370" s="2">
        <v>64799</v>
      </c>
      <c r="I23370" s="2">
        <v>453593</v>
      </c>
      <c r="J23370" s="2">
        <v>418905</v>
      </c>
      <c r="K23370" s="2">
        <v>453593</v>
      </c>
      <c r="L23370" s="2">
        <v>58319.1</v>
      </c>
    </row>
    <row r="23371" spans="1:12" x14ac:dyDescent="0.45">
      <c r="A23371" t="s">
        <v>534</v>
      </c>
      <c r="B23371" s="1">
        <v>43338</v>
      </c>
      <c r="C23371">
        <v>366</v>
      </c>
      <c r="D23371">
        <v>309</v>
      </c>
      <c r="E23371">
        <v>283</v>
      </c>
      <c r="F23371">
        <v>4</v>
      </c>
      <c r="G23371">
        <v>4</v>
      </c>
      <c r="H23371" s="2">
        <v>64799</v>
      </c>
      <c r="I23371" s="2">
        <v>259196</v>
      </c>
      <c r="J23371" s="2">
        <v>239374</v>
      </c>
      <c r="K23371" s="2">
        <v>259196</v>
      </c>
      <c r="L23371" s="2">
        <v>58319.1</v>
      </c>
    </row>
    <row r="23372" spans="1:12" x14ac:dyDescent="0.45">
      <c r="A23372" t="s">
        <v>2439</v>
      </c>
      <c r="B23372" s="1">
        <v>43578</v>
      </c>
      <c r="C23372">
        <v>366</v>
      </c>
      <c r="D23372">
        <v>414</v>
      </c>
      <c r="E23372">
        <v>283</v>
      </c>
      <c r="F23372">
        <v>2</v>
      </c>
      <c r="G23372">
        <v>1</v>
      </c>
      <c r="H23372" s="2">
        <v>64799</v>
      </c>
      <c r="I23372" s="2">
        <v>64799</v>
      </c>
      <c r="J23372" s="2">
        <v>59844</v>
      </c>
      <c r="K23372" s="2">
        <v>64799</v>
      </c>
      <c r="L23372" s="2">
        <v>58319.1</v>
      </c>
    </row>
    <row r="23373" spans="1:12" x14ac:dyDescent="0.45">
      <c r="A23373" t="s">
        <v>1943</v>
      </c>
      <c r="B23373" s="1">
        <v>43479</v>
      </c>
      <c r="C23373">
        <v>366</v>
      </c>
      <c r="D23373">
        <v>355</v>
      </c>
      <c r="E23373">
        <v>292</v>
      </c>
      <c r="F23373">
        <v>7</v>
      </c>
      <c r="G23373">
        <v>3</v>
      </c>
      <c r="H23373" s="2">
        <v>64799</v>
      </c>
      <c r="I23373" s="2">
        <v>194397</v>
      </c>
      <c r="J23373" s="2">
        <v>179531</v>
      </c>
      <c r="K23373" s="2">
        <v>194397</v>
      </c>
      <c r="L23373" s="2">
        <v>58319.1</v>
      </c>
    </row>
    <row r="23374" spans="1:12" x14ac:dyDescent="0.45">
      <c r="A23374" t="s">
        <v>2319</v>
      </c>
      <c r="B23374" s="1">
        <v>43557</v>
      </c>
      <c r="C23374">
        <v>366</v>
      </c>
      <c r="D23374">
        <v>125</v>
      </c>
      <c r="E23374">
        <v>283</v>
      </c>
      <c r="F23374">
        <v>2</v>
      </c>
      <c r="G23374">
        <v>1</v>
      </c>
      <c r="H23374" s="2">
        <v>64799</v>
      </c>
      <c r="I23374" s="2">
        <v>64799</v>
      </c>
      <c r="J23374" s="2">
        <v>59844</v>
      </c>
      <c r="K23374" s="2">
        <v>64799</v>
      </c>
      <c r="L23374" s="2">
        <v>58319.1</v>
      </c>
    </row>
    <row r="23375" spans="1:12" x14ac:dyDescent="0.45">
      <c r="A23375" t="s">
        <v>1090</v>
      </c>
      <c r="B23375" s="1">
        <v>43376</v>
      </c>
      <c r="C23375">
        <v>366</v>
      </c>
      <c r="D23375">
        <v>146</v>
      </c>
      <c r="E23375">
        <v>289</v>
      </c>
      <c r="F23375">
        <v>1</v>
      </c>
      <c r="G23375">
        <v>7</v>
      </c>
      <c r="H23375" s="2">
        <v>64799</v>
      </c>
      <c r="I23375" s="2">
        <v>453593</v>
      </c>
      <c r="J23375" s="2">
        <v>418905</v>
      </c>
      <c r="K23375" s="2">
        <v>453593</v>
      </c>
      <c r="L23375" s="2">
        <v>58319.1</v>
      </c>
    </row>
    <row r="23376" spans="1:12" x14ac:dyDescent="0.45">
      <c r="A23376" t="s">
        <v>1044</v>
      </c>
      <c r="B23376" s="1">
        <v>43346</v>
      </c>
      <c r="C23376">
        <v>366</v>
      </c>
      <c r="D23376">
        <v>118</v>
      </c>
      <c r="E23376">
        <v>291</v>
      </c>
      <c r="F23376">
        <v>6</v>
      </c>
      <c r="G23376">
        <v>5</v>
      </c>
      <c r="H23376" s="2">
        <v>64799</v>
      </c>
      <c r="I23376" s="2">
        <v>323995</v>
      </c>
      <c r="J23376" s="2">
        <v>299218</v>
      </c>
      <c r="K23376" s="2">
        <v>323995</v>
      </c>
      <c r="L23376" s="2">
        <v>58319.1</v>
      </c>
    </row>
    <row r="23377" spans="1:12" x14ac:dyDescent="0.45">
      <c r="A23377" t="s">
        <v>1314</v>
      </c>
      <c r="B23377" s="1">
        <v>43590</v>
      </c>
      <c r="C23377">
        <v>366</v>
      </c>
      <c r="D23377">
        <v>487</v>
      </c>
      <c r="E23377">
        <v>293</v>
      </c>
      <c r="F23377">
        <v>1</v>
      </c>
      <c r="G23377">
        <v>3</v>
      </c>
      <c r="H23377" s="2">
        <v>64799</v>
      </c>
      <c r="I23377" s="2">
        <v>194397</v>
      </c>
      <c r="J23377" s="2">
        <v>179531</v>
      </c>
      <c r="K23377" s="2">
        <v>194397</v>
      </c>
      <c r="L23377" s="2">
        <v>58319.1</v>
      </c>
    </row>
    <row r="23378" spans="1:12" x14ac:dyDescent="0.45">
      <c r="A23378" t="s">
        <v>415</v>
      </c>
      <c r="B23378" s="1">
        <v>43614</v>
      </c>
      <c r="C23378">
        <v>366</v>
      </c>
      <c r="D23378">
        <v>309</v>
      </c>
      <c r="E23378">
        <v>281</v>
      </c>
      <c r="F23378">
        <v>4</v>
      </c>
      <c r="G23378">
        <v>7</v>
      </c>
      <c r="H23378" s="2">
        <v>64799</v>
      </c>
      <c r="I23378" s="2">
        <v>453593</v>
      </c>
      <c r="J23378" s="2">
        <v>418905</v>
      </c>
      <c r="K23378" s="2">
        <v>453593</v>
      </c>
      <c r="L23378" s="2">
        <v>58319.1</v>
      </c>
    </row>
    <row r="23379" spans="1:12" x14ac:dyDescent="0.45">
      <c r="A23379" t="s">
        <v>532</v>
      </c>
      <c r="B23379" s="1">
        <v>43335</v>
      </c>
      <c r="C23379">
        <v>366</v>
      </c>
      <c r="D23379">
        <v>435</v>
      </c>
      <c r="E23379">
        <v>283</v>
      </c>
      <c r="F23379">
        <v>4</v>
      </c>
      <c r="G23379">
        <v>4</v>
      </c>
      <c r="H23379" s="2">
        <v>64799</v>
      </c>
      <c r="I23379" s="2">
        <v>259196</v>
      </c>
      <c r="J23379" s="2">
        <v>239374</v>
      </c>
      <c r="K23379" s="2">
        <v>259196</v>
      </c>
      <c r="L23379" s="2">
        <v>58319.1</v>
      </c>
    </row>
    <row r="23380" spans="1:12" x14ac:dyDescent="0.45">
      <c r="A23380" t="s">
        <v>38</v>
      </c>
      <c r="B23380" s="1">
        <v>43559</v>
      </c>
      <c r="C23380">
        <v>366</v>
      </c>
      <c r="D23380">
        <v>475</v>
      </c>
      <c r="E23380">
        <v>282</v>
      </c>
      <c r="F23380">
        <v>4</v>
      </c>
      <c r="G23380">
        <v>4</v>
      </c>
      <c r="H23380" s="2">
        <v>64799</v>
      </c>
      <c r="I23380" s="2">
        <v>259196</v>
      </c>
      <c r="J23380" s="2">
        <v>239374</v>
      </c>
      <c r="K23380" s="2">
        <v>259196</v>
      </c>
      <c r="L23380" s="2">
        <v>58319.1</v>
      </c>
    </row>
    <row r="23381" spans="1:12" x14ac:dyDescent="0.45">
      <c r="A23381" t="s">
        <v>1440</v>
      </c>
      <c r="B23381" s="1">
        <v>43353</v>
      </c>
      <c r="C23381">
        <v>366</v>
      </c>
      <c r="D23381">
        <v>293</v>
      </c>
      <c r="E23381">
        <v>287</v>
      </c>
      <c r="F23381">
        <v>1</v>
      </c>
      <c r="G23381">
        <v>2</v>
      </c>
      <c r="H23381" s="2">
        <v>64799</v>
      </c>
      <c r="I23381" s="2">
        <v>129598</v>
      </c>
      <c r="J23381" s="2">
        <v>119687</v>
      </c>
      <c r="K23381" s="2">
        <v>129598</v>
      </c>
      <c r="L23381" s="2">
        <v>58319.1</v>
      </c>
    </row>
    <row r="23382" spans="1:12" x14ac:dyDescent="0.45">
      <c r="A23382" t="s">
        <v>2253</v>
      </c>
      <c r="B23382" s="1">
        <v>43623</v>
      </c>
      <c r="C23382">
        <v>366</v>
      </c>
      <c r="D23382">
        <v>197</v>
      </c>
      <c r="E23382">
        <v>283</v>
      </c>
      <c r="F23382">
        <v>3</v>
      </c>
      <c r="G23382">
        <v>5</v>
      </c>
      <c r="H23382" s="2">
        <v>64799</v>
      </c>
      <c r="I23382" s="2">
        <v>323995</v>
      </c>
      <c r="J23382" s="2">
        <v>299218</v>
      </c>
      <c r="K23382" s="2">
        <v>323995</v>
      </c>
      <c r="L23382" s="2">
        <v>58319.1</v>
      </c>
    </row>
    <row r="23383" spans="1:12" x14ac:dyDescent="0.45">
      <c r="A23383" t="s">
        <v>1431</v>
      </c>
      <c r="B23383" s="1">
        <v>43593</v>
      </c>
      <c r="C23383">
        <v>366</v>
      </c>
      <c r="D23383">
        <v>650</v>
      </c>
      <c r="E23383">
        <v>282</v>
      </c>
      <c r="F23383">
        <v>1</v>
      </c>
      <c r="G23383">
        <v>3</v>
      </c>
      <c r="H23383" s="2">
        <v>64799</v>
      </c>
      <c r="I23383" s="2">
        <v>194397</v>
      </c>
      <c r="J23383" s="2">
        <v>179531</v>
      </c>
      <c r="K23383" s="2">
        <v>194397</v>
      </c>
      <c r="L23383" s="2">
        <v>58319.1</v>
      </c>
    </row>
    <row r="23384" spans="1:12" x14ac:dyDescent="0.45">
      <c r="A23384" t="s">
        <v>1802</v>
      </c>
      <c r="B23384" s="1">
        <v>43332</v>
      </c>
      <c r="C23384">
        <v>366</v>
      </c>
      <c r="D23384">
        <v>376</v>
      </c>
      <c r="E23384">
        <v>288</v>
      </c>
      <c r="F23384">
        <v>10</v>
      </c>
      <c r="G23384">
        <v>3</v>
      </c>
      <c r="H23384" s="2">
        <v>64799</v>
      </c>
      <c r="I23384" s="2">
        <v>194397</v>
      </c>
      <c r="J23384" s="2">
        <v>179531</v>
      </c>
      <c r="K23384" s="2">
        <v>194397</v>
      </c>
      <c r="L23384" s="2">
        <v>58319.1</v>
      </c>
    </row>
    <row r="23385" spans="1:12" x14ac:dyDescent="0.45">
      <c r="A23385" t="s">
        <v>300</v>
      </c>
      <c r="B23385" s="1">
        <v>43644</v>
      </c>
      <c r="C23385">
        <v>366</v>
      </c>
      <c r="D23385">
        <v>608</v>
      </c>
      <c r="E23385">
        <v>287</v>
      </c>
      <c r="F23385">
        <v>4</v>
      </c>
      <c r="G23385">
        <v>1</v>
      </c>
      <c r="H23385" s="2">
        <v>64799</v>
      </c>
      <c r="I23385" s="2">
        <v>64799</v>
      </c>
      <c r="J23385" s="2">
        <v>59844</v>
      </c>
      <c r="K23385" s="2">
        <v>64799</v>
      </c>
      <c r="L23385" s="2">
        <v>58319.1</v>
      </c>
    </row>
    <row r="23386" spans="1:12" x14ac:dyDescent="0.45">
      <c r="A23386" t="s">
        <v>2156</v>
      </c>
      <c r="B23386" s="1">
        <v>43407</v>
      </c>
      <c r="C23386">
        <v>366</v>
      </c>
      <c r="D23386">
        <v>667</v>
      </c>
      <c r="E23386">
        <v>281</v>
      </c>
      <c r="F23386">
        <v>2</v>
      </c>
      <c r="G23386">
        <v>2</v>
      </c>
      <c r="H23386" s="2">
        <v>64799</v>
      </c>
      <c r="I23386" s="2">
        <v>129598</v>
      </c>
      <c r="J23386" s="2">
        <v>119687</v>
      </c>
      <c r="K23386" s="2">
        <v>129598</v>
      </c>
      <c r="L23386" s="2">
        <v>58319.1</v>
      </c>
    </row>
    <row r="23387" spans="1:12" x14ac:dyDescent="0.45">
      <c r="A23387" t="s">
        <v>3063</v>
      </c>
      <c r="B23387" s="1">
        <v>43521</v>
      </c>
      <c r="C23387">
        <v>366</v>
      </c>
      <c r="D23387">
        <v>541</v>
      </c>
      <c r="E23387">
        <v>293</v>
      </c>
      <c r="F23387">
        <v>1</v>
      </c>
      <c r="G23387">
        <v>1</v>
      </c>
      <c r="H23387" s="2">
        <v>64799</v>
      </c>
      <c r="I23387" s="2">
        <v>64799</v>
      </c>
      <c r="J23387" s="2">
        <v>59844</v>
      </c>
      <c r="K23387" s="2">
        <v>64799</v>
      </c>
      <c r="L23387" s="2">
        <v>58319.1</v>
      </c>
    </row>
    <row r="23388" spans="1:12" x14ac:dyDescent="0.45">
      <c r="A23388" t="s">
        <v>2152</v>
      </c>
      <c r="B23388" s="1">
        <v>43381</v>
      </c>
      <c r="C23388">
        <v>366</v>
      </c>
      <c r="D23388">
        <v>594</v>
      </c>
      <c r="E23388">
        <v>281</v>
      </c>
      <c r="F23388">
        <v>2</v>
      </c>
      <c r="G23388">
        <v>5</v>
      </c>
      <c r="H23388" s="2">
        <v>64799</v>
      </c>
      <c r="I23388" s="2">
        <v>323995</v>
      </c>
      <c r="J23388" s="2">
        <v>299218</v>
      </c>
      <c r="K23388" s="2">
        <v>323995</v>
      </c>
      <c r="L23388" s="2">
        <v>58319.1</v>
      </c>
    </row>
    <row r="23389" spans="1:12" x14ac:dyDescent="0.45">
      <c r="A23389" t="s">
        <v>1429</v>
      </c>
      <c r="B23389" s="1">
        <v>43413</v>
      </c>
      <c r="C23389">
        <v>366</v>
      </c>
      <c r="D23389">
        <v>650</v>
      </c>
      <c r="E23389">
        <v>282</v>
      </c>
      <c r="F23389">
        <v>1</v>
      </c>
      <c r="G23389">
        <v>3</v>
      </c>
      <c r="H23389" s="2">
        <v>64799</v>
      </c>
      <c r="I23389" s="2">
        <v>194397</v>
      </c>
      <c r="J23389" s="2">
        <v>179531</v>
      </c>
      <c r="K23389" s="2">
        <v>194397</v>
      </c>
      <c r="L23389" s="2">
        <v>58319.1</v>
      </c>
    </row>
    <row r="23390" spans="1:12" x14ac:dyDescent="0.45">
      <c r="A23390" t="s">
        <v>1441</v>
      </c>
      <c r="B23390" s="1">
        <v>43448</v>
      </c>
      <c r="C23390">
        <v>366</v>
      </c>
      <c r="D23390">
        <v>293</v>
      </c>
      <c r="E23390">
        <v>287</v>
      </c>
      <c r="F23390">
        <v>1</v>
      </c>
      <c r="G23390">
        <v>2</v>
      </c>
      <c r="H23390" s="2">
        <v>64799</v>
      </c>
      <c r="I23390" s="2">
        <v>129598</v>
      </c>
      <c r="J23390" s="2">
        <v>119687</v>
      </c>
      <c r="K23390" s="2">
        <v>129598</v>
      </c>
      <c r="L23390" s="2">
        <v>58319.1</v>
      </c>
    </row>
    <row r="23391" spans="1:12" x14ac:dyDescent="0.45">
      <c r="A23391" t="s">
        <v>541</v>
      </c>
      <c r="B23391" s="1">
        <v>43367</v>
      </c>
      <c r="C23391">
        <v>366</v>
      </c>
      <c r="D23391">
        <v>21</v>
      </c>
      <c r="E23391">
        <v>283</v>
      </c>
      <c r="F23391">
        <v>4</v>
      </c>
      <c r="G23391">
        <v>3</v>
      </c>
      <c r="H23391" s="2">
        <v>64799</v>
      </c>
      <c r="I23391" s="2">
        <v>194397</v>
      </c>
      <c r="J23391" s="2">
        <v>179531</v>
      </c>
      <c r="K23391" s="2">
        <v>194397</v>
      </c>
      <c r="L23391" s="2">
        <v>58319.1</v>
      </c>
    </row>
    <row r="23392" spans="1:12" x14ac:dyDescent="0.45">
      <c r="A23392" t="s">
        <v>2728</v>
      </c>
      <c r="B23392" s="1">
        <v>43387</v>
      </c>
      <c r="C23392">
        <v>366</v>
      </c>
      <c r="D23392">
        <v>676</v>
      </c>
      <c r="E23392">
        <v>285</v>
      </c>
      <c r="F23392">
        <v>5</v>
      </c>
      <c r="G23392">
        <v>1</v>
      </c>
      <c r="H23392" s="2">
        <v>64799</v>
      </c>
      <c r="I23392" s="2">
        <v>64799</v>
      </c>
      <c r="J23392" s="2">
        <v>59844</v>
      </c>
      <c r="K23392" s="2">
        <v>64799</v>
      </c>
      <c r="L23392" s="2">
        <v>58319.1</v>
      </c>
    </row>
    <row r="23393" spans="1:12" x14ac:dyDescent="0.45">
      <c r="A23393" t="s">
        <v>2157</v>
      </c>
      <c r="B23393" s="1">
        <v>43418</v>
      </c>
      <c r="C23393">
        <v>366</v>
      </c>
      <c r="D23393">
        <v>233</v>
      </c>
      <c r="E23393">
        <v>281</v>
      </c>
      <c r="F23393">
        <v>2</v>
      </c>
      <c r="G23393">
        <v>2</v>
      </c>
      <c r="H23393" s="2">
        <v>64799</v>
      </c>
      <c r="I23393" s="2">
        <v>129598</v>
      </c>
      <c r="J23393" s="2">
        <v>119687</v>
      </c>
      <c r="K23393" s="2">
        <v>129598</v>
      </c>
      <c r="L23393" s="2">
        <v>58319.1</v>
      </c>
    </row>
    <row r="23394" spans="1:12" x14ac:dyDescent="0.45">
      <c r="A23394" t="s">
        <v>1305</v>
      </c>
      <c r="B23394" s="1">
        <v>43509</v>
      </c>
      <c r="C23394">
        <v>366</v>
      </c>
      <c r="D23394">
        <v>487</v>
      </c>
      <c r="E23394">
        <v>293</v>
      </c>
      <c r="F23394">
        <v>1</v>
      </c>
      <c r="G23394">
        <v>1</v>
      </c>
      <c r="H23394" s="2">
        <v>64799</v>
      </c>
      <c r="I23394" s="2">
        <v>64799</v>
      </c>
      <c r="J23394" s="2">
        <v>59844</v>
      </c>
      <c r="K23394" s="2">
        <v>64799</v>
      </c>
      <c r="L23394" s="2">
        <v>58319.1</v>
      </c>
    </row>
    <row r="23395" spans="1:12" x14ac:dyDescent="0.45">
      <c r="A23395" t="s">
        <v>762</v>
      </c>
      <c r="B23395" s="1">
        <v>43629</v>
      </c>
      <c r="C23395">
        <v>366</v>
      </c>
      <c r="D23395">
        <v>588</v>
      </c>
      <c r="E23395">
        <v>284</v>
      </c>
      <c r="F23395">
        <v>6</v>
      </c>
      <c r="G23395">
        <v>1</v>
      </c>
      <c r="H23395" s="2">
        <v>64799</v>
      </c>
      <c r="I23395" s="2">
        <v>64799</v>
      </c>
      <c r="J23395" s="2">
        <v>59844</v>
      </c>
      <c r="K23395" s="2">
        <v>64799</v>
      </c>
      <c r="L23395" s="2">
        <v>58319.1</v>
      </c>
    </row>
    <row r="23396" spans="1:12" x14ac:dyDescent="0.45">
      <c r="A23396" t="s">
        <v>2729</v>
      </c>
      <c r="B23396" s="1">
        <v>43466</v>
      </c>
      <c r="C23396">
        <v>366</v>
      </c>
      <c r="D23396">
        <v>676</v>
      </c>
      <c r="E23396">
        <v>285</v>
      </c>
      <c r="F23396">
        <v>5</v>
      </c>
      <c r="G23396">
        <v>1</v>
      </c>
      <c r="H23396" s="2">
        <v>64799</v>
      </c>
      <c r="I23396" s="2">
        <v>64799</v>
      </c>
      <c r="J23396" s="2">
        <v>59844</v>
      </c>
      <c r="K23396" s="2">
        <v>64799</v>
      </c>
      <c r="L23396" s="2">
        <v>58319.1</v>
      </c>
    </row>
    <row r="23397" spans="1:12" x14ac:dyDescent="0.45">
      <c r="A23397" t="s">
        <v>2143</v>
      </c>
      <c r="B23397" s="1">
        <v>43339</v>
      </c>
      <c r="C23397">
        <v>366</v>
      </c>
      <c r="D23397">
        <v>642</v>
      </c>
      <c r="E23397">
        <v>281</v>
      </c>
      <c r="F23397">
        <v>2</v>
      </c>
      <c r="G23397">
        <v>5</v>
      </c>
      <c r="H23397" s="2">
        <v>64799</v>
      </c>
      <c r="I23397" s="2">
        <v>323995</v>
      </c>
      <c r="J23397" s="2">
        <v>299218</v>
      </c>
      <c r="K23397" s="2">
        <v>323995</v>
      </c>
      <c r="L23397" s="2">
        <v>58319.1</v>
      </c>
    </row>
    <row r="23398" spans="1:12" x14ac:dyDescent="0.45">
      <c r="A23398" t="s">
        <v>126</v>
      </c>
      <c r="B23398" s="1">
        <v>43459</v>
      </c>
      <c r="C23398">
        <v>366</v>
      </c>
      <c r="D23398">
        <v>61</v>
      </c>
      <c r="E23398">
        <v>282</v>
      </c>
      <c r="F23398">
        <v>4</v>
      </c>
      <c r="G23398">
        <v>2</v>
      </c>
      <c r="H23398" s="2">
        <v>64799</v>
      </c>
      <c r="I23398" s="2">
        <v>129598</v>
      </c>
      <c r="J23398" s="2">
        <v>119687</v>
      </c>
      <c r="K23398" s="2">
        <v>129598</v>
      </c>
      <c r="L23398" s="2">
        <v>58319.1</v>
      </c>
    </row>
    <row r="23399" spans="1:12" x14ac:dyDescent="0.45">
      <c r="A23399" t="s">
        <v>1720</v>
      </c>
      <c r="B23399" s="1">
        <v>43462</v>
      </c>
      <c r="C23399">
        <v>366</v>
      </c>
      <c r="D23399">
        <v>502</v>
      </c>
      <c r="E23399">
        <v>288</v>
      </c>
      <c r="F23399">
        <v>10</v>
      </c>
      <c r="G23399">
        <v>3</v>
      </c>
      <c r="H23399" s="2">
        <v>64799</v>
      </c>
      <c r="I23399" s="2">
        <v>194397</v>
      </c>
      <c r="J23399" s="2">
        <v>179531</v>
      </c>
      <c r="K23399" s="2">
        <v>194397</v>
      </c>
      <c r="L23399" s="2">
        <v>58319.1</v>
      </c>
    </row>
    <row r="23400" spans="1:12" x14ac:dyDescent="0.45">
      <c r="A23400" t="s">
        <v>2700</v>
      </c>
      <c r="B23400" s="1">
        <v>43292</v>
      </c>
      <c r="C23400">
        <v>366</v>
      </c>
      <c r="D23400">
        <v>530</v>
      </c>
      <c r="E23400">
        <v>285</v>
      </c>
      <c r="F23400">
        <v>5</v>
      </c>
      <c r="G23400">
        <v>4</v>
      </c>
      <c r="H23400" s="2">
        <v>64799</v>
      </c>
      <c r="I23400" s="2">
        <v>259196</v>
      </c>
      <c r="J23400" s="2">
        <v>239374</v>
      </c>
      <c r="K23400" s="2">
        <v>259196</v>
      </c>
      <c r="L23400" s="2">
        <v>58319.1</v>
      </c>
    </row>
    <row r="23401" spans="1:12" x14ac:dyDescent="0.45">
      <c r="A23401" t="s">
        <v>1430</v>
      </c>
      <c r="B23401" s="1">
        <v>43510</v>
      </c>
      <c r="C23401">
        <v>366</v>
      </c>
      <c r="D23401">
        <v>650</v>
      </c>
      <c r="E23401">
        <v>282</v>
      </c>
      <c r="F23401">
        <v>1</v>
      </c>
      <c r="G23401">
        <v>3</v>
      </c>
      <c r="H23401" s="2">
        <v>64799</v>
      </c>
      <c r="I23401" s="2">
        <v>194397</v>
      </c>
      <c r="J23401" s="2">
        <v>179531</v>
      </c>
      <c r="K23401" s="2">
        <v>194397</v>
      </c>
      <c r="L23401" s="2">
        <v>58319.1</v>
      </c>
    </row>
    <row r="23402" spans="1:12" x14ac:dyDescent="0.45">
      <c r="A23402" t="s">
        <v>1408</v>
      </c>
      <c r="B23402" s="1">
        <v>43591</v>
      </c>
      <c r="C23402">
        <v>366</v>
      </c>
      <c r="D23402">
        <v>43</v>
      </c>
      <c r="E23402">
        <v>282</v>
      </c>
      <c r="F23402">
        <v>1</v>
      </c>
      <c r="G23402">
        <v>7</v>
      </c>
      <c r="H23402" s="2">
        <v>64799</v>
      </c>
      <c r="I23402" s="2">
        <v>453593</v>
      </c>
      <c r="J23402" s="2">
        <v>418905</v>
      </c>
      <c r="K23402" s="2">
        <v>453593</v>
      </c>
      <c r="L23402" s="2">
        <v>58319.1</v>
      </c>
    </row>
    <row r="23403" spans="1:12" x14ac:dyDescent="0.45">
      <c r="A23403" t="s">
        <v>3068</v>
      </c>
      <c r="B23403" s="1">
        <v>43613</v>
      </c>
      <c r="C23403">
        <v>366</v>
      </c>
      <c r="D23403">
        <v>541</v>
      </c>
      <c r="E23403">
        <v>293</v>
      </c>
      <c r="F23403">
        <v>1</v>
      </c>
      <c r="G23403">
        <v>1</v>
      </c>
      <c r="H23403" s="2">
        <v>64799</v>
      </c>
      <c r="I23403" s="2">
        <v>64799</v>
      </c>
      <c r="J23403" s="2">
        <v>59844</v>
      </c>
      <c r="K23403" s="2">
        <v>64799</v>
      </c>
      <c r="L23403" s="2">
        <v>58319.1</v>
      </c>
    </row>
    <row r="23404" spans="1:12" x14ac:dyDescent="0.45">
      <c r="A23404" t="s">
        <v>264</v>
      </c>
      <c r="B23404" s="1">
        <v>43289</v>
      </c>
      <c r="C23404">
        <v>366</v>
      </c>
      <c r="D23404">
        <v>437</v>
      </c>
      <c r="E23404">
        <v>287</v>
      </c>
      <c r="F23404">
        <v>4</v>
      </c>
      <c r="G23404">
        <v>2</v>
      </c>
      <c r="H23404" s="2">
        <v>64799</v>
      </c>
      <c r="I23404" s="2">
        <v>129598</v>
      </c>
      <c r="J23404" s="2">
        <v>119687</v>
      </c>
      <c r="K23404" s="2">
        <v>129598</v>
      </c>
      <c r="L23404" s="2">
        <v>58319.1</v>
      </c>
    </row>
    <row r="23405" spans="1:12" x14ac:dyDescent="0.45">
      <c r="A23405" t="s">
        <v>1091</v>
      </c>
      <c r="B23405" s="1">
        <v>43480</v>
      </c>
      <c r="C23405">
        <v>366</v>
      </c>
      <c r="D23405">
        <v>146</v>
      </c>
      <c r="E23405">
        <v>289</v>
      </c>
      <c r="F23405">
        <v>1</v>
      </c>
      <c r="G23405">
        <v>4</v>
      </c>
      <c r="H23405" s="2">
        <v>64799</v>
      </c>
      <c r="I23405" s="2">
        <v>259196</v>
      </c>
      <c r="J23405" s="2">
        <v>239374</v>
      </c>
      <c r="K23405" s="2">
        <v>259196</v>
      </c>
      <c r="L23405" s="2">
        <v>58319.1</v>
      </c>
    </row>
    <row r="23406" spans="1:12" x14ac:dyDescent="0.45">
      <c r="A23406" t="s">
        <v>532</v>
      </c>
      <c r="B23406" s="1">
        <v>43335</v>
      </c>
      <c r="C23406">
        <v>367</v>
      </c>
      <c r="D23406">
        <v>435</v>
      </c>
      <c r="E23406">
        <v>283</v>
      </c>
      <c r="F23406">
        <v>4</v>
      </c>
      <c r="G23406">
        <v>2</v>
      </c>
      <c r="H23406" s="2">
        <v>64799</v>
      </c>
      <c r="I23406" s="2">
        <v>129598</v>
      </c>
      <c r="J23406" s="2">
        <v>119687</v>
      </c>
      <c r="K23406" s="2">
        <v>129598</v>
      </c>
      <c r="L23406" s="2">
        <v>58319.1</v>
      </c>
    </row>
    <row r="23407" spans="1:12" x14ac:dyDescent="0.45">
      <c r="A23407" t="s">
        <v>415</v>
      </c>
      <c r="B23407" s="1">
        <v>43614</v>
      </c>
      <c r="C23407">
        <v>367</v>
      </c>
      <c r="D23407">
        <v>309</v>
      </c>
      <c r="E23407">
        <v>281</v>
      </c>
      <c r="F23407">
        <v>4</v>
      </c>
      <c r="G23407">
        <v>9</v>
      </c>
      <c r="H23407" s="2">
        <v>64799</v>
      </c>
      <c r="I23407" s="2">
        <v>583191</v>
      </c>
      <c r="J23407" s="2">
        <v>538592</v>
      </c>
      <c r="K23407" s="2">
        <v>583191</v>
      </c>
      <c r="L23407" s="2">
        <v>58319.1</v>
      </c>
    </row>
    <row r="23408" spans="1:12" x14ac:dyDescent="0.45">
      <c r="A23408" t="s">
        <v>843</v>
      </c>
      <c r="B23408" s="1">
        <v>43298</v>
      </c>
      <c r="C23408">
        <v>367</v>
      </c>
      <c r="D23408">
        <v>245</v>
      </c>
      <c r="E23408">
        <v>291</v>
      </c>
      <c r="F23408">
        <v>6</v>
      </c>
      <c r="G23408">
        <v>9</v>
      </c>
      <c r="H23408" s="2">
        <v>64799</v>
      </c>
      <c r="I23408" s="2">
        <v>583191</v>
      </c>
      <c r="J23408" s="2">
        <v>538592</v>
      </c>
      <c r="K23408" s="2">
        <v>583191</v>
      </c>
      <c r="L23408" s="2">
        <v>58319.1</v>
      </c>
    </row>
    <row r="23409" spans="1:12" x14ac:dyDescent="0.45">
      <c r="A23409" t="s">
        <v>734</v>
      </c>
      <c r="B23409" s="1">
        <v>43454</v>
      </c>
      <c r="C23409">
        <v>367</v>
      </c>
      <c r="D23409">
        <v>588</v>
      </c>
      <c r="E23409">
        <v>284</v>
      </c>
      <c r="F23409">
        <v>6</v>
      </c>
      <c r="G23409">
        <v>3</v>
      </c>
      <c r="H23409" s="2">
        <v>64799</v>
      </c>
      <c r="I23409" s="2">
        <v>194397</v>
      </c>
      <c r="J23409" s="2">
        <v>179531</v>
      </c>
      <c r="K23409" s="2">
        <v>194397</v>
      </c>
      <c r="L23409" s="2">
        <v>58319.1</v>
      </c>
    </row>
    <row r="23410" spans="1:12" x14ac:dyDescent="0.45">
      <c r="A23410" t="s">
        <v>1079</v>
      </c>
      <c r="B23410" s="1">
        <v>43375</v>
      </c>
      <c r="C23410">
        <v>367</v>
      </c>
      <c r="D23410">
        <v>442</v>
      </c>
      <c r="E23410">
        <v>291</v>
      </c>
      <c r="F23410">
        <v>6</v>
      </c>
      <c r="G23410">
        <v>3</v>
      </c>
      <c r="H23410" s="2">
        <v>64799</v>
      </c>
      <c r="I23410" s="2">
        <v>194397</v>
      </c>
      <c r="J23410" s="2">
        <v>179531</v>
      </c>
      <c r="K23410" s="2">
        <v>194397</v>
      </c>
      <c r="L23410" s="2">
        <v>58319.1</v>
      </c>
    </row>
    <row r="23411" spans="1:12" x14ac:dyDescent="0.45">
      <c r="A23411" t="s">
        <v>401</v>
      </c>
      <c r="B23411" s="1">
        <v>43545</v>
      </c>
      <c r="C23411">
        <v>367</v>
      </c>
      <c r="D23411">
        <v>490</v>
      </c>
      <c r="E23411">
        <v>281</v>
      </c>
      <c r="F23411">
        <v>4</v>
      </c>
      <c r="G23411">
        <v>2</v>
      </c>
      <c r="H23411" s="2">
        <v>64799</v>
      </c>
      <c r="I23411" s="2">
        <v>129598</v>
      </c>
      <c r="J23411" s="2">
        <v>119687</v>
      </c>
      <c r="K23411" s="2">
        <v>129598</v>
      </c>
      <c r="L23411" s="2">
        <v>58319.1</v>
      </c>
    </row>
    <row r="23412" spans="1:12" x14ac:dyDescent="0.45">
      <c r="A23412" t="s">
        <v>2143</v>
      </c>
      <c r="B23412" s="1">
        <v>43339</v>
      </c>
      <c r="C23412">
        <v>367</v>
      </c>
      <c r="D23412">
        <v>642</v>
      </c>
      <c r="E23412">
        <v>281</v>
      </c>
      <c r="F23412">
        <v>2</v>
      </c>
      <c r="G23412">
        <v>5</v>
      </c>
      <c r="H23412" s="2">
        <v>64799</v>
      </c>
      <c r="I23412" s="2">
        <v>323995</v>
      </c>
      <c r="J23412" s="2">
        <v>299218</v>
      </c>
      <c r="K23412" s="2">
        <v>323995</v>
      </c>
      <c r="L23412" s="2">
        <v>58319.1</v>
      </c>
    </row>
    <row r="23413" spans="1:12" x14ac:dyDescent="0.45">
      <c r="A23413" t="s">
        <v>847</v>
      </c>
      <c r="B23413" s="1">
        <v>43314</v>
      </c>
      <c r="C23413">
        <v>367</v>
      </c>
      <c r="D23413">
        <v>653</v>
      </c>
      <c r="E23413">
        <v>291</v>
      </c>
      <c r="F23413">
        <v>6</v>
      </c>
      <c r="G23413">
        <v>2</v>
      </c>
      <c r="H23413" s="2">
        <v>64799</v>
      </c>
      <c r="I23413" s="2">
        <v>129598</v>
      </c>
      <c r="J23413" s="2">
        <v>119687</v>
      </c>
      <c r="K23413" s="2">
        <v>129598</v>
      </c>
      <c r="L23413" s="2">
        <v>58319.1</v>
      </c>
    </row>
    <row r="23414" spans="1:12" x14ac:dyDescent="0.45">
      <c r="A23414" t="s">
        <v>545</v>
      </c>
      <c r="B23414" s="1">
        <v>43393</v>
      </c>
      <c r="C23414">
        <v>367</v>
      </c>
      <c r="D23414">
        <v>184</v>
      </c>
      <c r="E23414">
        <v>283</v>
      </c>
      <c r="F23414">
        <v>4</v>
      </c>
      <c r="G23414">
        <v>1</v>
      </c>
      <c r="H23414" s="2">
        <v>64799</v>
      </c>
      <c r="I23414" s="2">
        <v>64799</v>
      </c>
      <c r="J23414" s="2">
        <v>59844</v>
      </c>
      <c r="K23414" s="2">
        <v>64799</v>
      </c>
      <c r="L23414" s="2">
        <v>58319.1</v>
      </c>
    </row>
    <row r="23415" spans="1:12" x14ac:dyDescent="0.45">
      <c r="A23415" t="s">
        <v>108</v>
      </c>
      <c r="B23415" s="1">
        <v>43357</v>
      </c>
      <c r="C23415">
        <v>367</v>
      </c>
      <c r="D23415">
        <v>133</v>
      </c>
      <c r="E23415">
        <v>282</v>
      </c>
      <c r="F23415">
        <v>4</v>
      </c>
      <c r="G23415">
        <v>8</v>
      </c>
      <c r="H23415" s="2">
        <v>64799</v>
      </c>
      <c r="I23415" s="2">
        <v>518392</v>
      </c>
      <c r="J23415" s="2">
        <v>478748</v>
      </c>
      <c r="K23415" s="2">
        <v>518392</v>
      </c>
      <c r="L23415" s="2">
        <v>58319.1</v>
      </c>
    </row>
    <row r="23416" spans="1:12" x14ac:dyDescent="0.45">
      <c r="A23416" t="s">
        <v>2730</v>
      </c>
      <c r="B23416" s="1">
        <v>43556</v>
      </c>
      <c r="C23416">
        <v>367</v>
      </c>
      <c r="D23416">
        <v>676</v>
      </c>
      <c r="E23416">
        <v>285</v>
      </c>
      <c r="F23416">
        <v>5</v>
      </c>
      <c r="G23416">
        <v>1</v>
      </c>
      <c r="H23416" s="2">
        <v>64799</v>
      </c>
      <c r="I23416" s="2">
        <v>64799</v>
      </c>
      <c r="J23416" s="2">
        <v>59844</v>
      </c>
      <c r="K23416" s="2">
        <v>64799</v>
      </c>
      <c r="L23416" s="2">
        <v>58319.1</v>
      </c>
    </row>
    <row r="23417" spans="1:12" x14ac:dyDescent="0.45">
      <c r="A23417" t="s">
        <v>864</v>
      </c>
      <c r="B23417" s="1">
        <v>43359</v>
      </c>
      <c r="C23417">
        <v>367</v>
      </c>
      <c r="D23417">
        <v>10</v>
      </c>
      <c r="E23417">
        <v>291</v>
      </c>
      <c r="F23417">
        <v>6</v>
      </c>
      <c r="G23417">
        <v>3</v>
      </c>
      <c r="H23417" s="2">
        <v>64799</v>
      </c>
      <c r="I23417" s="2">
        <v>194397</v>
      </c>
      <c r="J23417" s="2">
        <v>179531</v>
      </c>
      <c r="K23417" s="2">
        <v>194397</v>
      </c>
      <c r="L23417" s="2">
        <v>58319.1</v>
      </c>
    </row>
    <row r="23418" spans="1:12" x14ac:dyDescent="0.45">
      <c r="A23418" t="s">
        <v>127</v>
      </c>
      <c r="B23418" s="1">
        <v>43464</v>
      </c>
      <c r="C23418">
        <v>367</v>
      </c>
      <c r="D23418">
        <v>457</v>
      </c>
      <c r="E23418">
        <v>282</v>
      </c>
      <c r="F23418">
        <v>4</v>
      </c>
      <c r="G23418">
        <v>1</v>
      </c>
      <c r="H23418" s="2">
        <v>64799</v>
      </c>
      <c r="I23418" s="2">
        <v>64799</v>
      </c>
      <c r="J23418" s="2">
        <v>59844</v>
      </c>
      <c r="K23418" s="2">
        <v>64799</v>
      </c>
      <c r="L23418" s="2">
        <v>58319.1</v>
      </c>
    </row>
    <row r="23419" spans="1:12" x14ac:dyDescent="0.45">
      <c r="A23419" t="s">
        <v>1737</v>
      </c>
      <c r="B23419" s="1">
        <v>43638</v>
      </c>
      <c r="C23419">
        <v>367</v>
      </c>
      <c r="D23419">
        <v>502</v>
      </c>
      <c r="E23419">
        <v>288</v>
      </c>
      <c r="F23419">
        <v>10</v>
      </c>
      <c r="G23419">
        <v>3</v>
      </c>
      <c r="H23419" s="2">
        <v>64799</v>
      </c>
      <c r="I23419" s="2">
        <v>194397</v>
      </c>
      <c r="J23419" s="2">
        <v>179531</v>
      </c>
      <c r="K23419" s="2">
        <v>194397</v>
      </c>
      <c r="L23419" s="2">
        <v>58319.1</v>
      </c>
    </row>
    <row r="23420" spans="1:12" x14ac:dyDescent="0.45">
      <c r="A23420" t="s">
        <v>112</v>
      </c>
      <c r="B23420" s="1">
        <v>43373</v>
      </c>
      <c r="C23420">
        <v>367</v>
      </c>
      <c r="D23420">
        <v>457</v>
      </c>
      <c r="E23420">
        <v>282</v>
      </c>
      <c r="F23420">
        <v>4</v>
      </c>
      <c r="G23420">
        <v>2</v>
      </c>
      <c r="H23420" s="2">
        <v>64799</v>
      </c>
      <c r="I23420" s="2">
        <v>129598</v>
      </c>
      <c r="J23420" s="2">
        <v>119687</v>
      </c>
      <c r="K23420" s="2">
        <v>129598</v>
      </c>
      <c r="L23420" s="2">
        <v>58319.1</v>
      </c>
    </row>
    <row r="23421" spans="1:12" x14ac:dyDescent="0.45">
      <c r="A23421" t="s">
        <v>1428</v>
      </c>
      <c r="B23421" s="1">
        <v>43322</v>
      </c>
      <c r="C23421">
        <v>367</v>
      </c>
      <c r="D23421">
        <v>650</v>
      </c>
      <c r="E23421">
        <v>282</v>
      </c>
      <c r="F23421">
        <v>1</v>
      </c>
      <c r="G23421">
        <v>4</v>
      </c>
      <c r="H23421" s="2">
        <v>64799</v>
      </c>
      <c r="I23421" s="2">
        <v>259196</v>
      </c>
      <c r="J23421" s="2">
        <v>239374</v>
      </c>
      <c r="K23421" s="2">
        <v>259196</v>
      </c>
      <c r="L23421" s="2">
        <v>58319.1</v>
      </c>
    </row>
    <row r="23422" spans="1:12" x14ac:dyDescent="0.45">
      <c r="A23422" t="s">
        <v>1526</v>
      </c>
      <c r="B23422" s="1">
        <v>43331</v>
      </c>
      <c r="C23422">
        <v>367</v>
      </c>
      <c r="D23422">
        <v>484</v>
      </c>
      <c r="E23422">
        <v>290</v>
      </c>
      <c r="F23422">
        <v>10</v>
      </c>
      <c r="G23422">
        <v>3</v>
      </c>
      <c r="H23422" s="2">
        <v>64799</v>
      </c>
      <c r="I23422" s="2">
        <v>194397</v>
      </c>
      <c r="J23422" s="2">
        <v>179531</v>
      </c>
      <c r="K23422" s="2">
        <v>194397</v>
      </c>
      <c r="L23422" s="2">
        <v>58319.1</v>
      </c>
    </row>
    <row r="23423" spans="1:12" x14ac:dyDescent="0.45">
      <c r="A23423" t="s">
        <v>1047</v>
      </c>
      <c r="B23423" s="1">
        <v>43634</v>
      </c>
      <c r="C23423">
        <v>367</v>
      </c>
      <c r="D23423">
        <v>118</v>
      </c>
      <c r="E23423">
        <v>291</v>
      </c>
      <c r="F23423">
        <v>6</v>
      </c>
      <c r="G23423">
        <v>1</v>
      </c>
      <c r="H23423" s="2">
        <v>64799</v>
      </c>
      <c r="I23423" s="2">
        <v>64799</v>
      </c>
      <c r="J23423" s="2">
        <v>59844</v>
      </c>
      <c r="K23423" s="2">
        <v>64799</v>
      </c>
      <c r="L23423" s="2">
        <v>58319.1</v>
      </c>
    </row>
    <row r="23424" spans="1:12" x14ac:dyDescent="0.45">
      <c r="A23424" t="s">
        <v>2699</v>
      </c>
      <c r="B23424" s="1">
        <v>43613</v>
      </c>
      <c r="C23424">
        <v>367</v>
      </c>
      <c r="D23424">
        <v>566</v>
      </c>
      <c r="E23424">
        <v>285</v>
      </c>
      <c r="F23424">
        <v>5</v>
      </c>
      <c r="G23424">
        <v>2</v>
      </c>
      <c r="H23424" s="2">
        <v>64799</v>
      </c>
      <c r="I23424" s="2">
        <v>129598</v>
      </c>
      <c r="J23424" s="2">
        <v>119687</v>
      </c>
      <c r="K23424" s="2">
        <v>129598</v>
      </c>
      <c r="L23424" s="2">
        <v>58319.1</v>
      </c>
    </row>
    <row r="23425" spans="1:12" x14ac:dyDescent="0.45">
      <c r="A23425" t="s">
        <v>2163</v>
      </c>
      <c r="B23425" s="1">
        <v>43430</v>
      </c>
      <c r="C23425">
        <v>367</v>
      </c>
      <c r="D23425">
        <v>642</v>
      </c>
      <c r="E23425">
        <v>281</v>
      </c>
      <c r="F23425">
        <v>2</v>
      </c>
      <c r="G23425">
        <v>7</v>
      </c>
      <c r="H23425" s="2">
        <v>64799</v>
      </c>
      <c r="I23425" s="2">
        <v>453593</v>
      </c>
      <c r="J23425" s="2">
        <v>418905</v>
      </c>
      <c r="K23425" s="2">
        <v>453593</v>
      </c>
      <c r="L23425" s="2">
        <v>58319.1</v>
      </c>
    </row>
    <row r="23426" spans="1:12" x14ac:dyDescent="0.45">
      <c r="A23426" t="s">
        <v>916</v>
      </c>
      <c r="B23426" s="1">
        <v>43567</v>
      </c>
      <c r="C23426">
        <v>367</v>
      </c>
      <c r="D23426">
        <v>245</v>
      </c>
      <c r="E23426">
        <v>291</v>
      </c>
      <c r="F23426">
        <v>6</v>
      </c>
      <c r="G23426">
        <v>8</v>
      </c>
      <c r="H23426" s="2">
        <v>64799</v>
      </c>
      <c r="I23426" s="2">
        <v>518392</v>
      </c>
      <c r="J23426" s="2">
        <v>478748</v>
      </c>
      <c r="K23426" s="2">
        <v>518392</v>
      </c>
      <c r="L23426" s="2">
        <v>58319.1</v>
      </c>
    </row>
    <row r="23427" spans="1:12" x14ac:dyDescent="0.45">
      <c r="A23427" t="s">
        <v>551</v>
      </c>
      <c r="B23427" s="1">
        <v>43424</v>
      </c>
      <c r="C23427">
        <v>367</v>
      </c>
      <c r="D23427">
        <v>435</v>
      </c>
      <c r="E23427">
        <v>283</v>
      </c>
      <c r="F23427">
        <v>4</v>
      </c>
      <c r="G23427">
        <v>3</v>
      </c>
      <c r="H23427" s="2">
        <v>64799</v>
      </c>
      <c r="I23427" s="2">
        <v>194397</v>
      </c>
      <c r="J23427" s="2">
        <v>179531</v>
      </c>
      <c r="K23427" s="2">
        <v>194397</v>
      </c>
      <c r="L23427" s="2">
        <v>58319.1</v>
      </c>
    </row>
    <row r="23428" spans="1:12" x14ac:dyDescent="0.45">
      <c r="A23428" t="s">
        <v>1269</v>
      </c>
      <c r="B23428" s="1">
        <v>43530</v>
      </c>
      <c r="C23428">
        <v>367</v>
      </c>
      <c r="D23428">
        <v>254</v>
      </c>
      <c r="E23428">
        <v>286</v>
      </c>
      <c r="F23428">
        <v>1</v>
      </c>
      <c r="G23428">
        <v>3</v>
      </c>
      <c r="H23428" s="2">
        <v>64799</v>
      </c>
      <c r="I23428" s="2">
        <v>194397</v>
      </c>
      <c r="J23428" s="2">
        <v>179531</v>
      </c>
      <c r="K23428" s="2">
        <v>194397</v>
      </c>
      <c r="L23428" s="2">
        <v>58319.1</v>
      </c>
    </row>
    <row r="23429" spans="1:12" x14ac:dyDescent="0.45">
      <c r="A23429" t="s">
        <v>35</v>
      </c>
      <c r="B23429" s="1">
        <v>43290</v>
      </c>
      <c r="C23429">
        <v>367</v>
      </c>
      <c r="D23429">
        <v>475</v>
      </c>
      <c r="E23429">
        <v>282</v>
      </c>
      <c r="F23429">
        <v>4</v>
      </c>
      <c r="G23429">
        <v>3</v>
      </c>
      <c r="H23429" s="2">
        <v>64799</v>
      </c>
      <c r="I23429" s="2">
        <v>194397</v>
      </c>
      <c r="J23429" s="2">
        <v>179531</v>
      </c>
      <c r="K23429" s="2">
        <v>194397</v>
      </c>
      <c r="L23429" s="2">
        <v>58319.1</v>
      </c>
    </row>
    <row r="23430" spans="1:12" x14ac:dyDescent="0.45">
      <c r="A23430" t="s">
        <v>2294</v>
      </c>
      <c r="B23430" s="1">
        <v>43471</v>
      </c>
      <c r="C23430">
        <v>367</v>
      </c>
      <c r="D23430">
        <v>252</v>
      </c>
      <c r="E23430">
        <v>283</v>
      </c>
      <c r="F23430">
        <v>2</v>
      </c>
      <c r="G23430">
        <v>2</v>
      </c>
      <c r="H23430" s="2">
        <v>64799</v>
      </c>
      <c r="I23430" s="2">
        <v>129598</v>
      </c>
      <c r="J23430" s="2">
        <v>119687</v>
      </c>
      <c r="K23430" s="2">
        <v>129598</v>
      </c>
      <c r="L23430" s="2">
        <v>58319.1</v>
      </c>
    </row>
    <row r="23431" spans="1:12" x14ac:dyDescent="0.45">
      <c r="A23431" t="s">
        <v>920</v>
      </c>
      <c r="B23431" s="1">
        <v>43587</v>
      </c>
      <c r="C23431">
        <v>367</v>
      </c>
      <c r="D23431">
        <v>653</v>
      </c>
      <c r="E23431">
        <v>291</v>
      </c>
      <c r="F23431">
        <v>6</v>
      </c>
      <c r="G23431">
        <v>2</v>
      </c>
      <c r="H23431" s="2">
        <v>64799</v>
      </c>
      <c r="I23431" s="2">
        <v>129598</v>
      </c>
      <c r="J23431" s="2">
        <v>119687</v>
      </c>
      <c r="K23431" s="2">
        <v>129598</v>
      </c>
      <c r="L23431" s="2">
        <v>58319.1</v>
      </c>
    </row>
    <row r="23432" spans="1:12" x14ac:dyDescent="0.45">
      <c r="A23432" t="s">
        <v>2157</v>
      </c>
      <c r="B23432" s="1">
        <v>43418</v>
      </c>
      <c r="C23432">
        <v>367</v>
      </c>
      <c r="D23432">
        <v>233</v>
      </c>
      <c r="E23432">
        <v>281</v>
      </c>
      <c r="F23432">
        <v>2</v>
      </c>
      <c r="G23432">
        <v>1</v>
      </c>
      <c r="H23432" s="2">
        <v>64799</v>
      </c>
      <c r="I23432" s="2">
        <v>64799</v>
      </c>
      <c r="J23432" s="2">
        <v>59844</v>
      </c>
      <c r="K23432" s="2">
        <v>64799</v>
      </c>
      <c r="L23432" s="2">
        <v>58319.1</v>
      </c>
    </row>
    <row r="23433" spans="1:12" x14ac:dyDescent="0.45">
      <c r="A23433" t="s">
        <v>746</v>
      </c>
      <c r="B23433" s="1">
        <v>43531</v>
      </c>
      <c r="C23433">
        <v>367</v>
      </c>
      <c r="D23433">
        <v>588</v>
      </c>
      <c r="E23433">
        <v>284</v>
      </c>
      <c r="F23433">
        <v>6</v>
      </c>
      <c r="G23433">
        <v>3</v>
      </c>
      <c r="H23433" s="2">
        <v>64799</v>
      </c>
      <c r="I23433" s="2">
        <v>194397</v>
      </c>
      <c r="J23433" s="2">
        <v>179531</v>
      </c>
      <c r="K23433" s="2">
        <v>194397</v>
      </c>
      <c r="L23433" s="2">
        <v>58319.1</v>
      </c>
    </row>
    <row r="23434" spans="1:12" x14ac:dyDescent="0.45">
      <c r="A23434" t="s">
        <v>733</v>
      </c>
      <c r="B23434" s="1">
        <v>43451</v>
      </c>
      <c r="C23434">
        <v>367</v>
      </c>
      <c r="D23434">
        <v>685</v>
      </c>
      <c r="E23434">
        <v>284</v>
      </c>
      <c r="F23434">
        <v>6</v>
      </c>
      <c r="G23434">
        <v>1</v>
      </c>
      <c r="H23434" s="2">
        <v>64799</v>
      </c>
      <c r="I23434" s="2">
        <v>64799</v>
      </c>
      <c r="J23434" s="2">
        <v>59844</v>
      </c>
      <c r="K23434" s="2">
        <v>64799</v>
      </c>
      <c r="L23434" s="2">
        <v>58319.1</v>
      </c>
    </row>
    <row r="23435" spans="1:12" x14ac:dyDescent="0.45">
      <c r="A23435" t="s">
        <v>1501</v>
      </c>
      <c r="B23435" s="1">
        <v>43434</v>
      </c>
      <c r="C23435">
        <v>367</v>
      </c>
      <c r="D23435">
        <v>546</v>
      </c>
      <c r="E23435">
        <v>282</v>
      </c>
      <c r="F23435">
        <v>3</v>
      </c>
      <c r="G23435">
        <v>1</v>
      </c>
      <c r="H23435" s="2">
        <v>64799</v>
      </c>
      <c r="I23435" s="2">
        <v>64799</v>
      </c>
      <c r="J23435" s="2">
        <v>59844</v>
      </c>
      <c r="K23435" s="2">
        <v>64799</v>
      </c>
      <c r="L23435" s="2">
        <v>58319.1</v>
      </c>
    </row>
    <row r="23436" spans="1:12" x14ac:dyDescent="0.45">
      <c r="A23436" t="s">
        <v>389</v>
      </c>
      <c r="B23436" s="1">
        <v>43609</v>
      </c>
      <c r="C23436">
        <v>367</v>
      </c>
      <c r="D23436">
        <v>435</v>
      </c>
      <c r="E23436">
        <v>281</v>
      </c>
      <c r="F23436">
        <v>4</v>
      </c>
      <c r="G23436">
        <v>2</v>
      </c>
      <c r="H23436" s="2">
        <v>64799</v>
      </c>
      <c r="I23436" s="2">
        <v>129598</v>
      </c>
      <c r="J23436" s="2">
        <v>119687</v>
      </c>
      <c r="K23436" s="2">
        <v>129598</v>
      </c>
      <c r="L23436" s="2">
        <v>58319.1</v>
      </c>
    </row>
    <row r="23437" spans="1:12" x14ac:dyDescent="0.45">
      <c r="A23437" t="s">
        <v>1062</v>
      </c>
      <c r="B23437" s="1">
        <v>43622</v>
      </c>
      <c r="C23437">
        <v>367</v>
      </c>
      <c r="D23437">
        <v>497</v>
      </c>
      <c r="E23437">
        <v>291</v>
      </c>
      <c r="F23437">
        <v>6</v>
      </c>
      <c r="G23437">
        <v>7</v>
      </c>
      <c r="H23437" s="2">
        <v>64799</v>
      </c>
      <c r="I23437" s="2">
        <v>453593</v>
      </c>
      <c r="J23437" s="2">
        <v>418905</v>
      </c>
      <c r="K23437" s="2">
        <v>453593</v>
      </c>
      <c r="L23437" s="2">
        <v>58319.1</v>
      </c>
    </row>
    <row r="23438" spans="1:12" x14ac:dyDescent="0.45">
      <c r="A23438" t="s">
        <v>1480</v>
      </c>
      <c r="B23438" s="1">
        <v>43618</v>
      </c>
      <c r="C23438">
        <v>367</v>
      </c>
      <c r="D23438">
        <v>149</v>
      </c>
      <c r="E23438">
        <v>287</v>
      </c>
      <c r="F23438">
        <v>3</v>
      </c>
      <c r="G23438">
        <v>3</v>
      </c>
      <c r="H23438" s="2">
        <v>64799</v>
      </c>
      <c r="I23438" s="2">
        <v>194397</v>
      </c>
      <c r="J23438" s="2">
        <v>179531</v>
      </c>
      <c r="K23438" s="2">
        <v>194397</v>
      </c>
      <c r="L23438" s="2">
        <v>58319.1</v>
      </c>
    </row>
    <row r="23439" spans="1:12" x14ac:dyDescent="0.45">
      <c r="A23439" t="s">
        <v>543</v>
      </c>
      <c r="B23439" s="1">
        <v>43372</v>
      </c>
      <c r="C23439">
        <v>367</v>
      </c>
      <c r="D23439">
        <v>490</v>
      </c>
      <c r="E23439">
        <v>283</v>
      </c>
      <c r="F23439">
        <v>4</v>
      </c>
      <c r="G23439">
        <v>3</v>
      </c>
      <c r="H23439" s="2">
        <v>64799</v>
      </c>
      <c r="I23439" s="2">
        <v>194397</v>
      </c>
      <c r="J23439" s="2">
        <v>179531</v>
      </c>
      <c r="K23439" s="2">
        <v>194397</v>
      </c>
      <c r="L23439" s="2">
        <v>58319.1</v>
      </c>
    </row>
    <row r="23440" spans="1:12" x14ac:dyDescent="0.45">
      <c r="A23440" t="s">
        <v>1304</v>
      </c>
      <c r="B23440" s="1">
        <v>43507</v>
      </c>
      <c r="C23440">
        <v>367</v>
      </c>
      <c r="D23440">
        <v>127</v>
      </c>
      <c r="E23440">
        <v>293</v>
      </c>
      <c r="F23440">
        <v>1</v>
      </c>
      <c r="G23440">
        <v>3</v>
      </c>
      <c r="H23440" s="2">
        <v>64799</v>
      </c>
      <c r="I23440" s="2">
        <v>194397</v>
      </c>
      <c r="J23440" s="2">
        <v>179531</v>
      </c>
      <c r="K23440" s="2">
        <v>194397</v>
      </c>
      <c r="L23440" s="2">
        <v>58319.1</v>
      </c>
    </row>
    <row r="23441" spans="1:12" x14ac:dyDescent="0.45">
      <c r="A23441" t="s">
        <v>560</v>
      </c>
      <c r="B23441" s="1">
        <v>43464</v>
      </c>
      <c r="C23441">
        <v>367</v>
      </c>
      <c r="D23441">
        <v>490</v>
      </c>
      <c r="E23441">
        <v>283</v>
      </c>
      <c r="F23441">
        <v>4</v>
      </c>
      <c r="G23441">
        <v>1</v>
      </c>
      <c r="H23441" s="2">
        <v>64799</v>
      </c>
      <c r="I23441" s="2">
        <v>64799</v>
      </c>
      <c r="J23441" s="2">
        <v>59844</v>
      </c>
      <c r="K23441" s="2">
        <v>64799</v>
      </c>
      <c r="L23441" s="2">
        <v>58319.1</v>
      </c>
    </row>
    <row r="23442" spans="1:12" x14ac:dyDescent="0.45">
      <c r="A23442" t="s">
        <v>2570</v>
      </c>
      <c r="B23442" s="1">
        <v>43574</v>
      </c>
      <c r="C23442">
        <v>367</v>
      </c>
      <c r="D23442">
        <v>315</v>
      </c>
      <c r="E23442">
        <v>285</v>
      </c>
      <c r="F23442">
        <v>5</v>
      </c>
      <c r="G23442">
        <v>5</v>
      </c>
      <c r="H23442" s="2">
        <v>64799</v>
      </c>
      <c r="I23442" s="2">
        <v>323995</v>
      </c>
      <c r="J23442" s="2">
        <v>299218</v>
      </c>
      <c r="K23442" s="2">
        <v>323995</v>
      </c>
      <c r="L23442" s="2">
        <v>58319.1</v>
      </c>
    </row>
    <row r="23443" spans="1:12" x14ac:dyDescent="0.45">
      <c r="A23443" t="s">
        <v>1711</v>
      </c>
      <c r="B23443" s="1">
        <v>43371</v>
      </c>
      <c r="C23443">
        <v>367</v>
      </c>
      <c r="D23443">
        <v>502</v>
      </c>
      <c r="E23443">
        <v>288</v>
      </c>
      <c r="F23443">
        <v>10</v>
      </c>
      <c r="G23443">
        <v>8</v>
      </c>
      <c r="H23443" s="2">
        <v>64799</v>
      </c>
      <c r="I23443" s="2">
        <v>518392</v>
      </c>
      <c r="J23443" s="2">
        <v>478748</v>
      </c>
      <c r="K23443" s="2">
        <v>518392</v>
      </c>
      <c r="L23443" s="2">
        <v>58319.1</v>
      </c>
    </row>
    <row r="23444" spans="1:12" x14ac:dyDescent="0.45">
      <c r="A23444" t="s">
        <v>2296</v>
      </c>
      <c r="B23444" s="1">
        <v>43478</v>
      </c>
      <c r="C23444">
        <v>367</v>
      </c>
      <c r="D23444">
        <v>125</v>
      </c>
      <c r="E23444">
        <v>283</v>
      </c>
      <c r="F23444">
        <v>2</v>
      </c>
      <c r="G23444">
        <v>2</v>
      </c>
      <c r="H23444" s="2">
        <v>64799</v>
      </c>
      <c r="I23444" s="2">
        <v>129598</v>
      </c>
      <c r="J23444" s="2">
        <v>119687</v>
      </c>
      <c r="K23444" s="2">
        <v>129598</v>
      </c>
      <c r="L23444" s="2">
        <v>58319.1</v>
      </c>
    </row>
    <row r="23445" spans="1:12" x14ac:dyDescent="0.45">
      <c r="A23445" t="s">
        <v>281</v>
      </c>
      <c r="B23445" s="1">
        <v>43462</v>
      </c>
      <c r="C23445">
        <v>367</v>
      </c>
      <c r="D23445">
        <v>608</v>
      </c>
      <c r="E23445">
        <v>287</v>
      </c>
      <c r="F23445">
        <v>4</v>
      </c>
      <c r="G23445">
        <v>3</v>
      </c>
      <c r="H23445" s="2">
        <v>64799</v>
      </c>
      <c r="I23445" s="2">
        <v>194397</v>
      </c>
      <c r="J23445" s="2">
        <v>179531</v>
      </c>
      <c r="K23445" s="2">
        <v>194397</v>
      </c>
      <c r="L23445" s="2">
        <v>58319.1</v>
      </c>
    </row>
    <row r="23446" spans="1:12" x14ac:dyDescent="0.45">
      <c r="A23446" t="s">
        <v>552</v>
      </c>
      <c r="B23446" s="1">
        <v>43429</v>
      </c>
      <c r="C23446">
        <v>367</v>
      </c>
      <c r="D23446">
        <v>309</v>
      </c>
      <c r="E23446">
        <v>283</v>
      </c>
      <c r="F23446">
        <v>4</v>
      </c>
      <c r="G23446">
        <v>6</v>
      </c>
      <c r="H23446" s="2">
        <v>64799</v>
      </c>
      <c r="I23446" s="2">
        <v>388794</v>
      </c>
      <c r="J23446" s="2">
        <v>359061</v>
      </c>
      <c r="K23446" s="2">
        <v>388794</v>
      </c>
      <c r="L23446" s="2">
        <v>58319.1</v>
      </c>
    </row>
    <row r="23447" spans="1:12" x14ac:dyDescent="0.45">
      <c r="A23447" t="s">
        <v>874</v>
      </c>
      <c r="B23447" s="1">
        <v>43406</v>
      </c>
      <c r="C23447">
        <v>367</v>
      </c>
      <c r="D23447">
        <v>653</v>
      </c>
      <c r="E23447">
        <v>291</v>
      </c>
      <c r="F23447">
        <v>6</v>
      </c>
      <c r="G23447">
        <v>1</v>
      </c>
      <c r="H23447" s="2">
        <v>64799</v>
      </c>
      <c r="I23447" s="2">
        <v>64799</v>
      </c>
      <c r="J23447" s="2">
        <v>59844</v>
      </c>
      <c r="K23447" s="2">
        <v>64799</v>
      </c>
      <c r="L23447" s="2">
        <v>58319.1</v>
      </c>
    </row>
    <row r="23448" spans="1:12" x14ac:dyDescent="0.45">
      <c r="A23448" t="s">
        <v>1097</v>
      </c>
      <c r="B23448" s="1">
        <v>43319</v>
      </c>
      <c r="C23448">
        <v>367</v>
      </c>
      <c r="D23448">
        <v>236</v>
      </c>
      <c r="E23448">
        <v>289</v>
      </c>
      <c r="F23448">
        <v>1</v>
      </c>
      <c r="G23448">
        <v>5</v>
      </c>
      <c r="H23448" s="2">
        <v>64799</v>
      </c>
      <c r="I23448" s="2">
        <v>323995</v>
      </c>
      <c r="J23448" s="2">
        <v>299218</v>
      </c>
      <c r="K23448" s="2">
        <v>323995</v>
      </c>
      <c r="L23448" s="2">
        <v>58319.1</v>
      </c>
    </row>
    <row r="23449" spans="1:12" x14ac:dyDescent="0.45">
      <c r="A23449" t="s">
        <v>1507</v>
      </c>
      <c r="B23449" s="1">
        <v>43616</v>
      </c>
      <c r="C23449">
        <v>367</v>
      </c>
      <c r="D23449">
        <v>546</v>
      </c>
      <c r="E23449">
        <v>282</v>
      </c>
      <c r="F23449">
        <v>3</v>
      </c>
      <c r="G23449">
        <v>9</v>
      </c>
      <c r="H23449" s="2">
        <v>64799</v>
      </c>
      <c r="I23449" s="2">
        <v>583191</v>
      </c>
      <c r="J23449" s="2">
        <v>538592</v>
      </c>
      <c r="K23449" s="2">
        <v>583191</v>
      </c>
      <c r="L23449" s="2">
        <v>58319.1</v>
      </c>
    </row>
    <row r="23450" spans="1:12" x14ac:dyDescent="0.45">
      <c r="A23450" t="s">
        <v>19</v>
      </c>
      <c r="B23450" s="1">
        <v>43610</v>
      </c>
      <c r="C23450">
        <v>367</v>
      </c>
      <c r="D23450">
        <v>312</v>
      </c>
      <c r="E23450">
        <v>282</v>
      </c>
      <c r="F23450">
        <v>4</v>
      </c>
      <c r="G23450">
        <v>3</v>
      </c>
      <c r="H23450" s="2">
        <v>64799</v>
      </c>
      <c r="I23450" s="2">
        <v>194397</v>
      </c>
      <c r="J23450" s="2">
        <v>179531</v>
      </c>
      <c r="K23450" s="2">
        <v>194397</v>
      </c>
      <c r="L23450" s="2">
        <v>58319.1</v>
      </c>
    </row>
    <row r="23451" spans="1:12" x14ac:dyDescent="0.45">
      <c r="A23451" t="s">
        <v>1090</v>
      </c>
      <c r="B23451" s="1">
        <v>43376</v>
      </c>
      <c r="C23451">
        <v>367</v>
      </c>
      <c r="D23451">
        <v>146</v>
      </c>
      <c r="E23451">
        <v>289</v>
      </c>
      <c r="F23451">
        <v>1</v>
      </c>
      <c r="G23451">
        <v>5</v>
      </c>
      <c r="H23451" s="2">
        <v>64799</v>
      </c>
      <c r="I23451" s="2">
        <v>323995</v>
      </c>
      <c r="J23451" s="2">
        <v>299218</v>
      </c>
      <c r="K23451" s="2">
        <v>323995</v>
      </c>
      <c r="L23451" s="2">
        <v>58319.1</v>
      </c>
    </row>
    <row r="23452" spans="1:12" x14ac:dyDescent="0.45">
      <c r="A23452" t="s">
        <v>1985</v>
      </c>
      <c r="B23452" s="1">
        <v>43507</v>
      </c>
      <c r="C23452">
        <v>367</v>
      </c>
      <c r="D23452">
        <v>381</v>
      </c>
      <c r="E23452">
        <v>281</v>
      </c>
      <c r="F23452">
        <v>3</v>
      </c>
      <c r="G23452">
        <v>3</v>
      </c>
      <c r="H23452" s="2">
        <v>64799</v>
      </c>
      <c r="I23452" s="2">
        <v>194397</v>
      </c>
      <c r="J23452" s="2">
        <v>179531</v>
      </c>
      <c r="K23452" s="2">
        <v>194397</v>
      </c>
      <c r="L23452" s="2">
        <v>58319.1</v>
      </c>
    </row>
    <row r="23453" spans="1:12" x14ac:dyDescent="0.45">
      <c r="A23453" t="s">
        <v>1504</v>
      </c>
      <c r="B23453" s="1">
        <v>43524</v>
      </c>
      <c r="C23453">
        <v>367</v>
      </c>
      <c r="D23453">
        <v>546</v>
      </c>
      <c r="E23453">
        <v>282</v>
      </c>
      <c r="F23453">
        <v>3</v>
      </c>
      <c r="G23453">
        <v>2</v>
      </c>
      <c r="H23453" s="2">
        <v>64799</v>
      </c>
      <c r="I23453" s="2">
        <v>129598</v>
      </c>
      <c r="J23453" s="2">
        <v>119687</v>
      </c>
      <c r="K23453" s="2">
        <v>129598</v>
      </c>
      <c r="L23453" s="2">
        <v>58319.1</v>
      </c>
    </row>
    <row r="23454" spans="1:12" x14ac:dyDescent="0.45">
      <c r="A23454" t="s">
        <v>553</v>
      </c>
      <c r="B23454" s="1">
        <v>43429</v>
      </c>
      <c r="C23454">
        <v>367</v>
      </c>
      <c r="D23454">
        <v>345</v>
      </c>
      <c r="E23454">
        <v>283</v>
      </c>
      <c r="F23454">
        <v>4</v>
      </c>
      <c r="G23454">
        <v>3</v>
      </c>
      <c r="H23454" s="2">
        <v>64799</v>
      </c>
      <c r="I23454" s="2">
        <v>194397</v>
      </c>
      <c r="J23454" s="2">
        <v>179531</v>
      </c>
      <c r="K23454" s="2">
        <v>194397</v>
      </c>
      <c r="L23454" s="2">
        <v>58319.1</v>
      </c>
    </row>
    <row r="23455" spans="1:12" x14ac:dyDescent="0.45">
      <c r="A23455" t="s">
        <v>568</v>
      </c>
      <c r="B23455" s="1">
        <v>43378</v>
      </c>
      <c r="C23455">
        <v>367</v>
      </c>
      <c r="D23455">
        <v>437</v>
      </c>
      <c r="E23455">
        <v>272</v>
      </c>
      <c r="F23455">
        <v>4</v>
      </c>
      <c r="G23455">
        <v>6</v>
      </c>
      <c r="H23455" s="2">
        <v>64799</v>
      </c>
      <c r="I23455" s="2">
        <v>388794</v>
      </c>
      <c r="J23455" s="2">
        <v>359061</v>
      </c>
      <c r="K23455" s="2">
        <v>388794</v>
      </c>
      <c r="L23455" s="2">
        <v>58319.1</v>
      </c>
    </row>
    <row r="23456" spans="1:12" x14ac:dyDescent="0.45">
      <c r="A23456" t="s">
        <v>2553</v>
      </c>
      <c r="B23456" s="1">
        <v>43464</v>
      </c>
      <c r="C23456">
        <v>367</v>
      </c>
      <c r="D23456">
        <v>585</v>
      </c>
      <c r="E23456">
        <v>285</v>
      </c>
      <c r="F23456">
        <v>5</v>
      </c>
      <c r="G23456">
        <v>4</v>
      </c>
      <c r="H23456" s="2">
        <v>64799</v>
      </c>
      <c r="I23456" s="2">
        <v>259196</v>
      </c>
      <c r="J23456" s="2">
        <v>239374</v>
      </c>
      <c r="K23456" s="2">
        <v>259196</v>
      </c>
      <c r="L23456" s="2">
        <v>58319.1</v>
      </c>
    </row>
    <row r="23457" spans="1:12" x14ac:dyDescent="0.45">
      <c r="A23457" t="s">
        <v>264</v>
      </c>
      <c r="B23457" s="1">
        <v>43289</v>
      </c>
      <c r="C23457">
        <v>367</v>
      </c>
      <c r="D23457">
        <v>437</v>
      </c>
      <c r="E23457">
        <v>287</v>
      </c>
      <c r="F23457">
        <v>4</v>
      </c>
      <c r="G23457">
        <v>1</v>
      </c>
      <c r="H23457" s="2">
        <v>64799</v>
      </c>
      <c r="I23457" s="2">
        <v>64799</v>
      </c>
      <c r="J23457" s="2">
        <v>59844</v>
      </c>
      <c r="K23457" s="2">
        <v>64799</v>
      </c>
      <c r="L23457" s="2">
        <v>58319.1</v>
      </c>
    </row>
    <row r="23458" spans="1:12" x14ac:dyDescent="0.45">
      <c r="A23458" t="s">
        <v>527</v>
      </c>
      <c r="B23458" s="1">
        <v>43298</v>
      </c>
      <c r="C23458">
        <v>367</v>
      </c>
      <c r="D23458">
        <v>184</v>
      </c>
      <c r="E23458">
        <v>283</v>
      </c>
      <c r="F23458">
        <v>4</v>
      </c>
      <c r="G23458">
        <v>4</v>
      </c>
      <c r="H23458" s="2">
        <v>64799</v>
      </c>
      <c r="I23458" s="2">
        <v>259196</v>
      </c>
      <c r="J23458" s="2">
        <v>239374</v>
      </c>
      <c r="K23458" s="2">
        <v>259196</v>
      </c>
      <c r="L23458" s="2">
        <v>58319.1</v>
      </c>
    </row>
    <row r="23459" spans="1:12" x14ac:dyDescent="0.45">
      <c r="A23459" t="s">
        <v>38</v>
      </c>
      <c r="B23459" s="1">
        <v>43559</v>
      </c>
      <c r="C23459">
        <v>367</v>
      </c>
      <c r="D23459">
        <v>475</v>
      </c>
      <c r="E23459">
        <v>282</v>
      </c>
      <c r="F23459">
        <v>4</v>
      </c>
      <c r="G23459">
        <v>2</v>
      </c>
      <c r="H23459" s="2">
        <v>64799</v>
      </c>
      <c r="I23459" s="2">
        <v>129598</v>
      </c>
      <c r="J23459" s="2">
        <v>119687</v>
      </c>
      <c r="K23459" s="2">
        <v>129598</v>
      </c>
      <c r="L23459" s="2">
        <v>58319.1</v>
      </c>
    </row>
    <row r="23460" spans="1:12" x14ac:dyDescent="0.45">
      <c r="A23460" t="s">
        <v>2245</v>
      </c>
      <c r="B23460" s="1">
        <v>43544</v>
      </c>
      <c r="C23460">
        <v>367</v>
      </c>
      <c r="D23460">
        <v>197</v>
      </c>
      <c r="E23460">
        <v>283</v>
      </c>
      <c r="F23460">
        <v>3</v>
      </c>
      <c r="G23460">
        <v>3</v>
      </c>
      <c r="H23460" s="2">
        <v>64799</v>
      </c>
      <c r="I23460" s="2">
        <v>194397</v>
      </c>
      <c r="J23460" s="2">
        <v>179531</v>
      </c>
      <c r="K23460" s="2">
        <v>194397</v>
      </c>
      <c r="L23460" s="2">
        <v>58319.1</v>
      </c>
    </row>
    <row r="23461" spans="1:12" x14ac:dyDescent="0.45">
      <c r="A23461" t="s">
        <v>283</v>
      </c>
      <c r="B23461" s="1">
        <v>43485</v>
      </c>
      <c r="C23461">
        <v>367</v>
      </c>
      <c r="D23461">
        <v>437</v>
      </c>
      <c r="E23461">
        <v>287</v>
      </c>
      <c r="F23461">
        <v>4</v>
      </c>
      <c r="G23461">
        <v>3</v>
      </c>
      <c r="H23461" s="2">
        <v>64799</v>
      </c>
      <c r="I23461" s="2">
        <v>194397</v>
      </c>
      <c r="J23461" s="2">
        <v>179531</v>
      </c>
      <c r="K23461" s="2">
        <v>194397</v>
      </c>
      <c r="L23461" s="2">
        <v>58319.1</v>
      </c>
    </row>
    <row r="23462" spans="1:12" x14ac:dyDescent="0.45">
      <c r="A23462" t="s">
        <v>1977</v>
      </c>
      <c r="B23462" s="1">
        <v>43405</v>
      </c>
      <c r="C23462">
        <v>367</v>
      </c>
      <c r="D23462">
        <v>18</v>
      </c>
      <c r="E23462">
        <v>281</v>
      </c>
      <c r="F23462">
        <v>3</v>
      </c>
      <c r="G23462">
        <v>2</v>
      </c>
      <c r="H23462" s="2">
        <v>64799</v>
      </c>
      <c r="I23462" s="2">
        <v>129598</v>
      </c>
      <c r="J23462" s="2">
        <v>119687</v>
      </c>
      <c r="K23462" s="2">
        <v>129598</v>
      </c>
      <c r="L23462" s="2">
        <v>58319.1</v>
      </c>
    </row>
    <row r="23463" spans="1:12" x14ac:dyDescent="0.45">
      <c r="A23463" t="s">
        <v>1430</v>
      </c>
      <c r="B23463" s="1">
        <v>43510</v>
      </c>
      <c r="C23463">
        <v>367</v>
      </c>
      <c r="D23463">
        <v>650</v>
      </c>
      <c r="E23463">
        <v>282</v>
      </c>
      <c r="F23463">
        <v>1</v>
      </c>
      <c r="G23463">
        <v>3</v>
      </c>
      <c r="H23463" s="2">
        <v>64799</v>
      </c>
      <c r="I23463" s="2">
        <v>194397</v>
      </c>
      <c r="J23463" s="2">
        <v>179531</v>
      </c>
      <c r="K23463" s="2">
        <v>194397</v>
      </c>
      <c r="L23463" s="2">
        <v>58319.1</v>
      </c>
    </row>
    <row r="23464" spans="1:12" x14ac:dyDescent="0.45">
      <c r="A23464" t="s">
        <v>1724</v>
      </c>
      <c r="B23464" s="1">
        <v>43502</v>
      </c>
      <c r="C23464">
        <v>367</v>
      </c>
      <c r="D23464">
        <v>484</v>
      </c>
      <c r="E23464">
        <v>288</v>
      </c>
      <c r="F23464">
        <v>10</v>
      </c>
      <c r="G23464">
        <v>3</v>
      </c>
      <c r="H23464" s="2">
        <v>64799</v>
      </c>
      <c r="I23464" s="2">
        <v>194397</v>
      </c>
      <c r="J23464" s="2">
        <v>179531</v>
      </c>
      <c r="K23464" s="2">
        <v>194397</v>
      </c>
      <c r="L23464" s="2">
        <v>58319.1</v>
      </c>
    </row>
    <row r="23465" spans="1:12" x14ac:dyDescent="0.45">
      <c r="A23465" t="s">
        <v>2253</v>
      </c>
      <c r="B23465" s="1">
        <v>43623</v>
      </c>
      <c r="C23465">
        <v>367</v>
      </c>
      <c r="D23465">
        <v>197</v>
      </c>
      <c r="E23465">
        <v>283</v>
      </c>
      <c r="F23465">
        <v>3</v>
      </c>
      <c r="G23465">
        <v>3</v>
      </c>
      <c r="H23465" s="2">
        <v>64799</v>
      </c>
      <c r="I23465" s="2">
        <v>194397</v>
      </c>
      <c r="J23465" s="2">
        <v>179531</v>
      </c>
      <c r="K23465" s="2">
        <v>194397</v>
      </c>
      <c r="L23465" s="2">
        <v>58319.1</v>
      </c>
    </row>
    <row r="23466" spans="1:12" x14ac:dyDescent="0.45">
      <c r="A23466" t="s">
        <v>2697</v>
      </c>
      <c r="B23466" s="1">
        <v>43427</v>
      </c>
      <c r="C23466">
        <v>367</v>
      </c>
      <c r="D23466">
        <v>566</v>
      </c>
      <c r="E23466">
        <v>285</v>
      </c>
      <c r="F23466">
        <v>5</v>
      </c>
      <c r="G23466">
        <v>2</v>
      </c>
      <c r="H23466" s="2">
        <v>64799</v>
      </c>
      <c r="I23466" s="2">
        <v>129598</v>
      </c>
      <c r="J23466" s="2">
        <v>119687</v>
      </c>
      <c r="K23466" s="2">
        <v>129598</v>
      </c>
      <c r="L23466" s="2">
        <v>58319.1</v>
      </c>
    </row>
    <row r="23467" spans="1:12" x14ac:dyDescent="0.45">
      <c r="A23467" t="s">
        <v>2581</v>
      </c>
      <c r="B23467" s="1">
        <v>43610</v>
      </c>
      <c r="C23467">
        <v>367</v>
      </c>
      <c r="D23467">
        <v>476</v>
      </c>
      <c r="E23467">
        <v>285</v>
      </c>
      <c r="F23467">
        <v>5</v>
      </c>
      <c r="G23467">
        <v>8</v>
      </c>
      <c r="H23467" s="2">
        <v>64799</v>
      </c>
      <c r="I23467" s="2">
        <v>518392</v>
      </c>
      <c r="J23467" s="2">
        <v>478748</v>
      </c>
      <c r="K23467" s="2">
        <v>518392</v>
      </c>
      <c r="L23467" s="2">
        <v>58319.1</v>
      </c>
    </row>
    <row r="23468" spans="1:12" x14ac:dyDescent="0.45">
      <c r="A23468" t="s">
        <v>123</v>
      </c>
      <c r="B23468" s="1">
        <v>43452</v>
      </c>
      <c r="C23468">
        <v>367</v>
      </c>
      <c r="D23468">
        <v>133</v>
      </c>
      <c r="E23468">
        <v>282</v>
      </c>
      <c r="F23468">
        <v>4</v>
      </c>
      <c r="G23468">
        <v>5</v>
      </c>
      <c r="H23468" s="2">
        <v>64799</v>
      </c>
      <c r="I23468" s="2">
        <v>323995</v>
      </c>
      <c r="J23468" s="2">
        <v>299218</v>
      </c>
      <c r="K23468" s="2">
        <v>323995</v>
      </c>
      <c r="L23468" s="2">
        <v>58319.1</v>
      </c>
    </row>
    <row r="23469" spans="1:12" x14ac:dyDescent="0.45">
      <c r="A23469" t="s">
        <v>740</v>
      </c>
      <c r="B23469" s="1">
        <v>43503</v>
      </c>
      <c r="C23469">
        <v>367</v>
      </c>
      <c r="D23469">
        <v>354</v>
      </c>
      <c r="E23469">
        <v>284</v>
      </c>
      <c r="F23469">
        <v>6</v>
      </c>
      <c r="G23469">
        <v>1</v>
      </c>
      <c r="H23469" s="2">
        <v>64799</v>
      </c>
      <c r="I23469" s="2">
        <v>64799</v>
      </c>
      <c r="J23469" s="2">
        <v>59844</v>
      </c>
      <c r="K23469" s="2">
        <v>64799</v>
      </c>
      <c r="L23469" s="2">
        <v>58319.1</v>
      </c>
    </row>
    <row r="23470" spans="1:12" x14ac:dyDescent="0.45">
      <c r="A23470" t="s">
        <v>300</v>
      </c>
      <c r="B23470" s="1">
        <v>43644</v>
      </c>
      <c r="C23470">
        <v>367</v>
      </c>
      <c r="D23470">
        <v>608</v>
      </c>
      <c r="E23470">
        <v>287</v>
      </c>
      <c r="F23470">
        <v>4</v>
      </c>
      <c r="G23470">
        <v>2</v>
      </c>
      <c r="H23470" s="2">
        <v>64799</v>
      </c>
      <c r="I23470" s="2">
        <v>129598</v>
      </c>
      <c r="J23470" s="2">
        <v>119687</v>
      </c>
      <c r="K23470" s="2">
        <v>129598</v>
      </c>
      <c r="L23470" s="2">
        <v>58319.1</v>
      </c>
    </row>
    <row r="23471" spans="1:12" x14ac:dyDescent="0.45">
      <c r="A23471" t="s">
        <v>1061</v>
      </c>
      <c r="B23471" s="1">
        <v>43543</v>
      </c>
      <c r="C23471">
        <v>367</v>
      </c>
      <c r="D23471">
        <v>497</v>
      </c>
      <c r="E23471">
        <v>291</v>
      </c>
      <c r="F23471">
        <v>6</v>
      </c>
      <c r="G23471">
        <v>2</v>
      </c>
      <c r="H23471" s="2">
        <v>64799</v>
      </c>
      <c r="I23471" s="2">
        <v>129598</v>
      </c>
      <c r="J23471" s="2">
        <v>119687</v>
      </c>
      <c r="K23471" s="2">
        <v>129598</v>
      </c>
      <c r="L23471" s="2">
        <v>58319.1</v>
      </c>
    </row>
    <row r="23472" spans="1:12" x14ac:dyDescent="0.45">
      <c r="A23472" t="s">
        <v>557</v>
      </c>
      <c r="B23472" s="1">
        <v>43459</v>
      </c>
      <c r="C23472">
        <v>367</v>
      </c>
      <c r="D23472">
        <v>75</v>
      </c>
      <c r="E23472">
        <v>283</v>
      </c>
      <c r="F23472">
        <v>4</v>
      </c>
      <c r="G23472">
        <v>3</v>
      </c>
      <c r="H23472" s="2">
        <v>64799</v>
      </c>
      <c r="I23472" s="2">
        <v>194397</v>
      </c>
      <c r="J23472" s="2">
        <v>179531</v>
      </c>
      <c r="K23472" s="2">
        <v>194397</v>
      </c>
      <c r="L23472" s="2">
        <v>58319.1</v>
      </c>
    </row>
    <row r="23473" spans="1:12" x14ac:dyDescent="0.45">
      <c r="A23473" t="s">
        <v>2438</v>
      </c>
      <c r="B23473" s="1">
        <v>43489</v>
      </c>
      <c r="C23473">
        <v>367</v>
      </c>
      <c r="D23473">
        <v>414</v>
      </c>
      <c r="E23473">
        <v>283</v>
      </c>
      <c r="F23473">
        <v>2</v>
      </c>
      <c r="G23473">
        <v>2</v>
      </c>
      <c r="H23473" s="2">
        <v>64799</v>
      </c>
      <c r="I23473" s="2">
        <v>129598</v>
      </c>
      <c r="J23473" s="2">
        <v>119687</v>
      </c>
      <c r="K23473" s="2">
        <v>129598</v>
      </c>
      <c r="L23473" s="2">
        <v>58319.1</v>
      </c>
    </row>
    <row r="23474" spans="1:12" x14ac:dyDescent="0.45">
      <c r="A23474" t="s">
        <v>1149</v>
      </c>
      <c r="B23474" s="1">
        <v>43331</v>
      </c>
      <c r="C23474">
        <v>367</v>
      </c>
      <c r="D23474">
        <v>645</v>
      </c>
      <c r="E23474">
        <v>289</v>
      </c>
      <c r="F23474">
        <v>1</v>
      </c>
      <c r="G23474">
        <v>2</v>
      </c>
      <c r="H23474" s="2">
        <v>64799</v>
      </c>
      <c r="I23474" s="2">
        <v>129598</v>
      </c>
      <c r="J23474" s="2">
        <v>119687</v>
      </c>
      <c r="K23474" s="2">
        <v>129598</v>
      </c>
      <c r="L23474" s="2">
        <v>58319.1</v>
      </c>
    </row>
    <row r="23475" spans="1:12" x14ac:dyDescent="0.45">
      <c r="A23475" t="s">
        <v>388</v>
      </c>
      <c r="B23475" s="1">
        <v>43515</v>
      </c>
      <c r="C23475">
        <v>367</v>
      </c>
      <c r="D23475">
        <v>435</v>
      </c>
      <c r="E23475">
        <v>281</v>
      </c>
      <c r="F23475">
        <v>4</v>
      </c>
      <c r="G23475">
        <v>4</v>
      </c>
      <c r="H23475" s="2">
        <v>64799</v>
      </c>
      <c r="I23475" s="2">
        <v>259196</v>
      </c>
      <c r="J23475" s="2">
        <v>239374</v>
      </c>
      <c r="K23475" s="2">
        <v>259196</v>
      </c>
      <c r="L23475" s="2">
        <v>58319.1</v>
      </c>
    </row>
    <row r="23476" spans="1:12" x14ac:dyDescent="0.45">
      <c r="A23476" t="s">
        <v>1440</v>
      </c>
      <c r="B23476" s="1">
        <v>43353</v>
      </c>
      <c r="C23476">
        <v>367</v>
      </c>
      <c r="D23476">
        <v>293</v>
      </c>
      <c r="E23476">
        <v>287</v>
      </c>
      <c r="F23476">
        <v>1</v>
      </c>
      <c r="G23476">
        <v>3</v>
      </c>
      <c r="H23476" s="2">
        <v>64799</v>
      </c>
      <c r="I23476" s="2">
        <v>194397</v>
      </c>
      <c r="J23476" s="2">
        <v>179531</v>
      </c>
      <c r="K23476" s="2">
        <v>194397</v>
      </c>
      <c r="L23476" s="2">
        <v>58319.1</v>
      </c>
    </row>
    <row r="23477" spans="1:12" x14ac:dyDescent="0.45">
      <c r="A23477" t="s">
        <v>559</v>
      </c>
      <c r="B23477" s="1">
        <v>43461</v>
      </c>
      <c r="C23477">
        <v>367</v>
      </c>
      <c r="D23477">
        <v>21</v>
      </c>
      <c r="E23477">
        <v>283</v>
      </c>
      <c r="F23477">
        <v>4</v>
      </c>
      <c r="G23477">
        <v>1</v>
      </c>
      <c r="H23477" s="2">
        <v>64799</v>
      </c>
      <c r="I23477" s="2">
        <v>64799</v>
      </c>
      <c r="J23477" s="2">
        <v>59844</v>
      </c>
      <c r="K23477" s="2">
        <v>64799</v>
      </c>
      <c r="L23477" s="2">
        <v>58319.1</v>
      </c>
    </row>
    <row r="23478" spans="1:12" x14ac:dyDescent="0.45">
      <c r="A23478" t="s">
        <v>2308</v>
      </c>
      <c r="B23478" s="1">
        <v>43523</v>
      </c>
      <c r="C23478">
        <v>367</v>
      </c>
      <c r="D23478">
        <v>642</v>
      </c>
      <c r="E23478">
        <v>283</v>
      </c>
      <c r="F23478">
        <v>2</v>
      </c>
      <c r="G23478">
        <v>9</v>
      </c>
      <c r="H23478" s="2">
        <v>64799</v>
      </c>
      <c r="I23478" s="2">
        <v>583191</v>
      </c>
      <c r="J23478" s="2">
        <v>538592</v>
      </c>
      <c r="K23478" s="2">
        <v>583191</v>
      </c>
      <c r="L23478" s="2">
        <v>58319.1</v>
      </c>
    </row>
    <row r="23479" spans="1:12" x14ac:dyDescent="0.45">
      <c r="A23479" t="s">
        <v>1262</v>
      </c>
      <c r="B23479" s="1">
        <v>43357</v>
      </c>
      <c r="C23479">
        <v>367</v>
      </c>
      <c r="D23479">
        <v>254</v>
      </c>
      <c r="E23479">
        <v>286</v>
      </c>
      <c r="F23479">
        <v>1</v>
      </c>
      <c r="G23479">
        <v>3</v>
      </c>
      <c r="H23479" s="2">
        <v>64799</v>
      </c>
      <c r="I23479" s="2">
        <v>194397</v>
      </c>
      <c r="J23479" s="2">
        <v>179531</v>
      </c>
      <c r="K23479" s="2">
        <v>194397</v>
      </c>
      <c r="L23479" s="2">
        <v>58319.1</v>
      </c>
    </row>
    <row r="23480" spans="1:12" x14ac:dyDescent="0.45">
      <c r="A23480" t="s">
        <v>1254</v>
      </c>
      <c r="B23480" s="1">
        <v>43321</v>
      </c>
      <c r="C23480">
        <v>367</v>
      </c>
      <c r="D23480">
        <v>487</v>
      </c>
      <c r="E23480">
        <v>286</v>
      </c>
      <c r="F23480">
        <v>1</v>
      </c>
      <c r="G23480">
        <v>3</v>
      </c>
      <c r="H23480" s="2">
        <v>64799</v>
      </c>
      <c r="I23480" s="2">
        <v>194397</v>
      </c>
      <c r="J23480" s="2">
        <v>179531</v>
      </c>
      <c r="K23480" s="2">
        <v>194397</v>
      </c>
      <c r="L23480" s="2">
        <v>58319.1</v>
      </c>
    </row>
    <row r="23481" spans="1:12" x14ac:dyDescent="0.45">
      <c r="A23481" t="s">
        <v>1729</v>
      </c>
      <c r="B23481" s="1">
        <v>43527</v>
      </c>
      <c r="C23481">
        <v>367</v>
      </c>
      <c r="D23481">
        <v>340</v>
      </c>
      <c r="E23481">
        <v>288</v>
      </c>
      <c r="F23481">
        <v>10</v>
      </c>
      <c r="G23481">
        <v>2</v>
      </c>
      <c r="H23481" s="2">
        <v>64799</v>
      </c>
      <c r="I23481" s="2">
        <v>129598</v>
      </c>
      <c r="J23481" s="2">
        <v>119687</v>
      </c>
      <c r="K23481" s="2">
        <v>129598</v>
      </c>
      <c r="L23481" s="2">
        <v>58319.1</v>
      </c>
    </row>
    <row r="23482" spans="1:12" x14ac:dyDescent="0.45">
      <c r="A23482" t="s">
        <v>931</v>
      </c>
      <c r="B23482" s="1">
        <v>43621</v>
      </c>
      <c r="C23482">
        <v>367</v>
      </c>
      <c r="D23482">
        <v>678</v>
      </c>
      <c r="E23482">
        <v>291</v>
      </c>
      <c r="F23482">
        <v>6</v>
      </c>
      <c r="G23482">
        <v>3</v>
      </c>
      <c r="H23482" s="2">
        <v>64799</v>
      </c>
      <c r="I23482" s="2">
        <v>194397</v>
      </c>
      <c r="J23482" s="2">
        <v>179531</v>
      </c>
      <c r="K23482" s="2">
        <v>194397</v>
      </c>
      <c r="L23482" s="2">
        <v>58319.1</v>
      </c>
    </row>
    <row r="23483" spans="1:12" x14ac:dyDescent="0.45">
      <c r="A23483" t="s">
        <v>1557</v>
      </c>
      <c r="B23483" s="1">
        <v>43328</v>
      </c>
      <c r="C23483">
        <v>367</v>
      </c>
      <c r="D23483">
        <v>233</v>
      </c>
      <c r="E23483">
        <v>272</v>
      </c>
      <c r="F23483">
        <v>2</v>
      </c>
      <c r="G23483">
        <v>1</v>
      </c>
      <c r="H23483" s="2">
        <v>64799</v>
      </c>
      <c r="I23483" s="2">
        <v>64799</v>
      </c>
      <c r="J23483" s="2">
        <v>59844</v>
      </c>
      <c r="K23483" s="2">
        <v>64799</v>
      </c>
      <c r="L23483" s="2">
        <v>58319.1</v>
      </c>
    </row>
    <row r="23484" spans="1:12" x14ac:dyDescent="0.45">
      <c r="A23484" t="s">
        <v>1092</v>
      </c>
      <c r="B23484" s="1">
        <v>43558</v>
      </c>
      <c r="C23484">
        <v>367</v>
      </c>
      <c r="D23484">
        <v>146</v>
      </c>
      <c r="E23484">
        <v>289</v>
      </c>
      <c r="F23484">
        <v>1</v>
      </c>
      <c r="G23484">
        <v>7</v>
      </c>
      <c r="H23484" s="2">
        <v>64799</v>
      </c>
      <c r="I23484" s="2">
        <v>453593</v>
      </c>
      <c r="J23484" s="2">
        <v>418905</v>
      </c>
      <c r="K23484" s="2">
        <v>453593</v>
      </c>
      <c r="L23484" s="2">
        <v>58319.1</v>
      </c>
    </row>
    <row r="23485" spans="1:12" x14ac:dyDescent="0.45">
      <c r="A23485" t="s">
        <v>1943</v>
      </c>
      <c r="B23485" s="1">
        <v>43479</v>
      </c>
      <c r="C23485">
        <v>367</v>
      </c>
      <c r="D23485">
        <v>355</v>
      </c>
      <c r="E23485">
        <v>292</v>
      </c>
      <c r="F23485">
        <v>7</v>
      </c>
      <c r="G23485">
        <v>1</v>
      </c>
      <c r="H23485" s="2">
        <v>64799</v>
      </c>
      <c r="I23485" s="2">
        <v>64799</v>
      </c>
      <c r="J23485" s="2">
        <v>59844</v>
      </c>
      <c r="K23485" s="2">
        <v>64799</v>
      </c>
      <c r="L23485" s="2">
        <v>58319.1</v>
      </c>
    </row>
    <row r="23486" spans="1:12" x14ac:dyDescent="0.45">
      <c r="A23486" t="s">
        <v>1803</v>
      </c>
      <c r="B23486" s="1">
        <v>43420</v>
      </c>
      <c r="C23486">
        <v>367</v>
      </c>
      <c r="D23486">
        <v>376</v>
      </c>
      <c r="E23486">
        <v>288</v>
      </c>
      <c r="F23486">
        <v>10</v>
      </c>
      <c r="G23486">
        <v>1</v>
      </c>
      <c r="H23486" s="2">
        <v>64799</v>
      </c>
      <c r="I23486" s="2">
        <v>64799</v>
      </c>
      <c r="J23486" s="2">
        <v>59844</v>
      </c>
      <c r="K23486" s="2">
        <v>64799</v>
      </c>
      <c r="L23486" s="2">
        <v>58319.1</v>
      </c>
    </row>
    <row r="23487" spans="1:12" x14ac:dyDescent="0.45">
      <c r="A23487" t="s">
        <v>2729</v>
      </c>
      <c r="B23487" s="1">
        <v>43466</v>
      </c>
      <c r="C23487">
        <v>367</v>
      </c>
      <c r="D23487">
        <v>676</v>
      </c>
      <c r="E23487">
        <v>285</v>
      </c>
      <c r="F23487">
        <v>5</v>
      </c>
      <c r="G23487">
        <v>6</v>
      </c>
      <c r="H23487" s="2">
        <v>64799</v>
      </c>
      <c r="I23487" s="2">
        <v>388794</v>
      </c>
      <c r="J23487" s="2">
        <v>359061</v>
      </c>
      <c r="K23487" s="2">
        <v>388794</v>
      </c>
      <c r="L23487" s="2">
        <v>58319.1</v>
      </c>
    </row>
    <row r="23488" spans="1:12" x14ac:dyDescent="0.45">
      <c r="A23488" t="s">
        <v>896</v>
      </c>
      <c r="B23488" s="1">
        <v>43485</v>
      </c>
      <c r="C23488">
        <v>367</v>
      </c>
      <c r="D23488">
        <v>119</v>
      </c>
      <c r="E23488">
        <v>291</v>
      </c>
      <c r="F23488">
        <v>6</v>
      </c>
      <c r="G23488">
        <v>5</v>
      </c>
      <c r="H23488" s="2">
        <v>64799</v>
      </c>
      <c r="I23488" s="2">
        <v>323995</v>
      </c>
      <c r="J23488" s="2">
        <v>299218</v>
      </c>
      <c r="K23488" s="2">
        <v>323995</v>
      </c>
      <c r="L23488" s="2">
        <v>58319.1</v>
      </c>
    </row>
    <row r="23489" spans="1:12" x14ac:dyDescent="0.45">
      <c r="A23489" t="s">
        <v>136</v>
      </c>
      <c r="B23489" s="1">
        <v>43535</v>
      </c>
      <c r="C23489">
        <v>367</v>
      </c>
      <c r="D23489">
        <v>133</v>
      </c>
      <c r="E23489">
        <v>282</v>
      </c>
      <c r="F23489">
        <v>4</v>
      </c>
      <c r="G23489">
        <v>5</v>
      </c>
      <c r="H23489" s="2">
        <v>64799</v>
      </c>
      <c r="I23489" s="2">
        <v>323995</v>
      </c>
      <c r="J23489" s="2">
        <v>299218</v>
      </c>
      <c r="K23489" s="2">
        <v>323995</v>
      </c>
      <c r="L23489" s="2">
        <v>58319.1</v>
      </c>
    </row>
    <row r="23490" spans="1:12" x14ac:dyDescent="0.45">
      <c r="A23490" t="s">
        <v>2698</v>
      </c>
      <c r="B23490" s="1">
        <v>43521</v>
      </c>
      <c r="C23490">
        <v>367</v>
      </c>
      <c r="D23490">
        <v>566</v>
      </c>
      <c r="E23490">
        <v>285</v>
      </c>
      <c r="F23490">
        <v>5</v>
      </c>
      <c r="G23490">
        <v>1</v>
      </c>
      <c r="H23490" s="2">
        <v>64799</v>
      </c>
      <c r="I23490" s="2">
        <v>64799</v>
      </c>
      <c r="J23490" s="2">
        <v>59844</v>
      </c>
      <c r="K23490" s="2">
        <v>64799</v>
      </c>
      <c r="L23490" s="2">
        <v>58319.1</v>
      </c>
    </row>
    <row r="23491" spans="1:12" x14ac:dyDescent="0.45">
      <c r="A23491" t="s">
        <v>273</v>
      </c>
      <c r="B23491" s="1">
        <v>43368</v>
      </c>
      <c r="C23491">
        <v>367</v>
      </c>
      <c r="D23491">
        <v>608</v>
      </c>
      <c r="E23491">
        <v>287</v>
      </c>
      <c r="F23491">
        <v>4</v>
      </c>
      <c r="G23491">
        <v>5</v>
      </c>
      <c r="H23491" s="2">
        <v>64799</v>
      </c>
      <c r="I23491" s="2">
        <v>323995</v>
      </c>
      <c r="J23491" s="2">
        <v>299218</v>
      </c>
      <c r="K23491" s="2">
        <v>323995</v>
      </c>
      <c r="L23491" s="2">
        <v>58319.1</v>
      </c>
    </row>
    <row r="23492" spans="1:12" x14ac:dyDescent="0.45">
      <c r="A23492" t="s">
        <v>1268</v>
      </c>
      <c r="B23492" s="1">
        <v>43476</v>
      </c>
      <c r="C23492">
        <v>367</v>
      </c>
      <c r="D23492">
        <v>506</v>
      </c>
      <c r="E23492">
        <v>286</v>
      </c>
      <c r="F23492">
        <v>1</v>
      </c>
      <c r="G23492">
        <v>9</v>
      </c>
      <c r="H23492" s="2">
        <v>64799</v>
      </c>
      <c r="I23492" s="2">
        <v>583191</v>
      </c>
      <c r="J23492" s="2">
        <v>538592</v>
      </c>
      <c r="K23492" s="2">
        <v>583191</v>
      </c>
      <c r="L23492" s="2">
        <v>58319.1</v>
      </c>
    </row>
    <row r="23493" spans="1:12" x14ac:dyDescent="0.45">
      <c r="A23493" t="s">
        <v>1558</v>
      </c>
      <c r="B23493" s="1">
        <v>43404</v>
      </c>
      <c r="C23493">
        <v>367</v>
      </c>
      <c r="D23493">
        <v>252</v>
      </c>
      <c r="E23493">
        <v>272</v>
      </c>
      <c r="F23493">
        <v>2</v>
      </c>
      <c r="G23493">
        <v>3</v>
      </c>
      <c r="H23493" s="2">
        <v>64799</v>
      </c>
      <c r="I23493" s="2">
        <v>194397</v>
      </c>
      <c r="J23493" s="2">
        <v>179531</v>
      </c>
      <c r="K23493" s="2">
        <v>194397</v>
      </c>
      <c r="L23493" s="2">
        <v>58319.1</v>
      </c>
    </row>
    <row r="23494" spans="1:12" x14ac:dyDescent="0.45">
      <c r="A23494" t="s">
        <v>1944</v>
      </c>
      <c r="B23494" s="1">
        <v>43560</v>
      </c>
      <c r="C23494">
        <v>367</v>
      </c>
      <c r="D23494">
        <v>355</v>
      </c>
      <c r="E23494">
        <v>292</v>
      </c>
      <c r="F23494">
        <v>7</v>
      </c>
      <c r="G23494">
        <v>1</v>
      </c>
      <c r="H23494" s="2">
        <v>64799</v>
      </c>
      <c r="I23494" s="2">
        <v>64799</v>
      </c>
      <c r="J23494" s="2">
        <v>59844</v>
      </c>
      <c r="K23494" s="2">
        <v>64799</v>
      </c>
      <c r="L23494" s="2">
        <v>58319.1</v>
      </c>
    </row>
    <row r="23495" spans="1:12" x14ac:dyDescent="0.45">
      <c r="A23495" t="s">
        <v>1498</v>
      </c>
      <c r="B23495" s="1">
        <v>43341</v>
      </c>
      <c r="C23495">
        <v>367</v>
      </c>
      <c r="D23495">
        <v>546</v>
      </c>
      <c r="E23495">
        <v>282</v>
      </c>
      <c r="F23495">
        <v>3</v>
      </c>
      <c r="G23495">
        <v>3</v>
      </c>
      <c r="H23495" s="2">
        <v>64799</v>
      </c>
      <c r="I23495" s="2">
        <v>194397</v>
      </c>
      <c r="J23495" s="2">
        <v>179531</v>
      </c>
      <c r="K23495" s="2">
        <v>194397</v>
      </c>
      <c r="L23495" s="2">
        <v>58319.1</v>
      </c>
    </row>
    <row r="23496" spans="1:12" x14ac:dyDescent="0.45">
      <c r="A23496" t="s">
        <v>28</v>
      </c>
      <c r="B23496" s="1">
        <v>43361</v>
      </c>
      <c r="C23496">
        <v>367</v>
      </c>
      <c r="D23496">
        <v>187</v>
      </c>
      <c r="E23496">
        <v>282</v>
      </c>
      <c r="F23496">
        <v>4</v>
      </c>
      <c r="G23496">
        <v>1</v>
      </c>
      <c r="H23496" s="2">
        <v>64799</v>
      </c>
      <c r="I23496" s="2">
        <v>64799</v>
      </c>
      <c r="J23496" s="2">
        <v>59844</v>
      </c>
      <c r="K23496" s="2">
        <v>64799</v>
      </c>
      <c r="L23496" s="2">
        <v>58319.1</v>
      </c>
    </row>
    <row r="23497" spans="1:12" x14ac:dyDescent="0.45">
      <c r="A23497" t="s">
        <v>1100</v>
      </c>
      <c r="B23497" s="1">
        <v>43589</v>
      </c>
      <c r="C23497">
        <v>367</v>
      </c>
      <c r="D23497">
        <v>236</v>
      </c>
      <c r="E23497">
        <v>289</v>
      </c>
      <c r="F23497">
        <v>1</v>
      </c>
      <c r="G23497">
        <v>6</v>
      </c>
      <c r="H23497" s="2">
        <v>64799</v>
      </c>
      <c r="I23497" s="2">
        <v>388794</v>
      </c>
      <c r="J23497" s="2">
        <v>359061</v>
      </c>
      <c r="K23497" s="2">
        <v>388794</v>
      </c>
      <c r="L23497" s="2">
        <v>58319.1</v>
      </c>
    </row>
    <row r="23498" spans="1:12" x14ac:dyDescent="0.45">
      <c r="A23498" t="s">
        <v>1081</v>
      </c>
      <c r="B23498" s="1">
        <v>43569</v>
      </c>
      <c r="C23498">
        <v>367</v>
      </c>
      <c r="D23498">
        <v>442</v>
      </c>
      <c r="E23498">
        <v>291</v>
      </c>
      <c r="F23498">
        <v>6</v>
      </c>
      <c r="G23498">
        <v>3</v>
      </c>
      <c r="H23498" s="2">
        <v>64799</v>
      </c>
      <c r="I23498" s="2">
        <v>194397</v>
      </c>
      <c r="J23498" s="2">
        <v>179531</v>
      </c>
      <c r="K23498" s="2">
        <v>194397</v>
      </c>
      <c r="L23498" s="2">
        <v>58319.1</v>
      </c>
    </row>
    <row r="23499" spans="1:12" x14ac:dyDescent="0.45">
      <c r="A23499" t="s">
        <v>1858</v>
      </c>
      <c r="B23499" s="1">
        <v>43594</v>
      </c>
      <c r="C23499">
        <v>367</v>
      </c>
      <c r="D23499">
        <v>175</v>
      </c>
      <c r="E23499">
        <v>292</v>
      </c>
      <c r="F23499">
        <v>7</v>
      </c>
      <c r="G23499">
        <v>1</v>
      </c>
      <c r="H23499" s="2">
        <v>64799</v>
      </c>
      <c r="I23499" s="2">
        <v>64799</v>
      </c>
      <c r="J23499" s="2">
        <v>59844</v>
      </c>
      <c r="K23499" s="2">
        <v>64799</v>
      </c>
      <c r="L23499" s="2">
        <v>58319.1</v>
      </c>
    </row>
    <row r="23500" spans="1:12" x14ac:dyDescent="0.45">
      <c r="A23500" t="s">
        <v>1045</v>
      </c>
      <c r="B23500" s="1">
        <v>43439</v>
      </c>
      <c r="C23500">
        <v>367</v>
      </c>
      <c r="D23500">
        <v>118</v>
      </c>
      <c r="E23500">
        <v>291</v>
      </c>
      <c r="F23500">
        <v>6</v>
      </c>
      <c r="G23500">
        <v>1</v>
      </c>
      <c r="H23500" s="2">
        <v>64799</v>
      </c>
      <c r="I23500" s="2">
        <v>64799</v>
      </c>
      <c r="J23500" s="2">
        <v>59844</v>
      </c>
      <c r="K23500" s="2">
        <v>64799</v>
      </c>
      <c r="L23500" s="2">
        <v>58319.1</v>
      </c>
    </row>
    <row r="23501" spans="1:12" x14ac:dyDescent="0.45">
      <c r="A23501" t="s">
        <v>2333</v>
      </c>
      <c r="B23501" s="1">
        <v>43615</v>
      </c>
      <c r="C23501">
        <v>367</v>
      </c>
      <c r="D23501">
        <v>642</v>
      </c>
      <c r="E23501">
        <v>283</v>
      </c>
      <c r="F23501">
        <v>2</v>
      </c>
      <c r="G23501">
        <v>4</v>
      </c>
      <c r="H23501" s="2">
        <v>64799</v>
      </c>
      <c r="I23501" s="2">
        <v>259196</v>
      </c>
      <c r="J23501" s="2">
        <v>239374</v>
      </c>
      <c r="K23501" s="2">
        <v>259196</v>
      </c>
      <c r="L23501" s="2">
        <v>58319.1</v>
      </c>
    </row>
    <row r="23502" spans="1:12" x14ac:dyDescent="0.45">
      <c r="A23502" t="s">
        <v>2785</v>
      </c>
      <c r="B23502" s="1">
        <v>43541</v>
      </c>
      <c r="C23502">
        <v>367</v>
      </c>
      <c r="D23502">
        <v>327</v>
      </c>
      <c r="E23502">
        <v>281</v>
      </c>
      <c r="F23502">
        <v>3</v>
      </c>
      <c r="G23502">
        <v>4</v>
      </c>
      <c r="H23502" s="2">
        <v>64799</v>
      </c>
      <c r="I23502" s="2">
        <v>259196</v>
      </c>
      <c r="J23502" s="2">
        <v>239374</v>
      </c>
      <c r="K23502" s="2">
        <v>259196</v>
      </c>
      <c r="L23502" s="2">
        <v>58319.1</v>
      </c>
    </row>
    <row r="23503" spans="1:12" x14ac:dyDescent="0.45">
      <c r="A23503" t="s">
        <v>2563</v>
      </c>
      <c r="B23503" s="1">
        <v>43524</v>
      </c>
      <c r="C23503">
        <v>367</v>
      </c>
      <c r="D23503">
        <v>9</v>
      </c>
      <c r="E23503">
        <v>285</v>
      </c>
      <c r="F23503">
        <v>5</v>
      </c>
      <c r="G23503">
        <v>1</v>
      </c>
      <c r="H23503" s="2">
        <v>64799</v>
      </c>
      <c r="I23503" s="2">
        <v>64799</v>
      </c>
      <c r="J23503" s="2">
        <v>59844</v>
      </c>
      <c r="K23503" s="2">
        <v>64799</v>
      </c>
      <c r="L23503" s="2">
        <v>58319.1</v>
      </c>
    </row>
    <row r="23504" spans="1:12" x14ac:dyDescent="0.45">
      <c r="A23504" t="s">
        <v>1804</v>
      </c>
      <c r="B23504" s="1">
        <v>43501</v>
      </c>
      <c r="C23504">
        <v>367</v>
      </c>
      <c r="D23504">
        <v>376</v>
      </c>
      <c r="E23504">
        <v>288</v>
      </c>
      <c r="F23504">
        <v>10</v>
      </c>
      <c r="G23504">
        <v>1</v>
      </c>
      <c r="H23504" s="2">
        <v>64799</v>
      </c>
      <c r="I23504" s="2">
        <v>64799</v>
      </c>
      <c r="J23504" s="2">
        <v>59844</v>
      </c>
      <c r="K23504" s="2">
        <v>64799</v>
      </c>
      <c r="L23504" s="2">
        <v>58319.1</v>
      </c>
    </row>
    <row r="23505" spans="1:12" x14ac:dyDescent="0.45">
      <c r="A23505" t="s">
        <v>890</v>
      </c>
      <c r="B23505" s="1">
        <v>43454</v>
      </c>
      <c r="C23505">
        <v>367</v>
      </c>
      <c r="D23505">
        <v>10</v>
      </c>
      <c r="E23505">
        <v>291</v>
      </c>
      <c r="F23505">
        <v>6</v>
      </c>
      <c r="G23505">
        <v>3</v>
      </c>
      <c r="H23505" s="2">
        <v>64799</v>
      </c>
      <c r="I23505" s="2">
        <v>194397</v>
      </c>
      <c r="J23505" s="2">
        <v>179531</v>
      </c>
      <c r="K23505" s="2">
        <v>194397</v>
      </c>
      <c r="L23505" s="2">
        <v>58319.1</v>
      </c>
    </row>
    <row r="23506" spans="1:12" x14ac:dyDescent="0.45">
      <c r="A23506" t="s">
        <v>111</v>
      </c>
      <c r="B23506" s="1">
        <v>43365</v>
      </c>
      <c r="C23506">
        <v>367</v>
      </c>
      <c r="D23506">
        <v>61</v>
      </c>
      <c r="E23506">
        <v>282</v>
      </c>
      <c r="F23506">
        <v>4</v>
      </c>
      <c r="G23506">
        <v>3</v>
      </c>
      <c r="H23506" s="2">
        <v>64799</v>
      </c>
      <c r="I23506" s="2">
        <v>194397</v>
      </c>
      <c r="J23506" s="2">
        <v>179531</v>
      </c>
      <c r="K23506" s="2">
        <v>194397</v>
      </c>
      <c r="L23506" s="2">
        <v>58319.1</v>
      </c>
    </row>
    <row r="23507" spans="1:12" x14ac:dyDescent="0.45">
      <c r="A23507" t="s">
        <v>2534</v>
      </c>
      <c r="B23507" s="1">
        <v>43372</v>
      </c>
      <c r="C23507">
        <v>367</v>
      </c>
      <c r="D23507">
        <v>585</v>
      </c>
      <c r="E23507">
        <v>285</v>
      </c>
      <c r="F23507">
        <v>5</v>
      </c>
      <c r="G23507">
        <v>1</v>
      </c>
      <c r="H23507" s="2">
        <v>64799</v>
      </c>
      <c r="I23507" s="2">
        <v>64799</v>
      </c>
      <c r="J23507" s="2">
        <v>59844</v>
      </c>
      <c r="K23507" s="2">
        <v>64799</v>
      </c>
      <c r="L23507" s="2">
        <v>58319.1</v>
      </c>
    </row>
    <row r="23508" spans="1:12" x14ac:dyDescent="0.45">
      <c r="A23508" t="s">
        <v>31</v>
      </c>
      <c r="B23508" s="1">
        <v>43630</v>
      </c>
      <c r="C23508">
        <v>367</v>
      </c>
      <c r="D23508">
        <v>187</v>
      </c>
      <c r="E23508">
        <v>282</v>
      </c>
      <c r="F23508">
        <v>4</v>
      </c>
      <c r="G23508">
        <v>3</v>
      </c>
      <c r="H23508" s="2">
        <v>64799</v>
      </c>
      <c r="I23508" s="2">
        <v>194397</v>
      </c>
      <c r="J23508" s="2">
        <v>179531</v>
      </c>
      <c r="K23508" s="2">
        <v>194397</v>
      </c>
      <c r="L23508" s="2">
        <v>58319.1</v>
      </c>
    </row>
    <row r="23509" spans="1:12" x14ac:dyDescent="0.45">
      <c r="A23509" t="s">
        <v>2700</v>
      </c>
      <c r="B23509" s="1">
        <v>43292</v>
      </c>
      <c r="C23509">
        <v>367</v>
      </c>
      <c r="D23509">
        <v>530</v>
      </c>
      <c r="E23509">
        <v>285</v>
      </c>
      <c r="F23509">
        <v>5</v>
      </c>
      <c r="G23509">
        <v>7</v>
      </c>
      <c r="H23509" s="2">
        <v>64799</v>
      </c>
      <c r="I23509" s="2">
        <v>453593</v>
      </c>
      <c r="J23509" s="2">
        <v>418905</v>
      </c>
      <c r="K23509" s="2">
        <v>453593</v>
      </c>
      <c r="L23509" s="2">
        <v>58319.1</v>
      </c>
    </row>
    <row r="23510" spans="1:12" x14ac:dyDescent="0.45">
      <c r="A23510" t="s">
        <v>1264</v>
      </c>
      <c r="B23510" s="1">
        <v>43391</v>
      </c>
      <c r="C23510">
        <v>367</v>
      </c>
      <c r="D23510">
        <v>506</v>
      </c>
      <c r="E23510">
        <v>286</v>
      </c>
      <c r="F23510">
        <v>1</v>
      </c>
      <c r="G23510">
        <v>10</v>
      </c>
      <c r="H23510" s="2">
        <v>64799</v>
      </c>
      <c r="I23510" s="2">
        <v>64799</v>
      </c>
      <c r="J23510" s="2">
        <v>598435</v>
      </c>
      <c r="K23510" s="2">
        <v>647990</v>
      </c>
      <c r="L23510" s="2">
        <v>58319.1</v>
      </c>
    </row>
    <row r="23511" spans="1:12" x14ac:dyDescent="0.45">
      <c r="A23511" t="s">
        <v>271</v>
      </c>
      <c r="B23511" s="1">
        <v>43362</v>
      </c>
      <c r="C23511">
        <v>367</v>
      </c>
      <c r="D23511">
        <v>648</v>
      </c>
      <c r="E23511">
        <v>287</v>
      </c>
      <c r="F23511">
        <v>4</v>
      </c>
      <c r="G23511">
        <v>4</v>
      </c>
      <c r="H23511" s="2">
        <v>64799</v>
      </c>
      <c r="I23511" s="2">
        <v>259196</v>
      </c>
      <c r="J23511" s="2">
        <v>239374</v>
      </c>
      <c r="K23511" s="2">
        <v>259196</v>
      </c>
      <c r="L23511" s="2">
        <v>58319.1</v>
      </c>
    </row>
    <row r="23512" spans="1:12" x14ac:dyDescent="0.45">
      <c r="A23512" t="s">
        <v>2330</v>
      </c>
      <c r="B23512" s="1">
        <v>43606</v>
      </c>
      <c r="C23512">
        <v>367</v>
      </c>
      <c r="D23512">
        <v>233</v>
      </c>
      <c r="E23512">
        <v>283</v>
      </c>
      <c r="F23512">
        <v>2</v>
      </c>
      <c r="G23512">
        <v>5</v>
      </c>
      <c r="H23512" s="2">
        <v>64799</v>
      </c>
      <c r="I23512" s="2">
        <v>323995</v>
      </c>
      <c r="J23512" s="2">
        <v>299218</v>
      </c>
      <c r="K23512" s="2">
        <v>323995</v>
      </c>
      <c r="L23512" s="2">
        <v>58319.1</v>
      </c>
    </row>
    <row r="23513" spans="1:12" x14ac:dyDescent="0.45">
      <c r="A23513" t="s">
        <v>2566</v>
      </c>
      <c r="B23513" s="1">
        <v>43539</v>
      </c>
      <c r="C23513">
        <v>367</v>
      </c>
      <c r="D23513">
        <v>585</v>
      </c>
      <c r="E23513">
        <v>285</v>
      </c>
      <c r="F23513">
        <v>5</v>
      </c>
      <c r="G23513">
        <v>2</v>
      </c>
      <c r="H23513" s="2">
        <v>64799</v>
      </c>
      <c r="I23513" s="2">
        <v>129598</v>
      </c>
      <c r="J23513" s="2">
        <v>119687</v>
      </c>
      <c r="K23513" s="2">
        <v>129598</v>
      </c>
      <c r="L23513" s="2">
        <v>58319.1</v>
      </c>
    </row>
    <row r="23514" spans="1:12" x14ac:dyDescent="0.45">
      <c r="A23514" t="s">
        <v>2134</v>
      </c>
      <c r="B23514" s="1">
        <v>43317</v>
      </c>
      <c r="C23514">
        <v>367</v>
      </c>
      <c r="D23514">
        <v>667</v>
      </c>
      <c r="E23514">
        <v>281</v>
      </c>
      <c r="F23514">
        <v>2</v>
      </c>
      <c r="G23514">
        <v>1</v>
      </c>
      <c r="H23514" s="2">
        <v>64799</v>
      </c>
      <c r="I23514" s="2">
        <v>64799</v>
      </c>
      <c r="J23514" s="2">
        <v>59844</v>
      </c>
      <c r="K23514" s="2">
        <v>64799</v>
      </c>
      <c r="L23514" s="2">
        <v>58319.1</v>
      </c>
    </row>
    <row r="23515" spans="1:12" x14ac:dyDescent="0.45">
      <c r="A23515" t="s">
        <v>570</v>
      </c>
      <c r="B23515" s="1">
        <v>43522</v>
      </c>
      <c r="C23515">
        <v>367</v>
      </c>
      <c r="D23515">
        <v>345</v>
      </c>
      <c r="E23515">
        <v>272</v>
      </c>
      <c r="F23515">
        <v>4</v>
      </c>
      <c r="G23515">
        <v>1</v>
      </c>
      <c r="H23515" s="2">
        <v>64799</v>
      </c>
      <c r="I23515" s="2">
        <v>64799</v>
      </c>
      <c r="J23515" s="2">
        <v>59844</v>
      </c>
      <c r="K23515" s="2">
        <v>64799</v>
      </c>
      <c r="L23515" s="2">
        <v>58319.1</v>
      </c>
    </row>
    <row r="23516" spans="1:12" x14ac:dyDescent="0.45">
      <c r="A23516" t="s">
        <v>1059</v>
      </c>
      <c r="B23516" s="1">
        <v>43351</v>
      </c>
      <c r="C23516">
        <v>367</v>
      </c>
      <c r="D23516">
        <v>497</v>
      </c>
      <c r="E23516">
        <v>291</v>
      </c>
      <c r="F23516">
        <v>6</v>
      </c>
      <c r="G23516">
        <v>2</v>
      </c>
      <c r="H23516" s="2">
        <v>64799</v>
      </c>
      <c r="I23516" s="2">
        <v>129598</v>
      </c>
      <c r="J23516" s="2">
        <v>119687</v>
      </c>
      <c r="K23516" s="2">
        <v>129598</v>
      </c>
      <c r="L23516" s="2">
        <v>58319.1</v>
      </c>
    </row>
    <row r="23517" spans="1:12" x14ac:dyDescent="0.45">
      <c r="A23517" t="s">
        <v>1474</v>
      </c>
      <c r="B23517" s="1">
        <v>43345</v>
      </c>
      <c r="C23517">
        <v>367</v>
      </c>
      <c r="D23517">
        <v>149</v>
      </c>
      <c r="E23517">
        <v>287</v>
      </c>
      <c r="F23517">
        <v>3</v>
      </c>
      <c r="G23517">
        <v>3</v>
      </c>
      <c r="H23517" s="2">
        <v>64799</v>
      </c>
      <c r="I23517" s="2">
        <v>194397</v>
      </c>
      <c r="J23517" s="2">
        <v>179531</v>
      </c>
      <c r="K23517" s="2">
        <v>194397</v>
      </c>
      <c r="L23517" s="2">
        <v>58319.1</v>
      </c>
    </row>
    <row r="23518" spans="1:12" x14ac:dyDescent="0.45">
      <c r="A23518" t="s">
        <v>1271</v>
      </c>
      <c r="B23518" s="1">
        <v>43627</v>
      </c>
      <c r="C23518">
        <v>367</v>
      </c>
      <c r="D23518">
        <v>254</v>
      </c>
      <c r="E23518">
        <v>286</v>
      </c>
      <c r="F23518">
        <v>1</v>
      </c>
      <c r="G23518">
        <v>1</v>
      </c>
      <c r="H23518" s="2">
        <v>64799</v>
      </c>
      <c r="I23518" s="2">
        <v>64799</v>
      </c>
      <c r="J23518" s="2">
        <v>59844</v>
      </c>
      <c r="K23518" s="2">
        <v>64799</v>
      </c>
      <c r="L23518" s="2">
        <v>58319.1</v>
      </c>
    </row>
    <row r="23519" spans="1:12" x14ac:dyDescent="0.45">
      <c r="A23519" t="s">
        <v>1802</v>
      </c>
      <c r="B23519" s="1">
        <v>43332</v>
      </c>
      <c r="C23519">
        <v>367</v>
      </c>
      <c r="D23519">
        <v>376</v>
      </c>
      <c r="E23519">
        <v>288</v>
      </c>
      <c r="F23519">
        <v>10</v>
      </c>
      <c r="G23519">
        <v>5</v>
      </c>
      <c r="H23519" s="2">
        <v>64799</v>
      </c>
      <c r="I23519" s="2">
        <v>323995</v>
      </c>
      <c r="J23519" s="2">
        <v>299218</v>
      </c>
      <c r="K23519" s="2">
        <v>323995</v>
      </c>
      <c r="L23519" s="2">
        <v>58319.1</v>
      </c>
    </row>
    <row r="23520" spans="1:12" x14ac:dyDescent="0.45">
      <c r="A23520" t="s">
        <v>118</v>
      </c>
      <c r="B23520" s="1">
        <v>43428</v>
      </c>
      <c r="C23520">
        <v>367</v>
      </c>
      <c r="D23520">
        <v>385</v>
      </c>
      <c r="E23520">
        <v>282</v>
      </c>
      <c r="F23520">
        <v>4</v>
      </c>
      <c r="G23520">
        <v>2</v>
      </c>
      <c r="H23520" s="2">
        <v>64799</v>
      </c>
      <c r="I23520" s="2">
        <v>129598</v>
      </c>
      <c r="J23520" s="2">
        <v>119687</v>
      </c>
      <c r="K23520" s="2">
        <v>129598</v>
      </c>
      <c r="L23520" s="2">
        <v>58319.1</v>
      </c>
    </row>
    <row r="23521" spans="1:12" x14ac:dyDescent="0.45">
      <c r="A23521" t="s">
        <v>1542</v>
      </c>
      <c r="B23521" s="1">
        <v>43504</v>
      </c>
      <c r="C23521">
        <v>367</v>
      </c>
      <c r="D23521">
        <v>535</v>
      </c>
      <c r="E23521">
        <v>290</v>
      </c>
      <c r="F23521">
        <v>7</v>
      </c>
      <c r="G23521">
        <v>3</v>
      </c>
      <c r="H23521" s="2">
        <v>64799</v>
      </c>
      <c r="I23521" s="2">
        <v>194397</v>
      </c>
      <c r="J23521" s="2">
        <v>179531</v>
      </c>
      <c r="K23521" s="2">
        <v>194397</v>
      </c>
      <c r="L23521" s="2">
        <v>58319.1</v>
      </c>
    </row>
    <row r="23522" spans="1:12" x14ac:dyDescent="0.45">
      <c r="A23522" t="s">
        <v>1266</v>
      </c>
      <c r="B23522" s="1">
        <v>43453</v>
      </c>
      <c r="C23522">
        <v>367</v>
      </c>
      <c r="D23522">
        <v>254</v>
      </c>
      <c r="E23522">
        <v>286</v>
      </c>
      <c r="F23522">
        <v>1</v>
      </c>
      <c r="G23522">
        <v>1</v>
      </c>
      <c r="H23522" s="2">
        <v>64799</v>
      </c>
      <c r="I23522" s="2">
        <v>64799</v>
      </c>
      <c r="J23522" s="2">
        <v>59844</v>
      </c>
      <c r="K23522" s="2">
        <v>64799</v>
      </c>
      <c r="L23522" s="2">
        <v>58319.1</v>
      </c>
    </row>
    <row r="23523" spans="1:12" x14ac:dyDescent="0.45">
      <c r="A23523" t="s">
        <v>1060</v>
      </c>
      <c r="B23523" s="1">
        <v>43446</v>
      </c>
      <c r="C23523">
        <v>367</v>
      </c>
      <c r="D23523">
        <v>497</v>
      </c>
      <c r="E23523">
        <v>291</v>
      </c>
      <c r="F23523">
        <v>6</v>
      </c>
      <c r="G23523">
        <v>1</v>
      </c>
      <c r="H23523" s="2">
        <v>64799</v>
      </c>
      <c r="I23523" s="2">
        <v>64799</v>
      </c>
      <c r="J23523" s="2">
        <v>59844</v>
      </c>
      <c r="K23523" s="2">
        <v>64799</v>
      </c>
      <c r="L23523" s="2">
        <v>58319.1</v>
      </c>
    </row>
    <row r="23524" spans="1:12" x14ac:dyDescent="0.45">
      <c r="A23524" t="s">
        <v>1270</v>
      </c>
      <c r="B23524" s="1">
        <v>43567</v>
      </c>
      <c r="C23524">
        <v>367</v>
      </c>
      <c r="D23524">
        <v>506</v>
      </c>
      <c r="E23524">
        <v>286</v>
      </c>
      <c r="F23524">
        <v>1</v>
      </c>
      <c r="G23524">
        <v>2</v>
      </c>
      <c r="H23524" s="2">
        <v>64799</v>
      </c>
      <c r="I23524" s="2">
        <v>129598</v>
      </c>
      <c r="J23524" s="2">
        <v>119687</v>
      </c>
      <c r="K23524" s="2">
        <v>129598</v>
      </c>
      <c r="L23524" s="2">
        <v>58319.1</v>
      </c>
    </row>
    <row r="23525" spans="1:12" x14ac:dyDescent="0.45">
      <c r="A23525" t="s">
        <v>156</v>
      </c>
      <c r="B23525" s="1">
        <v>43642</v>
      </c>
      <c r="C23525">
        <v>367</v>
      </c>
      <c r="D23525">
        <v>61</v>
      </c>
      <c r="E23525">
        <v>282</v>
      </c>
      <c r="F23525">
        <v>4</v>
      </c>
      <c r="G23525">
        <v>3</v>
      </c>
      <c r="H23525" s="2">
        <v>64799</v>
      </c>
      <c r="I23525" s="2">
        <v>194397</v>
      </c>
      <c r="J23525" s="2">
        <v>179531</v>
      </c>
      <c r="K23525" s="2">
        <v>194397</v>
      </c>
      <c r="L23525" s="2">
        <v>58319.1</v>
      </c>
    </row>
    <row r="23526" spans="1:12" x14ac:dyDescent="0.45">
      <c r="A23526" t="s">
        <v>3201</v>
      </c>
      <c r="B23526" s="1">
        <v>43478</v>
      </c>
      <c r="C23526">
        <v>367</v>
      </c>
      <c r="D23526">
        <v>440</v>
      </c>
      <c r="E23526">
        <v>285</v>
      </c>
      <c r="F23526">
        <v>5</v>
      </c>
      <c r="G23526">
        <v>1</v>
      </c>
      <c r="H23526" s="2">
        <v>64799</v>
      </c>
      <c r="I23526" s="2">
        <v>64799</v>
      </c>
      <c r="J23526" s="2">
        <v>59844</v>
      </c>
      <c r="K23526" s="2">
        <v>64799</v>
      </c>
      <c r="L23526" s="2">
        <v>58319.1</v>
      </c>
    </row>
    <row r="23527" spans="1:12" x14ac:dyDescent="0.45">
      <c r="A23527" t="s">
        <v>2555</v>
      </c>
      <c r="B23527" s="1">
        <v>43482</v>
      </c>
      <c r="C23527">
        <v>367</v>
      </c>
      <c r="D23527">
        <v>315</v>
      </c>
      <c r="E23527">
        <v>285</v>
      </c>
      <c r="F23527">
        <v>5</v>
      </c>
      <c r="G23527">
        <v>1</v>
      </c>
      <c r="H23527" s="2">
        <v>64799</v>
      </c>
      <c r="I23527" s="2">
        <v>64799</v>
      </c>
      <c r="J23527" s="2">
        <v>59844</v>
      </c>
      <c r="K23527" s="2">
        <v>64799</v>
      </c>
      <c r="L23527" s="2">
        <v>58319.1</v>
      </c>
    </row>
    <row r="23528" spans="1:12" x14ac:dyDescent="0.45">
      <c r="A23528" t="s">
        <v>2847</v>
      </c>
      <c r="B23528" s="1">
        <v>43415</v>
      </c>
      <c r="C23528">
        <v>367</v>
      </c>
      <c r="D23528">
        <v>157</v>
      </c>
      <c r="E23528">
        <v>292</v>
      </c>
      <c r="F23528">
        <v>7</v>
      </c>
      <c r="G23528">
        <v>1</v>
      </c>
      <c r="H23528" s="2">
        <v>64799</v>
      </c>
      <c r="I23528" s="2">
        <v>64799</v>
      </c>
      <c r="J23528" s="2">
        <v>59844</v>
      </c>
      <c r="K23528" s="2">
        <v>64799</v>
      </c>
      <c r="L23528" s="2">
        <v>58319.1</v>
      </c>
    </row>
    <row r="23529" spans="1:12" x14ac:dyDescent="0.45">
      <c r="A23529" t="s">
        <v>2222</v>
      </c>
      <c r="B23529" s="1">
        <v>43321</v>
      </c>
      <c r="C23529">
        <v>367</v>
      </c>
      <c r="D23529">
        <v>381</v>
      </c>
      <c r="E23529">
        <v>283</v>
      </c>
      <c r="F23529">
        <v>3</v>
      </c>
      <c r="G23529">
        <v>1</v>
      </c>
      <c r="H23529" s="2">
        <v>64799</v>
      </c>
      <c r="I23529" s="2">
        <v>64799</v>
      </c>
      <c r="J23529" s="2">
        <v>59844</v>
      </c>
      <c r="K23529" s="2">
        <v>64799</v>
      </c>
      <c r="L23529" s="2">
        <v>58319.1</v>
      </c>
    </row>
    <row r="23530" spans="1:12" x14ac:dyDescent="0.45">
      <c r="A23530" t="s">
        <v>1720</v>
      </c>
      <c r="B23530" s="1">
        <v>43462</v>
      </c>
      <c r="C23530">
        <v>367</v>
      </c>
      <c r="D23530">
        <v>502</v>
      </c>
      <c r="E23530">
        <v>288</v>
      </c>
      <c r="F23530">
        <v>10</v>
      </c>
      <c r="G23530">
        <v>4</v>
      </c>
      <c r="H23530" s="2">
        <v>64799</v>
      </c>
      <c r="I23530" s="2">
        <v>259196</v>
      </c>
      <c r="J23530" s="2">
        <v>239374</v>
      </c>
      <c r="K23530" s="2">
        <v>259196</v>
      </c>
      <c r="L23530" s="2">
        <v>58319.1</v>
      </c>
    </row>
    <row r="23531" spans="1:12" x14ac:dyDescent="0.45">
      <c r="A23531" t="s">
        <v>1069</v>
      </c>
      <c r="B23531" s="1">
        <v>43580</v>
      </c>
      <c r="C23531">
        <v>367</v>
      </c>
      <c r="D23531">
        <v>496</v>
      </c>
      <c r="E23531">
        <v>291</v>
      </c>
      <c r="F23531">
        <v>6</v>
      </c>
      <c r="G23531">
        <v>3</v>
      </c>
      <c r="H23531" s="2">
        <v>64799</v>
      </c>
      <c r="I23531" s="2">
        <v>194397</v>
      </c>
      <c r="J23531" s="2">
        <v>179531</v>
      </c>
      <c r="K23531" s="2">
        <v>194397</v>
      </c>
      <c r="L23531" s="2">
        <v>58319.1</v>
      </c>
    </row>
    <row r="23532" spans="1:12" x14ac:dyDescent="0.45">
      <c r="A23532" t="s">
        <v>1837</v>
      </c>
      <c r="B23532" s="1">
        <v>43416</v>
      </c>
      <c r="C23532">
        <v>367</v>
      </c>
      <c r="D23532">
        <v>175</v>
      </c>
      <c r="E23532">
        <v>292</v>
      </c>
      <c r="F23532">
        <v>7</v>
      </c>
      <c r="G23532">
        <v>2</v>
      </c>
      <c r="H23532" s="2">
        <v>64799</v>
      </c>
      <c r="I23532" s="2">
        <v>129598</v>
      </c>
      <c r="J23532" s="2">
        <v>119687</v>
      </c>
      <c r="K23532" s="2">
        <v>129598</v>
      </c>
      <c r="L23532" s="2">
        <v>58319.1</v>
      </c>
    </row>
    <row r="23533" spans="1:12" x14ac:dyDescent="0.45">
      <c r="A23533" t="s">
        <v>126</v>
      </c>
      <c r="B23533" s="1">
        <v>43459</v>
      </c>
      <c r="C23533">
        <v>367</v>
      </c>
      <c r="D23533">
        <v>61</v>
      </c>
      <c r="E23533">
        <v>282</v>
      </c>
      <c r="F23533">
        <v>4</v>
      </c>
      <c r="G23533">
        <v>3</v>
      </c>
      <c r="H23533" s="2">
        <v>64799</v>
      </c>
      <c r="I23533" s="2">
        <v>194397</v>
      </c>
      <c r="J23533" s="2">
        <v>179531</v>
      </c>
      <c r="K23533" s="2">
        <v>194397</v>
      </c>
      <c r="L23533" s="2">
        <v>58319.1</v>
      </c>
    </row>
    <row r="23534" spans="1:12" x14ac:dyDescent="0.45">
      <c r="A23534" t="s">
        <v>2589</v>
      </c>
      <c r="B23534" s="1">
        <v>43645</v>
      </c>
      <c r="C23534">
        <v>367</v>
      </c>
      <c r="D23534">
        <v>585</v>
      </c>
      <c r="E23534">
        <v>285</v>
      </c>
      <c r="F23534">
        <v>5</v>
      </c>
      <c r="G23534">
        <v>1</v>
      </c>
      <c r="H23534" s="2">
        <v>64799</v>
      </c>
      <c r="I23534" s="2">
        <v>64799</v>
      </c>
      <c r="J23534" s="2">
        <v>59844</v>
      </c>
      <c r="K23534" s="2">
        <v>64799</v>
      </c>
      <c r="L23534" s="2">
        <v>58319.1</v>
      </c>
    </row>
    <row r="23535" spans="1:12" x14ac:dyDescent="0.45">
      <c r="A23535" t="s">
        <v>1098</v>
      </c>
      <c r="B23535" s="1">
        <v>43409</v>
      </c>
      <c r="C23535">
        <v>367</v>
      </c>
      <c r="D23535">
        <v>236</v>
      </c>
      <c r="E23535">
        <v>289</v>
      </c>
      <c r="F23535">
        <v>1</v>
      </c>
      <c r="G23535">
        <v>4</v>
      </c>
      <c r="H23535" s="2">
        <v>64799</v>
      </c>
      <c r="I23535" s="2">
        <v>259196</v>
      </c>
      <c r="J23535" s="2">
        <v>239374</v>
      </c>
      <c r="K23535" s="2">
        <v>259196</v>
      </c>
      <c r="L23535" s="2">
        <v>58319.1</v>
      </c>
    </row>
    <row r="23536" spans="1:12" x14ac:dyDescent="0.45">
      <c r="A23536" t="s">
        <v>1849</v>
      </c>
      <c r="B23536" s="1">
        <v>43515</v>
      </c>
      <c r="C23536">
        <v>367</v>
      </c>
      <c r="D23536">
        <v>175</v>
      </c>
      <c r="E23536">
        <v>292</v>
      </c>
      <c r="F23536">
        <v>7</v>
      </c>
      <c r="G23536">
        <v>3</v>
      </c>
      <c r="H23536" s="2">
        <v>64799</v>
      </c>
      <c r="I23536" s="2">
        <v>194397</v>
      </c>
      <c r="J23536" s="2">
        <v>179531</v>
      </c>
      <c r="K23536" s="2">
        <v>194397</v>
      </c>
      <c r="L23536" s="2">
        <v>58319.1</v>
      </c>
    </row>
    <row r="23537" spans="1:12" x14ac:dyDescent="0.45">
      <c r="A23537" t="s">
        <v>1732</v>
      </c>
      <c r="B23537" s="1">
        <v>43548</v>
      </c>
      <c r="C23537">
        <v>367</v>
      </c>
      <c r="D23537">
        <v>502</v>
      </c>
      <c r="E23537">
        <v>288</v>
      </c>
      <c r="F23537">
        <v>10</v>
      </c>
      <c r="G23537">
        <v>2</v>
      </c>
      <c r="H23537" s="2">
        <v>64799</v>
      </c>
      <c r="I23537" s="2">
        <v>129598</v>
      </c>
      <c r="J23537" s="2">
        <v>119687</v>
      </c>
      <c r="K23537" s="2">
        <v>129598</v>
      </c>
      <c r="L23537" s="2">
        <v>58319.1</v>
      </c>
    </row>
    <row r="23538" spans="1:12" x14ac:dyDescent="0.45">
      <c r="A23538" t="s">
        <v>2132</v>
      </c>
      <c r="B23538" s="1">
        <v>43301</v>
      </c>
      <c r="C23538">
        <v>367</v>
      </c>
      <c r="D23538">
        <v>414</v>
      </c>
      <c r="E23538">
        <v>281</v>
      </c>
      <c r="F23538">
        <v>2</v>
      </c>
      <c r="G23538">
        <v>4</v>
      </c>
      <c r="H23538" s="2">
        <v>64799</v>
      </c>
      <c r="I23538" s="2">
        <v>259196</v>
      </c>
      <c r="J23538" s="2">
        <v>239374</v>
      </c>
      <c r="K23538" s="2">
        <v>259196</v>
      </c>
      <c r="L23538" s="2">
        <v>58319.1</v>
      </c>
    </row>
    <row r="23539" spans="1:12" x14ac:dyDescent="0.45">
      <c r="A23539" t="s">
        <v>1401</v>
      </c>
      <c r="B23539" s="1">
        <v>43406</v>
      </c>
      <c r="C23539">
        <v>367</v>
      </c>
      <c r="D23539">
        <v>697</v>
      </c>
      <c r="E23539">
        <v>282</v>
      </c>
      <c r="F23539">
        <v>1</v>
      </c>
      <c r="G23539">
        <v>7</v>
      </c>
      <c r="H23539" s="2">
        <v>64799</v>
      </c>
      <c r="I23539" s="2">
        <v>453593</v>
      </c>
      <c r="J23539" s="2">
        <v>418905</v>
      </c>
      <c r="K23539" s="2">
        <v>453593</v>
      </c>
      <c r="L23539" s="2">
        <v>58319.1</v>
      </c>
    </row>
    <row r="23540" spans="1:12" x14ac:dyDescent="0.45">
      <c r="A23540" t="s">
        <v>1429</v>
      </c>
      <c r="B23540" s="1">
        <v>43413</v>
      </c>
      <c r="C23540">
        <v>367</v>
      </c>
      <c r="D23540">
        <v>650</v>
      </c>
      <c r="E23540">
        <v>282</v>
      </c>
      <c r="F23540">
        <v>1</v>
      </c>
      <c r="G23540">
        <v>5</v>
      </c>
      <c r="H23540" s="2">
        <v>64799</v>
      </c>
      <c r="I23540" s="2">
        <v>323995</v>
      </c>
      <c r="J23540" s="2">
        <v>299218</v>
      </c>
      <c r="K23540" s="2">
        <v>323995</v>
      </c>
      <c r="L23540" s="2">
        <v>58319.1</v>
      </c>
    </row>
    <row r="23541" spans="1:12" x14ac:dyDescent="0.45">
      <c r="A23541" t="s">
        <v>2727</v>
      </c>
      <c r="B23541" s="1">
        <v>43282</v>
      </c>
      <c r="C23541">
        <v>367</v>
      </c>
      <c r="D23541">
        <v>676</v>
      </c>
      <c r="E23541">
        <v>285</v>
      </c>
      <c r="F23541">
        <v>5</v>
      </c>
      <c r="G23541">
        <v>3</v>
      </c>
      <c r="H23541" s="2">
        <v>64799</v>
      </c>
      <c r="I23541" s="2">
        <v>194397</v>
      </c>
      <c r="J23541" s="2">
        <v>179531</v>
      </c>
      <c r="K23541" s="2">
        <v>194397</v>
      </c>
      <c r="L23541" s="2">
        <v>58319.1</v>
      </c>
    </row>
    <row r="23542" spans="1:12" x14ac:dyDescent="0.45">
      <c r="A23542" t="s">
        <v>417</v>
      </c>
      <c r="B23542" s="1">
        <v>43635</v>
      </c>
      <c r="C23542">
        <v>367</v>
      </c>
      <c r="D23542">
        <v>490</v>
      </c>
      <c r="E23542">
        <v>281</v>
      </c>
      <c r="F23542">
        <v>4</v>
      </c>
      <c r="G23542">
        <v>3</v>
      </c>
      <c r="H23542" s="2">
        <v>64799</v>
      </c>
      <c r="I23542" s="2">
        <v>194397</v>
      </c>
      <c r="J23542" s="2">
        <v>179531</v>
      </c>
      <c r="K23542" s="2">
        <v>194397</v>
      </c>
      <c r="L23542" s="2">
        <v>58319.1</v>
      </c>
    </row>
    <row r="23543" spans="1:12" x14ac:dyDescent="0.45">
      <c r="A23543" t="s">
        <v>761</v>
      </c>
      <c r="B23543" s="1">
        <v>43625</v>
      </c>
      <c r="C23543">
        <v>367</v>
      </c>
      <c r="D23543">
        <v>685</v>
      </c>
      <c r="E23543">
        <v>284</v>
      </c>
      <c r="F23543">
        <v>6</v>
      </c>
      <c r="G23543">
        <v>2</v>
      </c>
      <c r="H23543" s="2">
        <v>64799</v>
      </c>
      <c r="I23543" s="2">
        <v>129598</v>
      </c>
      <c r="J23543" s="2">
        <v>119687</v>
      </c>
      <c r="K23543" s="2">
        <v>129598</v>
      </c>
      <c r="L23543" s="2">
        <v>58319.1</v>
      </c>
    </row>
    <row r="23544" spans="1:12" x14ac:dyDescent="0.45">
      <c r="A23544" t="s">
        <v>37</v>
      </c>
      <c r="B23544" s="1">
        <v>43480</v>
      </c>
      <c r="C23544">
        <v>367</v>
      </c>
      <c r="D23544">
        <v>475</v>
      </c>
      <c r="E23544">
        <v>282</v>
      </c>
      <c r="F23544">
        <v>4</v>
      </c>
      <c r="G23544">
        <v>1</v>
      </c>
      <c r="H23544" s="2">
        <v>64799</v>
      </c>
      <c r="I23544" s="2">
        <v>64799</v>
      </c>
      <c r="J23544" s="2">
        <v>59844</v>
      </c>
      <c r="K23544" s="2">
        <v>64799</v>
      </c>
      <c r="L23544" s="2">
        <v>58319.1</v>
      </c>
    </row>
    <row r="23545" spans="1:12" x14ac:dyDescent="0.45">
      <c r="A23545" t="s">
        <v>16</v>
      </c>
      <c r="B23545" s="1">
        <v>43336</v>
      </c>
      <c r="C23545">
        <v>367</v>
      </c>
      <c r="D23545">
        <v>312</v>
      </c>
      <c r="E23545">
        <v>282</v>
      </c>
      <c r="F23545">
        <v>4</v>
      </c>
      <c r="G23545">
        <v>3</v>
      </c>
      <c r="H23545" s="2">
        <v>64799</v>
      </c>
      <c r="I23545" s="2">
        <v>194397</v>
      </c>
      <c r="J23545" s="2">
        <v>179531</v>
      </c>
      <c r="K23545" s="2">
        <v>194397</v>
      </c>
      <c r="L23545" s="2">
        <v>58319.1</v>
      </c>
    </row>
    <row r="23546" spans="1:12" x14ac:dyDescent="0.45">
      <c r="A23546" t="s">
        <v>1973</v>
      </c>
      <c r="B23546" s="1">
        <v>43355</v>
      </c>
      <c r="C23546">
        <v>367</v>
      </c>
      <c r="D23546">
        <v>197</v>
      </c>
      <c r="E23546">
        <v>281</v>
      </c>
      <c r="F23546">
        <v>3</v>
      </c>
      <c r="G23546">
        <v>3</v>
      </c>
      <c r="H23546" s="2">
        <v>64799</v>
      </c>
      <c r="I23546" s="2">
        <v>194397</v>
      </c>
      <c r="J23546" s="2">
        <v>179531</v>
      </c>
      <c r="K23546" s="2">
        <v>194397</v>
      </c>
      <c r="L23546" s="2">
        <v>58319.1</v>
      </c>
    </row>
    <row r="23547" spans="1:12" x14ac:dyDescent="0.45">
      <c r="A23547" t="s">
        <v>36</v>
      </c>
      <c r="B23547" s="1">
        <v>43378</v>
      </c>
      <c r="C23547">
        <v>367</v>
      </c>
      <c r="D23547">
        <v>475</v>
      </c>
      <c r="E23547">
        <v>282</v>
      </c>
      <c r="F23547">
        <v>4</v>
      </c>
      <c r="G23547">
        <v>3</v>
      </c>
      <c r="H23547" s="2">
        <v>64799</v>
      </c>
      <c r="I23547" s="2">
        <v>194397</v>
      </c>
      <c r="J23547" s="2">
        <v>179531</v>
      </c>
      <c r="K23547" s="2">
        <v>194397</v>
      </c>
      <c r="L23547" s="2">
        <v>58319.1</v>
      </c>
    </row>
    <row r="23548" spans="1:12" x14ac:dyDescent="0.45">
      <c r="A23548" t="s">
        <v>291</v>
      </c>
      <c r="B23548" s="1">
        <v>43560</v>
      </c>
      <c r="C23548">
        <v>367</v>
      </c>
      <c r="D23548">
        <v>437</v>
      </c>
      <c r="E23548">
        <v>287</v>
      </c>
      <c r="F23548">
        <v>4</v>
      </c>
      <c r="G23548">
        <v>2</v>
      </c>
      <c r="H23548" s="2">
        <v>64799</v>
      </c>
      <c r="I23548" s="2">
        <v>129598</v>
      </c>
      <c r="J23548" s="2">
        <v>119687</v>
      </c>
      <c r="K23548" s="2">
        <v>129598</v>
      </c>
      <c r="L23548" s="2">
        <v>58319.1</v>
      </c>
    </row>
    <row r="23549" spans="1:12" x14ac:dyDescent="0.45">
      <c r="A23549" t="s">
        <v>2320</v>
      </c>
      <c r="B23549" s="1">
        <v>43565</v>
      </c>
      <c r="C23549">
        <v>367</v>
      </c>
      <c r="D23549">
        <v>594</v>
      </c>
      <c r="E23549">
        <v>283</v>
      </c>
      <c r="F23549">
        <v>2</v>
      </c>
      <c r="G23549">
        <v>6</v>
      </c>
      <c r="H23549" s="2">
        <v>64799</v>
      </c>
      <c r="I23549" s="2">
        <v>388794</v>
      </c>
      <c r="J23549" s="2">
        <v>359061</v>
      </c>
      <c r="K23549" s="2">
        <v>388794</v>
      </c>
      <c r="L23549" s="2">
        <v>58319.1</v>
      </c>
    </row>
    <row r="23550" spans="1:12" x14ac:dyDescent="0.45">
      <c r="A23550" t="s">
        <v>1980</v>
      </c>
      <c r="B23550" s="1">
        <v>43449</v>
      </c>
      <c r="C23550">
        <v>367</v>
      </c>
      <c r="D23550">
        <v>197</v>
      </c>
      <c r="E23550">
        <v>281</v>
      </c>
      <c r="F23550">
        <v>3</v>
      </c>
      <c r="G23550">
        <v>2</v>
      </c>
      <c r="H23550" s="2">
        <v>64799</v>
      </c>
      <c r="I23550" s="2">
        <v>129598</v>
      </c>
      <c r="J23550" s="2">
        <v>119687</v>
      </c>
      <c r="K23550" s="2">
        <v>129598</v>
      </c>
      <c r="L23550" s="2">
        <v>58319.1</v>
      </c>
    </row>
    <row r="23551" spans="1:12" x14ac:dyDescent="0.45">
      <c r="A23551" t="s">
        <v>406</v>
      </c>
      <c r="B23551" s="1">
        <v>43553</v>
      </c>
      <c r="C23551">
        <v>367</v>
      </c>
      <c r="D23551">
        <v>21</v>
      </c>
      <c r="E23551">
        <v>281</v>
      </c>
      <c r="F23551">
        <v>4</v>
      </c>
      <c r="G23551">
        <v>2</v>
      </c>
      <c r="H23551" s="2">
        <v>64799</v>
      </c>
      <c r="I23551" s="2">
        <v>129598</v>
      </c>
      <c r="J23551" s="2">
        <v>119687</v>
      </c>
      <c r="K23551" s="2">
        <v>129598</v>
      </c>
      <c r="L23551" s="2">
        <v>58319.1</v>
      </c>
    </row>
    <row r="23552" spans="1:12" x14ac:dyDescent="0.45">
      <c r="A23552" t="s">
        <v>1078</v>
      </c>
      <c r="B23552" s="1">
        <v>43284</v>
      </c>
      <c r="C23552">
        <v>367</v>
      </c>
      <c r="D23552">
        <v>442</v>
      </c>
      <c r="E23552">
        <v>291</v>
      </c>
      <c r="F23552">
        <v>6</v>
      </c>
      <c r="G23552">
        <v>5</v>
      </c>
      <c r="H23552" s="2">
        <v>64799</v>
      </c>
      <c r="I23552" s="2">
        <v>323995</v>
      </c>
      <c r="J23552" s="2">
        <v>299218</v>
      </c>
      <c r="K23552" s="2">
        <v>323995</v>
      </c>
      <c r="L23552" s="2">
        <v>58319.1</v>
      </c>
    </row>
    <row r="23553" spans="1:12" x14ac:dyDescent="0.45">
      <c r="A23553" t="s">
        <v>2297</v>
      </c>
      <c r="B23553" s="1">
        <v>43486</v>
      </c>
      <c r="C23553">
        <v>367</v>
      </c>
      <c r="D23553">
        <v>594</v>
      </c>
      <c r="E23553">
        <v>283</v>
      </c>
      <c r="F23553">
        <v>2</v>
      </c>
      <c r="G23553">
        <v>2</v>
      </c>
      <c r="H23553" s="2">
        <v>64799</v>
      </c>
      <c r="I23553" s="2">
        <v>129598</v>
      </c>
      <c r="J23553" s="2">
        <v>119687</v>
      </c>
      <c r="K23553" s="2">
        <v>129598</v>
      </c>
      <c r="L23553" s="2">
        <v>58319.1</v>
      </c>
    </row>
    <row r="23554" spans="1:12" x14ac:dyDescent="0.45">
      <c r="A23554" t="s">
        <v>1068</v>
      </c>
      <c r="B23554" s="1">
        <v>43489</v>
      </c>
      <c r="C23554">
        <v>367</v>
      </c>
      <c r="D23554">
        <v>496</v>
      </c>
      <c r="E23554">
        <v>291</v>
      </c>
      <c r="F23554">
        <v>6</v>
      </c>
      <c r="G23554">
        <v>1</v>
      </c>
      <c r="H23554" s="2">
        <v>64799</v>
      </c>
      <c r="I23554" s="2">
        <v>64799</v>
      </c>
      <c r="J23554" s="2">
        <v>59844</v>
      </c>
      <c r="K23554" s="2">
        <v>64799</v>
      </c>
      <c r="L23554" s="2">
        <v>58319.1</v>
      </c>
    </row>
    <row r="23555" spans="1:12" x14ac:dyDescent="0.45">
      <c r="A23555" t="s">
        <v>881</v>
      </c>
      <c r="B23555" s="1">
        <v>43424</v>
      </c>
      <c r="C23555">
        <v>367</v>
      </c>
      <c r="D23555">
        <v>352</v>
      </c>
      <c r="E23555">
        <v>291</v>
      </c>
      <c r="F23555">
        <v>6</v>
      </c>
      <c r="G23555">
        <v>1</v>
      </c>
      <c r="H23555" s="2">
        <v>64799</v>
      </c>
      <c r="I23555" s="2">
        <v>64799</v>
      </c>
      <c r="J23555" s="2">
        <v>59844</v>
      </c>
      <c r="K23555" s="2">
        <v>64799</v>
      </c>
      <c r="L23555" s="2">
        <v>58319.1</v>
      </c>
    </row>
    <row r="23556" spans="1:12" x14ac:dyDescent="0.45">
      <c r="A23556" t="s">
        <v>1089</v>
      </c>
      <c r="B23556" s="1">
        <v>43285</v>
      </c>
      <c r="C23556">
        <v>367</v>
      </c>
      <c r="D23556">
        <v>146</v>
      </c>
      <c r="E23556">
        <v>289</v>
      </c>
      <c r="F23556">
        <v>1</v>
      </c>
      <c r="G23556">
        <v>6</v>
      </c>
      <c r="H23556" s="2">
        <v>64799</v>
      </c>
      <c r="I23556" s="2">
        <v>388794</v>
      </c>
      <c r="J23556" s="2">
        <v>359061</v>
      </c>
      <c r="K23556" s="2">
        <v>388794</v>
      </c>
      <c r="L23556" s="2">
        <v>58319.1</v>
      </c>
    </row>
    <row r="23557" spans="1:12" x14ac:dyDescent="0.45">
      <c r="A23557" t="s">
        <v>1080</v>
      </c>
      <c r="B23557" s="1">
        <v>43479</v>
      </c>
      <c r="C23557">
        <v>367</v>
      </c>
      <c r="D23557">
        <v>442</v>
      </c>
      <c r="E23557">
        <v>291</v>
      </c>
      <c r="F23557">
        <v>6</v>
      </c>
      <c r="G23557">
        <v>2</v>
      </c>
      <c r="H23557" s="2">
        <v>64799</v>
      </c>
      <c r="I23557" s="2">
        <v>129598</v>
      </c>
      <c r="J23557" s="2">
        <v>119687</v>
      </c>
      <c r="K23557" s="2">
        <v>129598</v>
      </c>
      <c r="L23557" s="2">
        <v>58319.1</v>
      </c>
    </row>
    <row r="23558" spans="1:12" x14ac:dyDescent="0.45">
      <c r="A23558" t="s">
        <v>398</v>
      </c>
      <c r="B23558" s="1">
        <v>43521</v>
      </c>
      <c r="C23558">
        <v>367</v>
      </c>
      <c r="D23558">
        <v>309</v>
      </c>
      <c r="E23558">
        <v>281</v>
      </c>
      <c r="F23558">
        <v>4</v>
      </c>
      <c r="G23558">
        <v>3</v>
      </c>
      <c r="H23558" s="2">
        <v>64799</v>
      </c>
      <c r="I23558" s="2">
        <v>194397</v>
      </c>
      <c r="J23558" s="2">
        <v>179531</v>
      </c>
      <c r="K23558" s="2">
        <v>194397</v>
      </c>
      <c r="L23558" s="2">
        <v>58319.1</v>
      </c>
    </row>
    <row r="23559" spans="1:12" x14ac:dyDescent="0.45">
      <c r="A23559" t="s">
        <v>885</v>
      </c>
      <c r="B23559" s="1">
        <v>43441</v>
      </c>
      <c r="C23559">
        <v>367</v>
      </c>
      <c r="D23559">
        <v>678</v>
      </c>
      <c r="E23559">
        <v>291</v>
      </c>
      <c r="F23559">
        <v>6</v>
      </c>
      <c r="G23559">
        <v>3</v>
      </c>
      <c r="H23559" s="2">
        <v>64799</v>
      </c>
      <c r="I23559" s="2">
        <v>194397</v>
      </c>
      <c r="J23559" s="2">
        <v>179531</v>
      </c>
      <c r="K23559" s="2">
        <v>194397</v>
      </c>
      <c r="L23559" s="2">
        <v>58319.1</v>
      </c>
    </row>
    <row r="23560" spans="1:12" x14ac:dyDescent="0.45">
      <c r="A23560" t="s">
        <v>150</v>
      </c>
      <c r="B23560" s="1">
        <v>43625</v>
      </c>
      <c r="C23560">
        <v>367</v>
      </c>
      <c r="D23560">
        <v>133</v>
      </c>
      <c r="E23560">
        <v>282</v>
      </c>
      <c r="F23560">
        <v>4</v>
      </c>
      <c r="G23560">
        <v>3</v>
      </c>
      <c r="H23560" s="2">
        <v>64799</v>
      </c>
      <c r="I23560" s="2">
        <v>194397</v>
      </c>
      <c r="J23560" s="2">
        <v>179531</v>
      </c>
      <c r="K23560" s="2">
        <v>194397</v>
      </c>
      <c r="L23560" s="2">
        <v>58319.1</v>
      </c>
    </row>
    <row r="23561" spans="1:12" x14ac:dyDescent="0.45">
      <c r="A23561" t="s">
        <v>1736</v>
      </c>
      <c r="B23561" s="1">
        <v>43618</v>
      </c>
      <c r="C23561">
        <v>367</v>
      </c>
      <c r="D23561">
        <v>340</v>
      </c>
      <c r="E23561">
        <v>288</v>
      </c>
      <c r="F23561">
        <v>10</v>
      </c>
      <c r="G23561">
        <v>2</v>
      </c>
      <c r="H23561" s="2">
        <v>64799</v>
      </c>
      <c r="I23561" s="2">
        <v>129598</v>
      </c>
      <c r="J23561" s="2">
        <v>119687</v>
      </c>
      <c r="K23561" s="2">
        <v>129598</v>
      </c>
      <c r="L23561" s="2">
        <v>58319.1</v>
      </c>
    </row>
    <row r="23562" spans="1:12" x14ac:dyDescent="0.45">
      <c r="A23562" t="s">
        <v>2319</v>
      </c>
      <c r="B23562" s="1">
        <v>43557</v>
      </c>
      <c r="C23562">
        <v>367</v>
      </c>
      <c r="D23562">
        <v>125</v>
      </c>
      <c r="E23562">
        <v>283</v>
      </c>
      <c r="F23562">
        <v>2</v>
      </c>
      <c r="G23562">
        <v>2</v>
      </c>
      <c r="H23562" s="2">
        <v>64799</v>
      </c>
      <c r="I23562" s="2">
        <v>129598</v>
      </c>
      <c r="J23562" s="2">
        <v>119687</v>
      </c>
      <c r="K23562" s="2">
        <v>129598</v>
      </c>
      <c r="L23562" s="2">
        <v>58319.1</v>
      </c>
    </row>
    <row r="23563" spans="1:12" x14ac:dyDescent="0.45">
      <c r="A23563" t="s">
        <v>1405</v>
      </c>
      <c r="B23563" s="1">
        <v>43508</v>
      </c>
      <c r="C23563">
        <v>367</v>
      </c>
      <c r="D23563">
        <v>697</v>
      </c>
      <c r="E23563">
        <v>282</v>
      </c>
      <c r="F23563">
        <v>1</v>
      </c>
      <c r="G23563">
        <v>13</v>
      </c>
      <c r="H23563" s="2">
        <v>62639</v>
      </c>
      <c r="I23563" s="2">
        <v>814307</v>
      </c>
      <c r="J23563" s="2">
        <v>777966</v>
      </c>
      <c r="K23563" s="2">
        <v>814307</v>
      </c>
      <c r="L23563" s="2">
        <v>56375.1</v>
      </c>
    </row>
    <row r="23564" spans="1:12" x14ac:dyDescent="0.45">
      <c r="A23564" t="s">
        <v>870</v>
      </c>
      <c r="B23564" s="1">
        <v>43390</v>
      </c>
      <c r="C23564">
        <v>367</v>
      </c>
      <c r="D23564">
        <v>245</v>
      </c>
      <c r="E23564">
        <v>291</v>
      </c>
      <c r="F23564">
        <v>6</v>
      </c>
      <c r="G23564">
        <v>5</v>
      </c>
      <c r="H23564" s="2">
        <v>64799</v>
      </c>
      <c r="I23564" s="2">
        <v>323995</v>
      </c>
      <c r="J23564" s="2">
        <v>299218</v>
      </c>
      <c r="K23564" s="2">
        <v>323995</v>
      </c>
      <c r="L23564" s="2">
        <v>58319.1</v>
      </c>
    </row>
    <row r="23565" spans="1:12" x14ac:dyDescent="0.45">
      <c r="A23565" t="s">
        <v>1969</v>
      </c>
      <c r="B23565" s="1">
        <v>43313</v>
      </c>
      <c r="C23565">
        <v>367</v>
      </c>
      <c r="D23565">
        <v>18</v>
      </c>
      <c r="E23565">
        <v>281</v>
      </c>
      <c r="F23565">
        <v>3</v>
      </c>
      <c r="G23565">
        <v>3</v>
      </c>
      <c r="H23565" s="2">
        <v>64799</v>
      </c>
      <c r="I23565" s="2">
        <v>194397</v>
      </c>
      <c r="J23565" s="2">
        <v>179531</v>
      </c>
      <c r="K23565" s="2">
        <v>194397</v>
      </c>
      <c r="L23565" s="2">
        <v>58319.1</v>
      </c>
    </row>
    <row r="23566" spans="1:12" x14ac:dyDescent="0.45">
      <c r="A23566" t="s">
        <v>2303</v>
      </c>
      <c r="B23566" s="1">
        <v>43512</v>
      </c>
      <c r="C23566">
        <v>367</v>
      </c>
      <c r="D23566">
        <v>233</v>
      </c>
      <c r="E23566">
        <v>283</v>
      </c>
      <c r="F23566">
        <v>2</v>
      </c>
      <c r="G23566">
        <v>1</v>
      </c>
      <c r="H23566" s="2">
        <v>64799</v>
      </c>
      <c r="I23566" s="2">
        <v>64799</v>
      </c>
      <c r="J23566" s="2">
        <v>59844</v>
      </c>
      <c r="K23566" s="2">
        <v>64799</v>
      </c>
      <c r="L23566" s="2">
        <v>58319.1</v>
      </c>
    </row>
    <row r="23567" spans="1:12" x14ac:dyDescent="0.45">
      <c r="A23567" t="s">
        <v>2559</v>
      </c>
      <c r="B23567" s="1">
        <v>43514</v>
      </c>
      <c r="C23567">
        <v>367</v>
      </c>
      <c r="D23567">
        <v>476</v>
      </c>
      <c r="E23567">
        <v>285</v>
      </c>
      <c r="F23567">
        <v>5</v>
      </c>
      <c r="G23567">
        <v>2</v>
      </c>
      <c r="H23567" s="2">
        <v>64799</v>
      </c>
      <c r="I23567" s="2">
        <v>129598</v>
      </c>
      <c r="J23567" s="2">
        <v>119687</v>
      </c>
      <c r="K23567" s="2">
        <v>129598</v>
      </c>
      <c r="L23567" s="2">
        <v>58319.1</v>
      </c>
    </row>
    <row r="23568" spans="1:12" x14ac:dyDescent="0.45">
      <c r="A23568" t="s">
        <v>1997</v>
      </c>
      <c r="B23568" s="1">
        <v>43622</v>
      </c>
      <c r="C23568">
        <v>367</v>
      </c>
      <c r="D23568">
        <v>327</v>
      </c>
      <c r="E23568">
        <v>281</v>
      </c>
      <c r="F23568">
        <v>3</v>
      </c>
      <c r="G23568">
        <v>1</v>
      </c>
      <c r="H23568" s="2">
        <v>64799</v>
      </c>
      <c r="I23568" s="2">
        <v>64799</v>
      </c>
      <c r="J23568" s="2">
        <v>59844</v>
      </c>
      <c r="K23568" s="2">
        <v>64799</v>
      </c>
      <c r="L23568" s="2">
        <v>58319.1</v>
      </c>
    </row>
    <row r="23569" spans="1:12" x14ac:dyDescent="0.45">
      <c r="A23569" t="s">
        <v>1941</v>
      </c>
      <c r="B23569" s="1">
        <v>43290</v>
      </c>
      <c r="C23569">
        <v>367</v>
      </c>
      <c r="D23569">
        <v>355</v>
      </c>
      <c r="E23569">
        <v>292</v>
      </c>
      <c r="F23569">
        <v>7</v>
      </c>
      <c r="G23569">
        <v>4</v>
      </c>
      <c r="H23569" s="2">
        <v>64799</v>
      </c>
      <c r="I23569" s="2">
        <v>259196</v>
      </c>
      <c r="J23569" s="2">
        <v>239374</v>
      </c>
      <c r="K23569" s="2">
        <v>259196</v>
      </c>
      <c r="L23569" s="2">
        <v>58319.1</v>
      </c>
    </row>
    <row r="23570" spans="1:12" x14ac:dyDescent="0.45">
      <c r="A23570" t="s">
        <v>288</v>
      </c>
      <c r="B23570" s="1">
        <v>43551</v>
      </c>
      <c r="C23570">
        <v>367</v>
      </c>
      <c r="D23570">
        <v>648</v>
      </c>
      <c r="E23570">
        <v>287</v>
      </c>
      <c r="F23570">
        <v>4</v>
      </c>
      <c r="G23570">
        <v>6</v>
      </c>
      <c r="H23570" s="2">
        <v>64799</v>
      </c>
      <c r="I23570" s="2">
        <v>388794</v>
      </c>
      <c r="J23570" s="2">
        <v>359061</v>
      </c>
      <c r="K23570" s="2">
        <v>388794</v>
      </c>
      <c r="L23570" s="2">
        <v>58319.1</v>
      </c>
    </row>
    <row r="23571" spans="1:12" x14ac:dyDescent="0.45">
      <c r="A23571" t="s">
        <v>408</v>
      </c>
      <c r="B23571" s="1">
        <v>43568</v>
      </c>
      <c r="C23571">
        <v>367</v>
      </c>
      <c r="D23571">
        <v>184</v>
      </c>
      <c r="E23571">
        <v>281</v>
      </c>
      <c r="F23571">
        <v>4</v>
      </c>
      <c r="G23571">
        <v>3</v>
      </c>
      <c r="H23571" s="2">
        <v>64799</v>
      </c>
      <c r="I23571" s="2">
        <v>194397</v>
      </c>
      <c r="J23571" s="2">
        <v>179531</v>
      </c>
      <c r="K23571" s="2">
        <v>194397</v>
      </c>
      <c r="L23571" s="2">
        <v>58319.1</v>
      </c>
    </row>
    <row r="23572" spans="1:12" x14ac:dyDescent="0.45">
      <c r="A23572" t="s">
        <v>279</v>
      </c>
      <c r="B23572" s="1">
        <v>43459</v>
      </c>
      <c r="C23572">
        <v>367</v>
      </c>
      <c r="D23572">
        <v>648</v>
      </c>
      <c r="E23572">
        <v>287</v>
      </c>
      <c r="F23572">
        <v>4</v>
      </c>
      <c r="G23572">
        <v>6</v>
      </c>
      <c r="H23572" s="2">
        <v>64799</v>
      </c>
      <c r="I23572" s="2">
        <v>388794</v>
      </c>
      <c r="J23572" s="2">
        <v>359061</v>
      </c>
      <c r="K23572" s="2">
        <v>388794</v>
      </c>
      <c r="L23572" s="2">
        <v>58319.1</v>
      </c>
    </row>
    <row r="23573" spans="1:12" x14ac:dyDescent="0.45">
      <c r="A23573" t="s">
        <v>2439</v>
      </c>
      <c r="B23573" s="1">
        <v>43578</v>
      </c>
      <c r="C23573">
        <v>367</v>
      </c>
      <c r="D23573">
        <v>414</v>
      </c>
      <c r="E23573">
        <v>283</v>
      </c>
      <c r="F23573">
        <v>2</v>
      </c>
      <c r="G23573">
        <v>3</v>
      </c>
      <c r="H23573" s="2">
        <v>64799</v>
      </c>
      <c r="I23573" s="2">
        <v>194397</v>
      </c>
      <c r="J23573" s="2">
        <v>179531</v>
      </c>
      <c r="K23573" s="2">
        <v>194397</v>
      </c>
      <c r="L23573" s="2">
        <v>58319.1</v>
      </c>
    </row>
    <row r="23574" spans="1:12" x14ac:dyDescent="0.45">
      <c r="A23574" t="s">
        <v>1067</v>
      </c>
      <c r="B23574" s="1">
        <v>43396</v>
      </c>
      <c r="C23574">
        <v>367</v>
      </c>
      <c r="D23574">
        <v>496</v>
      </c>
      <c r="E23574">
        <v>291</v>
      </c>
      <c r="F23574">
        <v>6</v>
      </c>
      <c r="G23574">
        <v>2</v>
      </c>
      <c r="H23574" s="2">
        <v>64799</v>
      </c>
      <c r="I23574" s="2">
        <v>129598</v>
      </c>
      <c r="J23574" s="2">
        <v>119687</v>
      </c>
      <c r="K23574" s="2">
        <v>129598</v>
      </c>
      <c r="L23574" s="2">
        <v>58319.1</v>
      </c>
    </row>
    <row r="23575" spans="1:12" x14ac:dyDescent="0.45">
      <c r="A23575" t="s">
        <v>2324</v>
      </c>
      <c r="B23575" s="1">
        <v>43595</v>
      </c>
      <c r="C23575">
        <v>367</v>
      </c>
      <c r="D23575">
        <v>396</v>
      </c>
      <c r="E23575">
        <v>283</v>
      </c>
      <c r="F23575">
        <v>2</v>
      </c>
      <c r="G23575">
        <v>3</v>
      </c>
      <c r="H23575" s="2">
        <v>64799</v>
      </c>
      <c r="I23575" s="2">
        <v>194397</v>
      </c>
      <c r="J23575" s="2">
        <v>179531</v>
      </c>
      <c r="K23575" s="2">
        <v>194397</v>
      </c>
      <c r="L23575" s="2">
        <v>58319.1</v>
      </c>
    </row>
    <row r="23576" spans="1:12" x14ac:dyDescent="0.45">
      <c r="A23576" t="s">
        <v>2520</v>
      </c>
      <c r="B23576" s="1">
        <v>43309</v>
      </c>
      <c r="C23576">
        <v>367</v>
      </c>
      <c r="D23576">
        <v>315</v>
      </c>
      <c r="E23576">
        <v>285</v>
      </c>
      <c r="F23576">
        <v>5</v>
      </c>
      <c r="G23576">
        <v>3</v>
      </c>
      <c r="H23576" s="2">
        <v>64799</v>
      </c>
      <c r="I23576" s="2">
        <v>194397</v>
      </c>
      <c r="J23576" s="2">
        <v>179531</v>
      </c>
      <c r="K23576" s="2">
        <v>194397</v>
      </c>
      <c r="L23576" s="2">
        <v>58319.1</v>
      </c>
    </row>
    <row r="23577" spans="1:12" x14ac:dyDescent="0.45">
      <c r="A23577" t="s">
        <v>2242</v>
      </c>
      <c r="B23577" s="1">
        <v>43497</v>
      </c>
      <c r="C23577">
        <v>367</v>
      </c>
      <c r="D23577">
        <v>18</v>
      </c>
      <c r="E23577">
        <v>283</v>
      </c>
      <c r="F23577">
        <v>3</v>
      </c>
      <c r="G23577">
        <v>3</v>
      </c>
      <c r="H23577" s="2">
        <v>64799</v>
      </c>
      <c r="I23577" s="2">
        <v>194397</v>
      </c>
      <c r="J23577" s="2">
        <v>179531</v>
      </c>
      <c r="K23577" s="2">
        <v>194397</v>
      </c>
      <c r="L23577" s="2">
        <v>58319.1</v>
      </c>
    </row>
    <row r="23578" spans="1:12" x14ac:dyDescent="0.45">
      <c r="A23578" t="s">
        <v>103</v>
      </c>
      <c r="B23578" s="1">
        <v>43337</v>
      </c>
      <c r="C23578">
        <v>367</v>
      </c>
      <c r="D23578">
        <v>385</v>
      </c>
      <c r="E23578">
        <v>282</v>
      </c>
      <c r="F23578">
        <v>4</v>
      </c>
      <c r="G23578">
        <v>2</v>
      </c>
      <c r="H23578" s="2">
        <v>64799</v>
      </c>
      <c r="I23578" s="2">
        <v>129598</v>
      </c>
      <c r="J23578" s="2">
        <v>119687</v>
      </c>
      <c r="K23578" s="2">
        <v>129598</v>
      </c>
      <c r="L23578" s="2">
        <v>58319.1</v>
      </c>
    </row>
    <row r="23579" spans="1:12" x14ac:dyDescent="0.45">
      <c r="A23579" t="s">
        <v>1408</v>
      </c>
      <c r="B23579" s="1">
        <v>43591</v>
      </c>
      <c r="C23579">
        <v>367</v>
      </c>
      <c r="D23579">
        <v>43</v>
      </c>
      <c r="E23579">
        <v>282</v>
      </c>
      <c r="F23579">
        <v>1</v>
      </c>
      <c r="G23579">
        <v>2</v>
      </c>
      <c r="H23579" s="2">
        <v>64799</v>
      </c>
      <c r="I23579" s="2">
        <v>129598</v>
      </c>
      <c r="J23579" s="2">
        <v>119687</v>
      </c>
      <c r="K23579" s="2">
        <v>129598</v>
      </c>
      <c r="L23579" s="2">
        <v>58319.1</v>
      </c>
    </row>
    <row r="23580" spans="1:12" x14ac:dyDescent="0.45">
      <c r="A23580" t="s">
        <v>2696</v>
      </c>
      <c r="B23580" s="1">
        <v>43337</v>
      </c>
      <c r="C23580">
        <v>367</v>
      </c>
      <c r="D23580">
        <v>566</v>
      </c>
      <c r="E23580">
        <v>285</v>
      </c>
      <c r="F23580">
        <v>5</v>
      </c>
      <c r="G23580">
        <v>4</v>
      </c>
      <c r="H23580" s="2">
        <v>64799</v>
      </c>
      <c r="I23580" s="2">
        <v>259196</v>
      </c>
      <c r="J23580" s="2">
        <v>239374</v>
      </c>
      <c r="K23580" s="2">
        <v>259196</v>
      </c>
      <c r="L23580" s="2">
        <v>58319.1</v>
      </c>
    </row>
    <row r="23581" spans="1:12" x14ac:dyDescent="0.45">
      <c r="A23581" t="s">
        <v>1305</v>
      </c>
      <c r="B23581" s="1">
        <v>43509</v>
      </c>
      <c r="C23581">
        <v>367</v>
      </c>
      <c r="D23581">
        <v>487</v>
      </c>
      <c r="E23581">
        <v>293</v>
      </c>
      <c r="F23581">
        <v>1</v>
      </c>
      <c r="G23581">
        <v>2</v>
      </c>
      <c r="H23581" s="2">
        <v>64799</v>
      </c>
      <c r="I23581" s="2">
        <v>129598</v>
      </c>
      <c r="J23581" s="2">
        <v>119687</v>
      </c>
      <c r="K23581" s="2">
        <v>129598</v>
      </c>
      <c r="L23581" s="2">
        <v>58319.1</v>
      </c>
    </row>
    <row r="23582" spans="1:12" x14ac:dyDescent="0.45">
      <c r="A23582" t="s">
        <v>718</v>
      </c>
      <c r="B23582" s="1">
        <v>43356</v>
      </c>
      <c r="C23582">
        <v>367</v>
      </c>
      <c r="D23582">
        <v>685</v>
      </c>
      <c r="E23582">
        <v>284</v>
      </c>
      <c r="F23582">
        <v>6</v>
      </c>
      <c r="G23582">
        <v>5</v>
      </c>
      <c r="H23582" s="2">
        <v>64799</v>
      </c>
      <c r="I23582" s="2">
        <v>323995</v>
      </c>
      <c r="J23582" s="2">
        <v>299218</v>
      </c>
      <c r="K23582" s="2">
        <v>323995</v>
      </c>
      <c r="L23582" s="2">
        <v>58319.1</v>
      </c>
    </row>
    <row r="23583" spans="1:12" x14ac:dyDescent="0.45">
      <c r="A23583" t="s">
        <v>2224</v>
      </c>
      <c r="B23583" s="1">
        <v>43351</v>
      </c>
      <c r="C23583">
        <v>367</v>
      </c>
      <c r="D23583">
        <v>327</v>
      </c>
      <c r="E23583">
        <v>283</v>
      </c>
      <c r="F23583">
        <v>3</v>
      </c>
      <c r="G23583">
        <v>6</v>
      </c>
      <c r="H23583" s="2">
        <v>64799</v>
      </c>
      <c r="I23583" s="2">
        <v>388794</v>
      </c>
      <c r="J23583" s="2">
        <v>359061</v>
      </c>
      <c r="K23583" s="2">
        <v>388794</v>
      </c>
      <c r="L23583" s="2">
        <v>58319.1</v>
      </c>
    </row>
    <row r="23584" spans="1:12" x14ac:dyDescent="0.45">
      <c r="A23584" t="s">
        <v>1707</v>
      </c>
      <c r="B23584" s="1">
        <v>43345</v>
      </c>
      <c r="C23584">
        <v>367</v>
      </c>
      <c r="D23584">
        <v>340</v>
      </c>
      <c r="E23584">
        <v>288</v>
      </c>
      <c r="F23584">
        <v>10</v>
      </c>
      <c r="G23584">
        <v>3</v>
      </c>
      <c r="H23584" s="2">
        <v>64799</v>
      </c>
      <c r="I23584" s="2">
        <v>194397</v>
      </c>
      <c r="J23584" s="2">
        <v>179531</v>
      </c>
      <c r="K23584" s="2">
        <v>194397</v>
      </c>
      <c r="L23584" s="2">
        <v>58319.1</v>
      </c>
    </row>
    <row r="23585" spans="1:12" x14ac:dyDescent="0.45">
      <c r="A23585" t="s">
        <v>1805</v>
      </c>
      <c r="B23585" s="1">
        <v>43596</v>
      </c>
      <c r="C23585">
        <v>367</v>
      </c>
      <c r="D23585">
        <v>376</v>
      </c>
      <c r="E23585">
        <v>288</v>
      </c>
      <c r="F23585">
        <v>10</v>
      </c>
      <c r="G23585">
        <v>2</v>
      </c>
      <c r="H23585" s="2">
        <v>64799</v>
      </c>
      <c r="I23585" s="2">
        <v>129598</v>
      </c>
      <c r="J23585" s="2">
        <v>119687</v>
      </c>
      <c r="K23585" s="2">
        <v>129598</v>
      </c>
      <c r="L23585" s="2">
        <v>58319.1</v>
      </c>
    </row>
    <row r="23586" spans="1:12" x14ac:dyDescent="0.45">
      <c r="A23586" t="s">
        <v>1478</v>
      </c>
      <c r="B23586" s="1">
        <v>43537</v>
      </c>
      <c r="C23586">
        <v>367</v>
      </c>
      <c r="D23586">
        <v>149</v>
      </c>
      <c r="E23586">
        <v>287</v>
      </c>
      <c r="F23586">
        <v>3</v>
      </c>
      <c r="G23586">
        <v>5</v>
      </c>
      <c r="H23586" s="2">
        <v>64799</v>
      </c>
      <c r="I23586" s="2">
        <v>323995</v>
      </c>
      <c r="J23586" s="2">
        <v>299218</v>
      </c>
      <c r="K23586" s="2">
        <v>323995</v>
      </c>
      <c r="L23586" s="2">
        <v>58319.1</v>
      </c>
    </row>
    <row r="23587" spans="1:12" x14ac:dyDescent="0.45">
      <c r="A23587" t="s">
        <v>869</v>
      </c>
      <c r="B23587" s="1">
        <v>43377</v>
      </c>
      <c r="C23587">
        <v>367</v>
      </c>
      <c r="D23587">
        <v>119</v>
      </c>
      <c r="E23587">
        <v>291</v>
      </c>
      <c r="F23587">
        <v>6</v>
      </c>
      <c r="G23587">
        <v>6</v>
      </c>
      <c r="H23587" s="2">
        <v>64799</v>
      </c>
      <c r="I23587" s="2">
        <v>388794</v>
      </c>
      <c r="J23587" s="2">
        <v>359061</v>
      </c>
      <c r="K23587" s="2">
        <v>388794</v>
      </c>
      <c r="L23587" s="2">
        <v>58319.1</v>
      </c>
    </row>
    <row r="23588" spans="1:12" x14ac:dyDescent="0.45">
      <c r="A23588" t="s">
        <v>2150</v>
      </c>
      <c r="B23588" s="1">
        <v>43376</v>
      </c>
      <c r="C23588">
        <v>367</v>
      </c>
      <c r="D23588">
        <v>125</v>
      </c>
      <c r="E23588">
        <v>281</v>
      </c>
      <c r="F23588">
        <v>2</v>
      </c>
      <c r="G23588">
        <v>2</v>
      </c>
      <c r="H23588" s="2">
        <v>64799</v>
      </c>
      <c r="I23588" s="2">
        <v>129598</v>
      </c>
      <c r="J23588" s="2">
        <v>119687</v>
      </c>
      <c r="K23588" s="2">
        <v>129598</v>
      </c>
      <c r="L23588" s="2">
        <v>58319.1</v>
      </c>
    </row>
    <row r="23589" spans="1:12" x14ac:dyDescent="0.45">
      <c r="A23589" t="s">
        <v>902</v>
      </c>
      <c r="B23589" s="1">
        <v>43505</v>
      </c>
      <c r="C23589">
        <v>367</v>
      </c>
      <c r="D23589">
        <v>653</v>
      </c>
      <c r="E23589">
        <v>291</v>
      </c>
      <c r="F23589">
        <v>6</v>
      </c>
      <c r="G23589">
        <v>1</v>
      </c>
      <c r="H23589" s="2">
        <v>64799</v>
      </c>
      <c r="I23589" s="2">
        <v>64799</v>
      </c>
      <c r="J23589" s="2">
        <v>59844</v>
      </c>
      <c r="K23589" s="2">
        <v>64799</v>
      </c>
      <c r="L23589" s="2">
        <v>58319.1</v>
      </c>
    </row>
    <row r="23590" spans="1:12" x14ac:dyDescent="0.45">
      <c r="A23590" t="s">
        <v>540</v>
      </c>
      <c r="B23590" s="1">
        <v>43366</v>
      </c>
      <c r="C23590">
        <v>367</v>
      </c>
      <c r="D23590">
        <v>75</v>
      </c>
      <c r="E23590">
        <v>283</v>
      </c>
      <c r="F23590">
        <v>4</v>
      </c>
      <c r="G23590">
        <v>4</v>
      </c>
      <c r="H23590" s="2">
        <v>64799</v>
      </c>
      <c r="I23590" s="2">
        <v>259196</v>
      </c>
      <c r="J23590" s="2">
        <v>239374</v>
      </c>
      <c r="K23590" s="2">
        <v>259196</v>
      </c>
      <c r="L23590" s="2">
        <v>58319.1</v>
      </c>
    </row>
    <row r="23591" spans="1:12" x14ac:dyDescent="0.45">
      <c r="A23591" t="s">
        <v>2542</v>
      </c>
      <c r="B23591" s="1">
        <v>43424</v>
      </c>
      <c r="C23591">
        <v>367</v>
      </c>
      <c r="D23591">
        <v>476</v>
      </c>
      <c r="E23591">
        <v>285</v>
      </c>
      <c r="F23591">
        <v>5</v>
      </c>
      <c r="G23591">
        <v>3</v>
      </c>
      <c r="H23591" s="2">
        <v>64799</v>
      </c>
      <c r="I23591" s="2">
        <v>194397</v>
      </c>
      <c r="J23591" s="2">
        <v>179531</v>
      </c>
      <c r="K23591" s="2">
        <v>194397</v>
      </c>
      <c r="L23591" s="2">
        <v>58319.1</v>
      </c>
    </row>
    <row r="23592" spans="1:12" x14ac:dyDescent="0.45">
      <c r="A23592" t="s">
        <v>1397</v>
      </c>
      <c r="B23592" s="1">
        <v>43315</v>
      </c>
      <c r="C23592">
        <v>367</v>
      </c>
      <c r="D23592">
        <v>697</v>
      </c>
      <c r="E23592">
        <v>282</v>
      </c>
      <c r="F23592">
        <v>1</v>
      </c>
      <c r="G23592">
        <v>3</v>
      </c>
      <c r="H23592" s="2">
        <v>64799</v>
      </c>
      <c r="I23592" s="2">
        <v>194397</v>
      </c>
      <c r="J23592" s="2">
        <v>179531</v>
      </c>
      <c r="K23592" s="2">
        <v>194397</v>
      </c>
      <c r="L23592" s="2">
        <v>58319.1</v>
      </c>
    </row>
    <row r="23593" spans="1:12" x14ac:dyDescent="0.45">
      <c r="A23593" t="s">
        <v>140</v>
      </c>
      <c r="B23593" s="1">
        <v>43552</v>
      </c>
      <c r="C23593">
        <v>367</v>
      </c>
      <c r="D23593">
        <v>61</v>
      </c>
      <c r="E23593">
        <v>282</v>
      </c>
      <c r="F23593">
        <v>4</v>
      </c>
      <c r="G23593">
        <v>8</v>
      </c>
      <c r="H23593" s="2">
        <v>64799</v>
      </c>
      <c r="I23593" s="2">
        <v>518392</v>
      </c>
      <c r="J23593" s="2">
        <v>478748</v>
      </c>
      <c r="K23593" s="2">
        <v>518392</v>
      </c>
      <c r="L23593" s="2">
        <v>58319.1</v>
      </c>
    </row>
    <row r="23594" spans="1:12" x14ac:dyDescent="0.45">
      <c r="A23594" t="s">
        <v>2156</v>
      </c>
      <c r="B23594" s="1">
        <v>43407</v>
      </c>
      <c r="C23594">
        <v>367</v>
      </c>
      <c r="D23594">
        <v>667</v>
      </c>
      <c r="E23594">
        <v>281</v>
      </c>
      <c r="F23594">
        <v>2</v>
      </c>
      <c r="G23594">
        <v>4</v>
      </c>
      <c r="H23594" s="2">
        <v>64799</v>
      </c>
      <c r="I23594" s="2">
        <v>259196</v>
      </c>
      <c r="J23594" s="2">
        <v>239374</v>
      </c>
      <c r="K23594" s="2">
        <v>259196</v>
      </c>
      <c r="L23594" s="2">
        <v>58319.1</v>
      </c>
    </row>
    <row r="23595" spans="1:12" x14ac:dyDescent="0.45">
      <c r="A23595" t="s">
        <v>1066</v>
      </c>
      <c r="B23595" s="1">
        <v>43302</v>
      </c>
      <c r="C23595">
        <v>367</v>
      </c>
      <c r="D23595">
        <v>496</v>
      </c>
      <c r="E23595">
        <v>291</v>
      </c>
      <c r="F23595">
        <v>6</v>
      </c>
      <c r="G23595">
        <v>3</v>
      </c>
      <c r="H23595" s="2">
        <v>64799</v>
      </c>
      <c r="I23595" s="2">
        <v>194397</v>
      </c>
      <c r="J23595" s="2">
        <v>179531</v>
      </c>
      <c r="K23595" s="2">
        <v>194397</v>
      </c>
      <c r="L23595" s="2">
        <v>58319.1</v>
      </c>
    </row>
    <row r="23596" spans="1:12" x14ac:dyDescent="0.45">
      <c r="A23596" t="s">
        <v>1994</v>
      </c>
      <c r="B23596" s="1">
        <v>43591</v>
      </c>
      <c r="C23596">
        <v>367</v>
      </c>
      <c r="D23596">
        <v>381</v>
      </c>
      <c r="E23596">
        <v>281</v>
      </c>
      <c r="F23596">
        <v>3</v>
      </c>
      <c r="G23596">
        <v>3</v>
      </c>
      <c r="H23596" s="2">
        <v>64799</v>
      </c>
      <c r="I23596" s="2">
        <v>194397</v>
      </c>
      <c r="J23596" s="2">
        <v>179531</v>
      </c>
      <c r="K23596" s="2">
        <v>194397</v>
      </c>
      <c r="L23596" s="2">
        <v>58319.1</v>
      </c>
    </row>
    <row r="23597" spans="1:12" x14ac:dyDescent="0.45">
      <c r="A23597" t="s">
        <v>2130</v>
      </c>
      <c r="B23597" s="1">
        <v>43294</v>
      </c>
      <c r="C23597">
        <v>367</v>
      </c>
      <c r="D23597">
        <v>594</v>
      </c>
      <c r="E23597">
        <v>281</v>
      </c>
      <c r="F23597">
        <v>2</v>
      </c>
      <c r="G23597">
        <v>3</v>
      </c>
      <c r="H23597" s="2">
        <v>64799</v>
      </c>
      <c r="I23597" s="2">
        <v>194397</v>
      </c>
      <c r="J23597" s="2">
        <v>179531</v>
      </c>
      <c r="K23597" s="2">
        <v>194397</v>
      </c>
      <c r="L23597" s="2">
        <v>58319.1</v>
      </c>
    </row>
    <row r="23598" spans="1:12" x14ac:dyDescent="0.45">
      <c r="A23598" t="s">
        <v>2128</v>
      </c>
      <c r="B23598" s="1">
        <v>43285</v>
      </c>
      <c r="C23598">
        <v>367</v>
      </c>
      <c r="D23598">
        <v>125</v>
      </c>
      <c r="E23598">
        <v>281</v>
      </c>
      <c r="F23598">
        <v>2</v>
      </c>
      <c r="G23598">
        <v>6</v>
      </c>
      <c r="H23598" s="2">
        <v>64799</v>
      </c>
      <c r="I23598" s="2">
        <v>388794</v>
      </c>
      <c r="J23598" s="2">
        <v>359061</v>
      </c>
      <c r="K23598" s="2">
        <v>388794</v>
      </c>
      <c r="L23598" s="2">
        <v>58319.1</v>
      </c>
    </row>
    <row r="23599" spans="1:12" x14ac:dyDescent="0.45">
      <c r="A23599" t="s">
        <v>2235</v>
      </c>
      <c r="B23599" s="1">
        <v>43445</v>
      </c>
      <c r="C23599">
        <v>367</v>
      </c>
      <c r="D23599">
        <v>327</v>
      </c>
      <c r="E23599">
        <v>283</v>
      </c>
      <c r="F23599">
        <v>3</v>
      </c>
      <c r="G23599">
        <v>5</v>
      </c>
      <c r="H23599" s="2">
        <v>64799</v>
      </c>
      <c r="I23599" s="2">
        <v>323995</v>
      </c>
      <c r="J23599" s="2">
        <v>299218</v>
      </c>
      <c r="K23599" s="2">
        <v>323995</v>
      </c>
      <c r="L23599" s="2">
        <v>58319.1</v>
      </c>
    </row>
    <row r="23600" spans="1:12" x14ac:dyDescent="0.45">
      <c r="A23600" t="s">
        <v>1252</v>
      </c>
      <c r="B23600" s="1">
        <v>43298</v>
      </c>
      <c r="C23600">
        <v>367</v>
      </c>
      <c r="D23600">
        <v>506</v>
      </c>
      <c r="E23600">
        <v>286</v>
      </c>
      <c r="F23600">
        <v>1</v>
      </c>
      <c r="G23600">
        <v>6</v>
      </c>
      <c r="H23600" s="2">
        <v>64799</v>
      </c>
      <c r="I23600" s="2">
        <v>388794</v>
      </c>
      <c r="J23600" s="2">
        <v>359061</v>
      </c>
      <c r="K23600" s="2">
        <v>388794</v>
      </c>
      <c r="L23600" s="2">
        <v>58319.1</v>
      </c>
    </row>
    <row r="23601" spans="1:12" x14ac:dyDescent="0.45">
      <c r="A23601" t="s">
        <v>2538</v>
      </c>
      <c r="B23601" s="1">
        <v>43402</v>
      </c>
      <c r="C23601">
        <v>367</v>
      </c>
      <c r="D23601">
        <v>315</v>
      </c>
      <c r="E23601">
        <v>285</v>
      </c>
      <c r="F23601">
        <v>5</v>
      </c>
      <c r="G23601">
        <v>2</v>
      </c>
      <c r="H23601" s="2">
        <v>64799</v>
      </c>
      <c r="I23601" s="2">
        <v>129598</v>
      </c>
      <c r="J23601" s="2">
        <v>119687</v>
      </c>
      <c r="K23601" s="2">
        <v>129598</v>
      </c>
      <c r="L23601" s="2">
        <v>58319.1</v>
      </c>
    </row>
    <row r="23602" spans="1:12" x14ac:dyDescent="0.45">
      <c r="A23602" t="s">
        <v>855</v>
      </c>
      <c r="B23602" s="1">
        <v>43336</v>
      </c>
      <c r="C23602">
        <v>367</v>
      </c>
      <c r="D23602">
        <v>352</v>
      </c>
      <c r="E23602">
        <v>291</v>
      </c>
      <c r="F23602">
        <v>6</v>
      </c>
      <c r="G23602">
        <v>6</v>
      </c>
      <c r="H23602" s="2">
        <v>64799</v>
      </c>
      <c r="I23602" s="2">
        <v>388794</v>
      </c>
      <c r="J23602" s="2">
        <v>359061</v>
      </c>
      <c r="K23602" s="2">
        <v>388794</v>
      </c>
      <c r="L23602" s="2">
        <v>58319.1</v>
      </c>
    </row>
    <row r="23603" spans="1:12" x14ac:dyDescent="0.45">
      <c r="A23603" t="s">
        <v>290</v>
      </c>
      <c r="B23603" s="1">
        <v>43553</v>
      </c>
      <c r="C23603">
        <v>367</v>
      </c>
      <c r="D23603">
        <v>608</v>
      </c>
      <c r="E23603">
        <v>287</v>
      </c>
      <c r="F23603">
        <v>4</v>
      </c>
      <c r="G23603">
        <v>1</v>
      </c>
      <c r="H23603" s="2">
        <v>64799</v>
      </c>
      <c r="I23603" s="2">
        <v>64799</v>
      </c>
      <c r="J23603" s="2">
        <v>59844</v>
      </c>
      <c r="K23603" s="2">
        <v>64799</v>
      </c>
      <c r="L23603" s="2">
        <v>58319.1</v>
      </c>
    </row>
    <row r="23604" spans="1:12" x14ac:dyDescent="0.45">
      <c r="A23604" t="s">
        <v>1398</v>
      </c>
      <c r="B23604" s="1">
        <v>43321</v>
      </c>
      <c r="C23604">
        <v>367</v>
      </c>
      <c r="D23604">
        <v>43</v>
      </c>
      <c r="E23604">
        <v>282</v>
      </c>
      <c r="F23604">
        <v>1</v>
      </c>
      <c r="G23604">
        <v>3</v>
      </c>
      <c r="H23604" s="2">
        <v>64799</v>
      </c>
      <c r="I23604" s="2">
        <v>194397</v>
      </c>
      <c r="J23604" s="2">
        <v>179531</v>
      </c>
      <c r="K23604" s="2">
        <v>194397</v>
      </c>
      <c r="L23604" s="2">
        <v>58319.1</v>
      </c>
    </row>
    <row r="23605" spans="1:12" x14ac:dyDescent="0.45">
      <c r="A23605" t="s">
        <v>541</v>
      </c>
      <c r="B23605" s="1">
        <v>43367</v>
      </c>
      <c r="C23605">
        <v>367</v>
      </c>
      <c r="D23605">
        <v>21</v>
      </c>
      <c r="E23605">
        <v>283</v>
      </c>
      <c r="F23605">
        <v>4</v>
      </c>
      <c r="G23605">
        <v>5</v>
      </c>
      <c r="H23605" s="2">
        <v>64799</v>
      </c>
      <c r="I23605" s="2">
        <v>323995</v>
      </c>
      <c r="J23605" s="2">
        <v>299218</v>
      </c>
      <c r="K23605" s="2">
        <v>323995</v>
      </c>
      <c r="L23605" s="2">
        <v>58319.1</v>
      </c>
    </row>
    <row r="23606" spans="1:12" x14ac:dyDescent="0.45">
      <c r="A23606" t="s">
        <v>2158</v>
      </c>
      <c r="B23606" s="1">
        <v>43418</v>
      </c>
      <c r="C23606">
        <v>367</v>
      </c>
      <c r="D23606">
        <v>396</v>
      </c>
      <c r="E23606">
        <v>281</v>
      </c>
      <c r="F23606">
        <v>2</v>
      </c>
      <c r="G23606">
        <v>2</v>
      </c>
      <c r="H23606" s="2">
        <v>64799</v>
      </c>
      <c r="I23606" s="2">
        <v>129598</v>
      </c>
      <c r="J23606" s="2">
        <v>119687</v>
      </c>
      <c r="K23606" s="2">
        <v>129598</v>
      </c>
      <c r="L23606" s="2">
        <v>58319.1</v>
      </c>
    </row>
    <row r="23607" spans="1:12" x14ac:dyDescent="0.45">
      <c r="A23607" t="s">
        <v>859</v>
      </c>
      <c r="B23607" s="1">
        <v>43347</v>
      </c>
      <c r="C23607">
        <v>367</v>
      </c>
      <c r="D23607">
        <v>678</v>
      </c>
      <c r="E23607">
        <v>291</v>
      </c>
      <c r="F23607">
        <v>6</v>
      </c>
      <c r="G23607">
        <v>8</v>
      </c>
      <c r="H23607" s="2">
        <v>64799</v>
      </c>
      <c r="I23607" s="2">
        <v>518392</v>
      </c>
      <c r="J23607" s="2">
        <v>478748</v>
      </c>
      <c r="K23607" s="2">
        <v>518392</v>
      </c>
      <c r="L23607" s="2">
        <v>58319.1</v>
      </c>
    </row>
    <row r="23608" spans="1:12" x14ac:dyDescent="0.45">
      <c r="A23608" t="s">
        <v>904</v>
      </c>
      <c r="B23608" s="1">
        <v>43518</v>
      </c>
      <c r="C23608">
        <v>367</v>
      </c>
      <c r="D23608">
        <v>352</v>
      </c>
      <c r="E23608">
        <v>291</v>
      </c>
      <c r="F23608">
        <v>6</v>
      </c>
      <c r="G23608">
        <v>1</v>
      </c>
      <c r="H23608" s="2">
        <v>64799</v>
      </c>
      <c r="I23608" s="2">
        <v>64799</v>
      </c>
      <c r="J23608" s="2">
        <v>59844</v>
      </c>
      <c r="K23608" s="2">
        <v>64799</v>
      </c>
      <c r="L23608" s="2">
        <v>58319.1</v>
      </c>
    </row>
    <row r="23609" spans="1:12" x14ac:dyDescent="0.45">
      <c r="A23609" t="s">
        <v>1825</v>
      </c>
      <c r="B23609" s="1">
        <v>43326</v>
      </c>
      <c r="C23609">
        <v>367</v>
      </c>
      <c r="D23609">
        <v>175</v>
      </c>
      <c r="E23609">
        <v>292</v>
      </c>
      <c r="F23609">
        <v>7</v>
      </c>
      <c r="G23609">
        <v>4</v>
      </c>
      <c r="H23609" s="2">
        <v>64799</v>
      </c>
      <c r="I23609" s="2">
        <v>259196</v>
      </c>
      <c r="J23609" s="2">
        <v>239374</v>
      </c>
      <c r="K23609" s="2">
        <v>259196</v>
      </c>
      <c r="L23609" s="2">
        <v>58319.1</v>
      </c>
    </row>
    <row r="23610" spans="1:12" x14ac:dyDescent="0.45">
      <c r="A23610" t="s">
        <v>1476</v>
      </c>
      <c r="B23610" s="1">
        <v>43437</v>
      </c>
      <c r="C23610">
        <v>367</v>
      </c>
      <c r="D23610">
        <v>149</v>
      </c>
      <c r="E23610">
        <v>287</v>
      </c>
      <c r="F23610">
        <v>3</v>
      </c>
      <c r="G23610">
        <v>5</v>
      </c>
      <c r="H23610" s="2">
        <v>64799</v>
      </c>
      <c r="I23610" s="2">
        <v>323995</v>
      </c>
      <c r="J23610" s="2">
        <v>299218</v>
      </c>
      <c r="K23610" s="2">
        <v>323995</v>
      </c>
      <c r="L23610" s="2">
        <v>58319.1</v>
      </c>
    </row>
    <row r="23611" spans="1:12" x14ac:dyDescent="0.45">
      <c r="A23611" t="s">
        <v>2702</v>
      </c>
      <c r="B23611" s="1">
        <v>43470</v>
      </c>
      <c r="C23611">
        <v>367</v>
      </c>
      <c r="D23611">
        <v>530</v>
      </c>
      <c r="E23611">
        <v>285</v>
      </c>
      <c r="F23611">
        <v>5</v>
      </c>
      <c r="G23611">
        <v>3</v>
      </c>
      <c r="H23611" s="2">
        <v>64799</v>
      </c>
      <c r="I23611" s="2">
        <v>194397</v>
      </c>
      <c r="J23611" s="2">
        <v>179531</v>
      </c>
      <c r="K23611" s="2">
        <v>194397</v>
      </c>
      <c r="L23611" s="2">
        <v>58319.1</v>
      </c>
    </row>
    <row r="23612" spans="1:12" x14ac:dyDescent="0.45">
      <c r="A23612" t="s">
        <v>1316</v>
      </c>
      <c r="B23612" s="1">
        <v>43593</v>
      </c>
      <c r="C23612">
        <v>367</v>
      </c>
      <c r="D23612">
        <v>127</v>
      </c>
      <c r="E23612">
        <v>293</v>
      </c>
      <c r="F23612">
        <v>1</v>
      </c>
      <c r="G23612">
        <v>3</v>
      </c>
      <c r="H23612" s="2">
        <v>64799</v>
      </c>
      <c r="I23612" s="2">
        <v>194397</v>
      </c>
      <c r="J23612" s="2">
        <v>179531</v>
      </c>
      <c r="K23612" s="2">
        <v>194397</v>
      </c>
      <c r="L23612" s="2">
        <v>58319.1</v>
      </c>
    </row>
    <row r="23613" spans="1:12" x14ac:dyDescent="0.45">
      <c r="A23613" t="s">
        <v>929</v>
      </c>
      <c r="B23613" s="1">
        <v>43610</v>
      </c>
      <c r="C23613">
        <v>367</v>
      </c>
      <c r="D23613">
        <v>352</v>
      </c>
      <c r="E23613">
        <v>291</v>
      </c>
      <c r="F23613">
        <v>6</v>
      </c>
      <c r="G23613">
        <v>2</v>
      </c>
      <c r="H23613" s="2">
        <v>64799</v>
      </c>
      <c r="I23613" s="2">
        <v>129598</v>
      </c>
      <c r="J23613" s="2">
        <v>119687</v>
      </c>
      <c r="K23613" s="2">
        <v>129598</v>
      </c>
      <c r="L23613" s="2">
        <v>58319.1</v>
      </c>
    </row>
    <row r="23614" spans="1:12" x14ac:dyDescent="0.45">
      <c r="A23614" t="s">
        <v>1099</v>
      </c>
      <c r="B23614" s="1">
        <v>43499</v>
      </c>
      <c r="C23614">
        <v>367</v>
      </c>
      <c r="D23614">
        <v>236</v>
      </c>
      <c r="E23614">
        <v>289</v>
      </c>
      <c r="F23614">
        <v>1</v>
      </c>
      <c r="G23614">
        <v>2</v>
      </c>
      <c r="H23614" s="2">
        <v>64799</v>
      </c>
      <c r="I23614" s="2">
        <v>129598</v>
      </c>
      <c r="J23614" s="2">
        <v>119687</v>
      </c>
      <c r="K23614" s="2">
        <v>129598</v>
      </c>
      <c r="L23614" s="2">
        <v>58319.1</v>
      </c>
    </row>
    <row r="23615" spans="1:12" x14ac:dyDescent="0.45">
      <c r="A23615" t="s">
        <v>912</v>
      </c>
      <c r="B23615" s="1">
        <v>43542</v>
      </c>
      <c r="C23615">
        <v>367</v>
      </c>
      <c r="D23615">
        <v>678</v>
      </c>
      <c r="E23615">
        <v>291</v>
      </c>
      <c r="F23615">
        <v>6</v>
      </c>
      <c r="G23615">
        <v>1</v>
      </c>
      <c r="H23615" s="2">
        <v>64799</v>
      </c>
      <c r="I23615" s="2">
        <v>64799</v>
      </c>
      <c r="J23615" s="2">
        <v>59844</v>
      </c>
      <c r="K23615" s="2">
        <v>64799</v>
      </c>
      <c r="L23615" s="2">
        <v>58319.1</v>
      </c>
    </row>
    <row r="23616" spans="1:12" x14ac:dyDescent="0.45">
      <c r="A23616" t="s">
        <v>1046</v>
      </c>
      <c r="B23616" s="1">
        <v>43536</v>
      </c>
      <c r="C23616">
        <v>367</v>
      </c>
      <c r="D23616">
        <v>118</v>
      </c>
      <c r="E23616">
        <v>291</v>
      </c>
      <c r="F23616">
        <v>6</v>
      </c>
      <c r="G23616">
        <v>1</v>
      </c>
      <c r="H23616" s="2">
        <v>64799</v>
      </c>
      <c r="I23616" s="2">
        <v>64799</v>
      </c>
      <c r="J23616" s="2">
        <v>59844</v>
      </c>
      <c r="K23616" s="2">
        <v>64799</v>
      </c>
      <c r="L23616" s="2">
        <v>58319.1</v>
      </c>
    </row>
    <row r="23617" spans="1:12" x14ac:dyDescent="0.45">
      <c r="A23617" t="s">
        <v>2703</v>
      </c>
      <c r="B23617" s="1">
        <v>43561</v>
      </c>
      <c r="C23617">
        <v>367</v>
      </c>
      <c r="D23617">
        <v>530</v>
      </c>
      <c r="E23617">
        <v>285</v>
      </c>
      <c r="F23617">
        <v>5</v>
      </c>
      <c r="G23617">
        <v>5</v>
      </c>
      <c r="H23617" s="2">
        <v>64799</v>
      </c>
      <c r="I23617" s="2">
        <v>323995</v>
      </c>
      <c r="J23617" s="2">
        <v>299218</v>
      </c>
      <c r="K23617" s="2">
        <v>323995</v>
      </c>
      <c r="L23617" s="2">
        <v>58319.1</v>
      </c>
    </row>
    <row r="23618" spans="1:12" x14ac:dyDescent="0.45">
      <c r="A23618" t="s">
        <v>535</v>
      </c>
      <c r="B23618" s="1">
        <v>43338</v>
      </c>
      <c r="C23618">
        <v>367</v>
      </c>
      <c r="D23618">
        <v>345</v>
      </c>
      <c r="E23618">
        <v>283</v>
      </c>
      <c r="F23618">
        <v>4</v>
      </c>
      <c r="G23618">
        <v>7</v>
      </c>
      <c r="H23618" s="2">
        <v>64799</v>
      </c>
      <c r="I23618" s="2">
        <v>453593</v>
      </c>
      <c r="J23618" s="2">
        <v>418905</v>
      </c>
      <c r="K23618" s="2">
        <v>453593</v>
      </c>
      <c r="L23618" s="2">
        <v>58319.1</v>
      </c>
    </row>
    <row r="23619" spans="1:12" x14ac:dyDescent="0.45">
      <c r="A23619" t="s">
        <v>2728</v>
      </c>
      <c r="B23619" s="1">
        <v>43387</v>
      </c>
      <c r="C23619">
        <v>367</v>
      </c>
      <c r="D23619">
        <v>676</v>
      </c>
      <c r="E23619">
        <v>285</v>
      </c>
      <c r="F23619">
        <v>5</v>
      </c>
      <c r="G23619">
        <v>4</v>
      </c>
      <c r="H23619" s="2">
        <v>64799</v>
      </c>
      <c r="I23619" s="2">
        <v>259196</v>
      </c>
      <c r="J23619" s="2">
        <v>239374</v>
      </c>
      <c r="K23619" s="2">
        <v>259196</v>
      </c>
      <c r="L23619" s="2">
        <v>58319.1</v>
      </c>
    </row>
    <row r="23620" spans="1:12" x14ac:dyDescent="0.45">
      <c r="A23620" t="s">
        <v>421</v>
      </c>
      <c r="B23620" s="1">
        <v>43642</v>
      </c>
      <c r="C23620">
        <v>367</v>
      </c>
      <c r="D23620">
        <v>75</v>
      </c>
      <c r="E23620">
        <v>281</v>
      </c>
      <c r="F23620">
        <v>4</v>
      </c>
      <c r="G23620">
        <v>1</v>
      </c>
      <c r="H23620" s="2">
        <v>64799</v>
      </c>
      <c r="I23620" s="2">
        <v>64799</v>
      </c>
      <c r="J23620" s="2">
        <v>59844</v>
      </c>
      <c r="K23620" s="2">
        <v>64799</v>
      </c>
      <c r="L23620" s="2">
        <v>58319.1</v>
      </c>
    </row>
    <row r="23621" spans="1:12" x14ac:dyDescent="0.45">
      <c r="A23621" t="s">
        <v>2152</v>
      </c>
      <c r="B23621" s="1">
        <v>43381</v>
      </c>
      <c r="C23621">
        <v>367</v>
      </c>
      <c r="D23621">
        <v>594</v>
      </c>
      <c r="E23621">
        <v>281</v>
      </c>
      <c r="F23621">
        <v>2</v>
      </c>
      <c r="G23621">
        <v>5</v>
      </c>
      <c r="H23621" s="2">
        <v>64799</v>
      </c>
      <c r="I23621" s="2">
        <v>323995</v>
      </c>
      <c r="J23621" s="2">
        <v>299218</v>
      </c>
      <c r="K23621" s="2">
        <v>323995</v>
      </c>
      <c r="L23621" s="2">
        <v>58319.1</v>
      </c>
    </row>
    <row r="23622" spans="1:12" x14ac:dyDescent="0.45">
      <c r="A23622" t="s">
        <v>918</v>
      </c>
      <c r="B23622" s="1">
        <v>43571</v>
      </c>
      <c r="C23622">
        <v>367</v>
      </c>
      <c r="D23622">
        <v>119</v>
      </c>
      <c r="E23622">
        <v>291</v>
      </c>
      <c r="F23622">
        <v>6</v>
      </c>
      <c r="G23622">
        <v>2</v>
      </c>
      <c r="H23622" s="2">
        <v>64799</v>
      </c>
      <c r="I23622" s="2">
        <v>129598</v>
      </c>
      <c r="J23622" s="2">
        <v>119687</v>
      </c>
      <c r="K23622" s="2">
        <v>129598</v>
      </c>
      <c r="L23622" s="2">
        <v>58319.1</v>
      </c>
    </row>
    <row r="23623" spans="1:12" x14ac:dyDescent="0.45">
      <c r="A23623" t="s">
        <v>1091</v>
      </c>
      <c r="B23623" s="1">
        <v>43480</v>
      </c>
      <c r="C23623">
        <v>367</v>
      </c>
      <c r="D23623">
        <v>146</v>
      </c>
      <c r="E23623">
        <v>289</v>
      </c>
      <c r="F23623">
        <v>1</v>
      </c>
      <c r="G23623">
        <v>3</v>
      </c>
      <c r="H23623" s="2">
        <v>64799</v>
      </c>
      <c r="I23623" s="2">
        <v>194397</v>
      </c>
      <c r="J23623" s="2">
        <v>179531</v>
      </c>
      <c r="K23623" s="2">
        <v>194397</v>
      </c>
      <c r="L23623" s="2">
        <v>58319.1</v>
      </c>
    </row>
    <row r="23624" spans="1:12" x14ac:dyDescent="0.45">
      <c r="A23624" t="s">
        <v>1296</v>
      </c>
      <c r="B23624" s="1">
        <v>43413</v>
      </c>
      <c r="C23624">
        <v>367</v>
      </c>
      <c r="D23624">
        <v>127</v>
      </c>
      <c r="E23624">
        <v>293</v>
      </c>
      <c r="F23624">
        <v>1</v>
      </c>
      <c r="G23624">
        <v>3</v>
      </c>
      <c r="H23624" s="2">
        <v>64799</v>
      </c>
      <c r="I23624" s="2">
        <v>194397</v>
      </c>
      <c r="J23624" s="2">
        <v>179531</v>
      </c>
      <c r="K23624" s="2">
        <v>194397</v>
      </c>
      <c r="L23624" s="2">
        <v>58319.1</v>
      </c>
    </row>
    <row r="23625" spans="1:12" x14ac:dyDescent="0.45">
      <c r="A23625" t="s">
        <v>2323</v>
      </c>
      <c r="B23625" s="1">
        <v>43585</v>
      </c>
      <c r="C23625">
        <v>367</v>
      </c>
      <c r="D23625">
        <v>252</v>
      </c>
      <c r="E23625">
        <v>283</v>
      </c>
      <c r="F23625">
        <v>2</v>
      </c>
      <c r="G23625">
        <v>3</v>
      </c>
      <c r="H23625" s="2">
        <v>64799</v>
      </c>
      <c r="I23625" s="2">
        <v>194397</v>
      </c>
      <c r="J23625" s="2">
        <v>179531</v>
      </c>
      <c r="K23625" s="2">
        <v>194397</v>
      </c>
      <c r="L23625" s="2">
        <v>58319.1</v>
      </c>
    </row>
    <row r="23626" spans="1:12" x14ac:dyDescent="0.45">
      <c r="A23626" t="s">
        <v>907</v>
      </c>
      <c r="B23626" s="1">
        <v>43531</v>
      </c>
      <c r="C23626">
        <v>367</v>
      </c>
      <c r="D23626">
        <v>10</v>
      </c>
      <c r="E23626">
        <v>291</v>
      </c>
      <c r="F23626">
        <v>6</v>
      </c>
      <c r="G23626">
        <v>2</v>
      </c>
      <c r="H23626" s="2">
        <v>64799</v>
      </c>
      <c r="I23626" s="2">
        <v>129598</v>
      </c>
      <c r="J23626" s="2">
        <v>119687</v>
      </c>
      <c r="K23626" s="2">
        <v>129598</v>
      </c>
      <c r="L23626" s="2">
        <v>58319.1</v>
      </c>
    </row>
    <row r="23627" spans="1:12" x14ac:dyDescent="0.45">
      <c r="A23627" t="s">
        <v>1409</v>
      </c>
      <c r="B23627" s="1">
        <v>43605</v>
      </c>
      <c r="C23627">
        <v>367</v>
      </c>
      <c r="D23627">
        <v>697</v>
      </c>
      <c r="E23627">
        <v>282</v>
      </c>
      <c r="F23627">
        <v>1</v>
      </c>
      <c r="G23627">
        <v>10</v>
      </c>
      <c r="H23627" s="2">
        <v>64799</v>
      </c>
      <c r="I23627" s="2">
        <v>64799</v>
      </c>
      <c r="J23627" s="2">
        <v>598435</v>
      </c>
      <c r="K23627" s="2">
        <v>647990</v>
      </c>
      <c r="L23627" s="2">
        <v>58319.1</v>
      </c>
    </row>
    <row r="23628" spans="1:12" x14ac:dyDescent="0.45">
      <c r="A23628" t="s">
        <v>2233</v>
      </c>
      <c r="B23628" s="1">
        <v>43412</v>
      </c>
      <c r="C23628">
        <v>367</v>
      </c>
      <c r="D23628">
        <v>381</v>
      </c>
      <c r="E23628">
        <v>283</v>
      </c>
      <c r="F23628">
        <v>3</v>
      </c>
      <c r="G23628">
        <v>4</v>
      </c>
      <c r="H23628" s="2">
        <v>64799</v>
      </c>
      <c r="I23628" s="2">
        <v>259196</v>
      </c>
      <c r="J23628" s="2">
        <v>239374</v>
      </c>
      <c r="K23628" s="2">
        <v>259196</v>
      </c>
      <c r="L23628" s="2">
        <v>58319.1</v>
      </c>
    </row>
    <row r="23629" spans="1:12" x14ac:dyDescent="0.45">
      <c r="A23629" t="s">
        <v>2151</v>
      </c>
      <c r="B23629" s="1">
        <v>43378</v>
      </c>
      <c r="C23629">
        <v>368</v>
      </c>
      <c r="D23629">
        <v>618</v>
      </c>
      <c r="E23629">
        <v>281</v>
      </c>
      <c r="F23629">
        <v>2</v>
      </c>
      <c r="G23629">
        <v>2</v>
      </c>
      <c r="H23629" s="2">
        <v>146601</v>
      </c>
      <c r="I23629" s="2">
        <v>293202</v>
      </c>
      <c r="J23629" s="2">
        <v>303757</v>
      </c>
      <c r="K23629" s="2">
        <v>293202</v>
      </c>
      <c r="L23629" s="2">
        <v>131940.9</v>
      </c>
    </row>
    <row r="23630" spans="1:12" x14ac:dyDescent="0.45">
      <c r="A23630" t="s">
        <v>2154</v>
      </c>
      <c r="B23630" s="1">
        <v>43399</v>
      </c>
      <c r="C23630">
        <v>368</v>
      </c>
      <c r="D23630">
        <v>234</v>
      </c>
      <c r="E23630">
        <v>281</v>
      </c>
      <c r="F23630">
        <v>2</v>
      </c>
      <c r="G23630">
        <v>3</v>
      </c>
      <c r="H23630" s="2">
        <v>146601</v>
      </c>
      <c r="I23630" s="2">
        <v>439803</v>
      </c>
      <c r="J23630" s="2">
        <v>455636</v>
      </c>
      <c r="K23630" s="2">
        <v>439803</v>
      </c>
      <c r="L23630" s="2">
        <v>131940.9</v>
      </c>
    </row>
    <row r="23631" spans="1:12" x14ac:dyDescent="0.45">
      <c r="A23631" t="s">
        <v>857</v>
      </c>
      <c r="B23631" s="1">
        <v>43345</v>
      </c>
      <c r="C23631">
        <v>368</v>
      </c>
      <c r="D23631">
        <v>173</v>
      </c>
      <c r="E23631">
        <v>291</v>
      </c>
      <c r="F23631">
        <v>6</v>
      </c>
      <c r="G23631">
        <v>1</v>
      </c>
      <c r="H23631" s="2">
        <v>146601</v>
      </c>
      <c r="I23631" s="2">
        <v>146601</v>
      </c>
      <c r="J23631" s="2">
        <v>151879</v>
      </c>
      <c r="K23631" s="2">
        <v>146601</v>
      </c>
      <c r="L23631" s="2">
        <v>131940.9</v>
      </c>
    </row>
    <row r="23632" spans="1:12" x14ac:dyDescent="0.45">
      <c r="A23632" t="s">
        <v>2321</v>
      </c>
      <c r="B23632" s="1">
        <v>43573</v>
      </c>
      <c r="C23632">
        <v>368</v>
      </c>
      <c r="D23632">
        <v>618</v>
      </c>
      <c r="E23632">
        <v>283</v>
      </c>
      <c r="F23632">
        <v>2</v>
      </c>
      <c r="G23632">
        <v>4</v>
      </c>
      <c r="H23632" s="2">
        <v>146601</v>
      </c>
      <c r="I23632" s="2">
        <v>586404</v>
      </c>
      <c r="J23632" s="2">
        <v>607515</v>
      </c>
      <c r="K23632" s="2">
        <v>586404</v>
      </c>
      <c r="L23632" s="2">
        <v>131940.9</v>
      </c>
    </row>
    <row r="23633" spans="1:12" x14ac:dyDescent="0.45">
      <c r="A23633" t="s">
        <v>382</v>
      </c>
      <c r="B23633" s="1">
        <v>43400</v>
      </c>
      <c r="C23633">
        <v>368</v>
      </c>
      <c r="D23633">
        <v>221</v>
      </c>
      <c r="E23633">
        <v>287</v>
      </c>
      <c r="F23633">
        <v>4</v>
      </c>
      <c r="G23633">
        <v>1</v>
      </c>
      <c r="H23633" s="2">
        <v>146601</v>
      </c>
      <c r="I23633" s="2">
        <v>146601</v>
      </c>
      <c r="J23633" s="2">
        <v>151879</v>
      </c>
      <c r="K23633" s="2">
        <v>146601</v>
      </c>
      <c r="L23633" s="2">
        <v>131940.9</v>
      </c>
    </row>
    <row r="23634" spans="1:12" x14ac:dyDescent="0.45">
      <c r="A23634" t="s">
        <v>707</v>
      </c>
      <c r="B23634" s="1">
        <v>43318</v>
      </c>
      <c r="C23634">
        <v>368</v>
      </c>
      <c r="D23634">
        <v>12</v>
      </c>
      <c r="E23634">
        <v>284</v>
      </c>
      <c r="F23634">
        <v>6</v>
      </c>
      <c r="G23634">
        <v>7</v>
      </c>
      <c r="H23634" s="2">
        <v>146601</v>
      </c>
      <c r="I23634" s="2">
        <v>1026207</v>
      </c>
      <c r="J23634" s="2">
        <v>106315</v>
      </c>
      <c r="K23634" s="2">
        <v>1026207</v>
      </c>
      <c r="L23634" s="2">
        <v>131940.9</v>
      </c>
    </row>
    <row r="23635" spans="1:12" x14ac:dyDescent="0.45">
      <c r="A23635" t="s">
        <v>2236</v>
      </c>
      <c r="B23635" s="1">
        <v>43447</v>
      </c>
      <c r="C23635">
        <v>368</v>
      </c>
      <c r="D23635">
        <v>418</v>
      </c>
      <c r="E23635">
        <v>283</v>
      </c>
      <c r="F23635">
        <v>3</v>
      </c>
      <c r="G23635">
        <v>2</v>
      </c>
      <c r="H23635" s="2">
        <v>146601</v>
      </c>
      <c r="I23635" s="2">
        <v>293202</v>
      </c>
      <c r="J23635" s="2">
        <v>303757</v>
      </c>
      <c r="K23635" s="2">
        <v>293202</v>
      </c>
      <c r="L23635" s="2">
        <v>131940.9</v>
      </c>
    </row>
    <row r="23636" spans="1:12" x14ac:dyDescent="0.45">
      <c r="A23636" t="s">
        <v>1811</v>
      </c>
      <c r="B23636" s="1">
        <v>43401</v>
      </c>
      <c r="C23636">
        <v>368</v>
      </c>
      <c r="D23636">
        <v>538</v>
      </c>
      <c r="E23636">
        <v>288</v>
      </c>
      <c r="F23636">
        <v>10</v>
      </c>
      <c r="G23636">
        <v>2</v>
      </c>
      <c r="H23636" s="2">
        <v>146601</v>
      </c>
      <c r="I23636" s="2">
        <v>293202</v>
      </c>
      <c r="J23636" s="2">
        <v>303757</v>
      </c>
      <c r="K23636" s="2">
        <v>293202</v>
      </c>
      <c r="L23636" s="2">
        <v>131940.9</v>
      </c>
    </row>
    <row r="23637" spans="1:12" x14ac:dyDescent="0.45">
      <c r="A23637" t="s">
        <v>558</v>
      </c>
      <c r="B23637" s="1">
        <v>43461</v>
      </c>
      <c r="C23637">
        <v>368</v>
      </c>
      <c r="D23637">
        <v>3</v>
      </c>
      <c r="E23637">
        <v>283</v>
      </c>
      <c r="F23637">
        <v>4</v>
      </c>
      <c r="G23637">
        <v>3</v>
      </c>
      <c r="H23637" s="2">
        <v>146601</v>
      </c>
      <c r="I23637" s="2">
        <v>439803</v>
      </c>
      <c r="J23637" s="2">
        <v>455636</v>
      </c>
      <c r="K23637" s="2">
        <v>439803</v>
      </c>
      <c r="L23637" s="2">
        <v>131940.9</v>
      </c>
    </row>
    <row r="23638" spans="1:12" x14ac:dyDescent="0.45">
      <c r="A23638" t="s">
        <v>549</v>
      </c>
      <c r="B23638" s="1">
        <v>43411</v>
      </c>
      <c r="C23638">
        <v>368</v>
      </c>
      <c r="D23638">
        <v>328</v>
      </c>
      <c r="E23638">
        <v>283</v>
      </c>
      <c r="F23638">
        <v>4</v>
      </c>
      <c r="G23638">
        <v>8</v>
      </c>
      <c r="H23638" s="2">
        <v>146601</v>
      </c>
      <c r="I23638" s="2">
        <v>1172808</v>
      </c>
      <c r="J23638" s="2">
        <v>1215029</v>
      </c>
      <c r="K23638" s="2">
        <v>1172808</v>
      </c>
      <c r="L23638" s="2">
        <v>131940.9</v>
      </c>
    </row>
    <row r="23639" spans="1:12" x14ac:dyDescent="0.45">
      <c r="A23639" t="s">
        <v>1705</v>
      </c>
      <c r="B23639" s="1">
        <v>43333</v>
      </c>
      <c r="C23639">
        <v>368</v>
      </c>
      <c r="D23639">
        <v>430</v>
      </c>
      <c r="E23639">
        <v>288</v>
      </c>
      <c r="F23639">
        <v>10</v>
      </c>
      <c r="G23639">
        <v>3</v>
      </c>
      <c r="H23639" s="2">
        <v>146601</v>
      </c>
      <c r="I23639" s="2">
        <v>439803</v>
      </c>
      <c r="J23639" s="2">
        <v>455636</v>
      </c>
      <c r="K23639" s="2">
        <v>439803</v>
      </c>
      <c r="L23639" s="2">
        <v>131940.9</v>
      </c>
    </row>
    <row r="23640" spans="1:12" x14ac:dyDescent="0.45">
      <c r="A23640" t="s">
        <v>1306</v>
      </c>
      <c r="B23640" s="1">
        <v>43517</v>
      </c>
      <c r="C23640">
        <v>368</v>
      </c>
      <c r="D23640">
        <v>343</v>
      </c>
      <c r="E23640">
        <v>293</v>
      </c>
      <c r="F23640">
        <v>1</v>
      </c>
      <c r="G23640">
        <v>3</v>
      </c>
      <c r="H23640" s="2">
        <v>146601</v>
      </c>
      <c r="I23640" s="2">
        <v>439803</v>
      </c>
      <c r="J23640" s="2">
        <v>455636</v>
      </c>
      <c r="K23640" s="2">
        <v>439803</v>
      </c>
      <c r="L23640" s="2">
        <v>131940.9</v>
      </c>
    </row>
    <row r="23641" spans="1:12" x14ac:dyDescent="0.45">
      <c r="A23641" t="s">
        <v>850</v>
      </c>
      <c r="B23641" s="1">
        <v>43319</v>
      </c>
      <c r="C23641">
        <v>368</v>
      </c>
      <c r="D23641">
        <v>533</v>
      </c>
      <c r="E23641">
        <v>291</v>
      </c>
      <c r="F23641">
        <v>6</v>
      </c>
      <c r="G23641">
        <v>2</v>
      </c>
      <c r="H23641" s="2">
        <v>146601</v>
      </c>
      <c r="I23641" s="2">
        <v>293202</v>
      </c>
      <c r="J23641" s="2">
        <v>303757</v>
      </c>
      <c r="K23641" s="2">
        <v>293202</v>
      </c>
      <c r="L23641" s="2">
        <v>131940.9</v>
      </c>
    </row>
    <row r="23642" spans="1:12" x14ac:dyDescent="0.45">
      <c r="A23642" t="s">
        <v>2552</v>
      </c>
      <c r="B23642" s="1">
        <v>43463</v>
      </c>
      <c r="C23642">
        <v>368</v>
      </c>
      <c r="D23642">
        <v>170</v>
      </c>
      <c r="E23642">
        <v>285</v>
      </c>
      <c r="F23642">
        <v>5</v>
      </c>
      <c r="G23642">
        <v>4</v>
      </c>
      <c r="H23642" s="2">
        <v>146601</v>
      </c>
      <c r="I23642" s="2">
        <v>586404</v>
      </c>
      <c r="J23642" s="2">
        <v>607515</v>
      </c>
      <c r="K23642" s="2">
        <v>586404</v>
      </c>
      <c r="L23642" s="2">
        <v>131940.9</v>
      </c>
    </row>
    <row r="23643" spans="1:12" x14ac:dyDescent="0.45">
      <c r="A23643" t="s">
        <v>362</v>
      </c>
      <c r="B23643" s="1">
        <v>43295</v>
      </c>
      <c r="C23643">
        <v>368</v>
      </c>
      <c r="D23643">
        <v>203</v>
      </c>
      <c r="E23643">
        <v>287</v>
      </c>
      <c r="F23643">
        <v>4</v>
      </c>
      <c r="G23643">
        <v>4</v>
      </c>
      <c r="H23643" s="2">
        <v>146601</v>
      </c>
      <c r="I23643" s="2">
        <v>586404</v>
      </c>
      <c r="J23643" s="2">
        <v>607515</v>
      </c>
      <c r="K23643" s="2">
        <v>586404</v>
      </c>
      <c r="L23643" s="2">
        <v>131940.9</v>
      </c>
    </row>
    <row r="23644" spans="1:12" x14ac:dyDescent="0.45">
      <c r="A23644" t="s">
        <v>1506</v>
      </c>
      <c r="B23644" s="1">
        <v>43613</v>
      </c>
      <c r="C23644">
        <v>368</v>
      </c>
      <c r="D23644">
        <v>79</v>
      </c>
      <c r="E23644">
        <v>282</v>
      </c>
      <c r="F23644">
        <v>3</v>
      </c>
      <c r="G23644">
        <v>4</v>
      </c>
      <c r="H23644" s="2">
        <v>146601</v>
      </c>
      <c r="I23644" s="2">
        <v>586404</v>
      </c>
      <c r="J23644" s="2">
        <v>607515</v>
      </c>
      <c r="K23644" s="2">
        <v>586404</v>
      </c>
      <c r="L23644" s="2">
        <v>131940.9</v>
      </c>
    </row>
    <row r="23645" spans="1:12" x14ac:dyDescent="0.45">
      <c r="A23645" t="s">
        <v>1473</v>
      </c>
      <c r="B23645" s="1">
        <v>43324</v>
      </c>
      <c r="C23645">
        <v>368</v>
      </c>
      <c r="D23645">
        <v>527</v>
      </c>
      <c r="E23645">
        <v>287</v>
      </c>
      <c r="F23645">
        <v>3</v>
      </c>
      <c r="G23645">
        <v>2</v>
      </c>
      <c r="H23645" s="2">
        <v>146601</v>
      </c>
      <c r="I23645" s="2">
        <v>293202</v>
      </c>
      <c r="J23645" s="2">
        <v>303757</v>
      </c>
      <c r="K23645" s="2">
        <v>293202</v>
      </c>
      <c r="L23645" s="2">
        <v>131940.9</v>
      </c>
    </row>
    <row r="23646" spans="1:12" x14ac:dyDescent="0.45">
      <c r="A23646" t="s">
        <v>900</v>
      </c>
      <c r="B23646" s="1">
        <v>43499</v>
      </c>
      <c r="C23646">
        <v>368</v>
      </c>
      <c r="D23646">
        <v>533</v>
      </c>
      <c r="E23646">
        <v>291</v>
      </c>
      <c r="F23646">
        <v>6</v>
      </c>
      <c r="G23646">
        <v>3</v>
      </c>
      <c r="H23646" s="2">
        <v>146601</v>
      </c>
      <c r="I23646" s="2">
        <v>439803</v>
      </c>
      <c r="J23646" s="2">
        <v>455636</v>
      </c>
      <c r="K23646" s="2">
        <v>439803</v>
      </c>
      <c r="L23646" s="2">
        <v>131940.9</v>
      </c>
    </row>
    <row r="23647" spans="1:12" x14ac:dyDescent="0.45">
      <c r="A23647" t="s">
        <v>2138</v>
      </c>
      <c r="B23647" s="1">
        <v>43330</v>
      </c>
      <c r="C23647">
        <v>368</v>
      </c>
      <c r="D23647">
        <v>684</v>
      </c>
      <c r="E23647">
        <v>281</v>
      </c>
      <c r="F23647">
        <v>2</v>
      </c>
      <c r="G23647">
        <v>2</v>
      </c>
      <c r="H23647" s="2">
        <v>146601</v>
      </c>
      <c r="I23647" s="2">
        <v>293202</v>
      </c>
      <c r="J23647" s="2">
        <v>303757</v>
      </c>
      <c r="K23647" s="2">
        <v>293202</v>
      </c>
      <c r="L23647" s="2">
        <v>131940.9</v>
      </c>
    </row>
    <row r="23648" spans="1:12" x14ac:dyDescent="0.45">
      <c r="A23648" t="s">
        <v>1983</v>
      </c>
      <c r="B23648" s="1">
        <v>43470</v>
      </c>
      <c r="C23648">
        <v>368</v>
      </c>
      <c r="D23648">
        <v>670</v>
      </c>
      <c r="E23648">
        <v>281</v>
      </c>
      <c r="F23648">
        <v>3</v>
      </c>
      <c r="G23648">
        <v>2</v>
      </c>
      <c r="H23648" s="2">
        <v>146601</v>
      </c>
      <c r="I23648" s="2">
        <v>293202</v>
      </c>
      <c r="J23648" s="2">
        <v>303757</v>
      </c>
      <c r="K23648" s="2">
        <v>293202</v>
      </c>
      <c r="L23648" s="2">
        <v>131940.9</v>
      </c>
    </row>
    <row r="23649" spans="1:12" x14ac:dyDescent="0.45">
      <c r="A23649" t="s">
        <v>1052</v>
      </c>
      <c r="B23649" s="1">
        <v>43407</v>
      </c>
      <c r="C23649">
        <v>368</v>
      </c>
      <c r="D23649">
        <v>479</v>
      </c>
      <c r="E23649">
        <v>291</v>
      </c>
      <c r="F23649">
        <v>6</v>
      </c>
      <c r="G23649">
        <v>1</v>
      </c>
      <c r="H23649" s="2">
        <v>146601</v>
      </c>
      <c r="I23649" s="2">
        <v>146601</v>
      </c>
      <c r="J23649" s="2">
        <v>151879</v>
      </c>
      <c r="K23649" s="2">
        <v>146601</v>
      </c>
      <c r="L23649" s="2">
        <v>131940.9</v>
      </c>
    </row>
    <row r="23650" spans="1:12" x14ac:dyDescent="0.45">
      <c r="A23650" t="s">
        <v>2327</v>
      </c>
      <c r="B23650" s="1">
        <v>43603</v>
      </c>
      <c r="C23650">
        <v>368</v>
      </c>
      <c r="D23650">
        <v>558</v>
      </c>
      <c r="E23650">
        <v>283</v>
      </c>
      <c r="F23650">
        <v>2</v>
      </c>
      <c r="G23650">
        <v>3</v>
      </c>
      <c r="H23650" s="2">
        <v>146601</v>
      </c>
      <c r="I23650" s="2">
        <v>439803</v>
      </c>
      <c r="J23650" s="2">
        <v>455636</v>
      </c>
      <c r="K23650" s="2">
        <v>439803</v>
      </c>
      <c r="L23650" s="2">
        <v>131940.9</v>
      </c>
    </row>
    <row r="23651" spans="1:12" x14ac:dyDescent="0.45">
      <c r="A23651" t="s">
        <v>886</v>
      </c>
      <c r="B23651" s="1">
        <v>43441</v>
      </c>
      <c r="C23651">
        <v>368</v>
      </c>
      <c r="D23651">
        <v>155</v>
      </c>
      <c r="E23651">
        <v>291</v>
      </c>
      <c r="F23651">
        <v>6</v>
      </c>
      <c r="G23651">
        <v>2</v>
      </c>
      <c r="H23651" s="2">
        <v>146601</v>
      </c>
      <c r="I23651" s="2">
        <v>293202</v>
      </c>
      <c r="J23651" s="2">
        <v>303757</v>
      </c>
      <c r="K23651" s="2">
        <v>293202</v>
      </c>
      <c r="L23651" s="2">
        <v>131940.9</v>
      </c>
    </row>
    <row r="23652" spans="1:12" x14ac:dyDescent="0.45">
      <c r="A23652" t="s">
        <v>363</v>
      </c>
      <c r="B23652" s="1">
        <v>43383</v>
      </c>
      <c r="C23652">
        <v>368</v>
      </c>
      <c r="D23652">
        <v>203</v>
      </c>
      <c r="E23652">
        <v>287</v>
      </c>
      <c r="F23652">
        <v>4</v>
      </c>
      <c r="G23652">
        <v>2</v>
      </c>
      <c r="H23652" s="2">
        <v>146601</v>
      </c>
      <c r="I23652" s="2">
        <v>293202</v>
      </c>
      <c r="J23652" s="2">
        <v>303757</v>
      </c>
      <c r="K23652" s="2">
        <v>293202</v>
      </c>
      <c r="L23652" s="2">
        <v>131940.9</v>
      </c>
    </row>
    <row r="23653" spans="1:12" x14ac:dyDescent="0.45">
      <c r="A23653" t="s">
        <v>2567</v>
      </c>
      <c r="B23653" s="1">
        <v>43544</v>
      </c>
      <c r="C23653">
        <v>368</v>
      </c>
      <c r="D23653">
        <v>170</v>
      </c>
      <c r="E23653">
        <v>285</v>
      </c>
      <c r="F23653">
        <v>5</v>
      </c>
      <c r="G23653">
        <v>4</v>
      </c>
      <c r="H23653" s="2">
        <v>146601</v>
      </c>
      <c r="I23653" s="2">
        <v>586404</v>
      </c>
      <c r="J23653" s="2">
        <v>607515</v>
      </c>
      <c r="K23653" s="2">
        <v>586404</v>
      </c>
      <c r="L23653" s="2">
        <v>131940.9</v>
      </c>
    </row>
    <row r="23654" spans="1:12" x14ac:dyDescent="0.45">
      <c r="A23654" t="s">
        <v>1499</v>
      </c>
      <c r="B23654" s="1">
        <v>43402</v>
      </c>
      <c r="C23654">
        <v>368</v>
      </c>
      <c r="D23654">
        <v>523</v>
      </c>
      <c r="E23654">
        <v>282</v>
      </c>
      <c r="F23654">
        <v>3</v>
      </c>
      <c r="G23654">
        <v>4</v>
      </c>
      <c r="H23654" s="2">
        <v>146601</v>
      </c>
      <c r="I23654" s="2">
        <v>586404</v>
      </c>
      <c r="J23654" s="2">
        <v>607515</v>
      </c>
      <c r="K23654" s="2">
        <v>586404</v>
      </c>
      <c r="L23654" s="2">
        <v>131940.9</v>
      </c>
    </row>
    <row r="23655" spans="1:12" x14ac:dyDescent="0.45">
      <c r="A23655" t="s">
        <v>371</v>
      </c>
      <c r="B23655" s="1">
        <v>43503</v>
      </c>
      <c r="C23655">
        <v>368</v>
      </c>
      <c r="D23655">
        <v>167</v>
      </c>
      <c r="E23655">
        <v>287</v>
      </c>
      <c r="F23655">
        <v>4</v>
      </c>
      <c r="G23655">
        <v>5</v>
      </c>
      <c r="H23655" s="2">
        <v>146601</v>
      </c>
      <c r="I23655" s="2">
        <v>733005</v>
      </c>
      <c r="J23655" s="2">
        <v>759393</v>
      </c>
      <c r="K23655" s="2">
        <v>733005</v>
      </c>
      <c r="L23655" s="2">
        <v>131940.9</v>
      </c>
    </row>
    <row r="23656" spans="1:12" x14ac:dyDescent="0.45">
      <c r="A23656" t="s">
        <v>860</v>
      </c>
      <c r="B23656" s="1">
        <v>43348</v>
      </c>
      <c r="C23656">
        <v>368</v>
      </c>
      <c r="D23656">
        <v>155</v>
      </c>
      <c r="E23656">
        <v>291</v>
      </c>
      <c r="F23656">
        <v>6</v>
      </c>
      <c r="G23656">
        <v>4</v>
      </c>
      <c r="H23656" s="2">
        <v>146601</v>
      </c>
      <c r="I23656" s="2">
        <v>586404</v>
      </c>
      <c r="J23656" s="2">
        <v>607515</v>
      </c>
      <c r="K23656" s="2">
        <v>586404</v>
      </c>
      <c r="L23656" s="2">
        <v>131940.9</v>
      </c>
    </row>
    <row r="23657" spans="1:12" x14ac:dyDescent="0.45">
      <c r="A23657" t="s">
        <v>1258</v>
      </c>
      <c r="B23657" s="1">
        <v>43340</v>
      </c>
      <c r="C23657">
        <v>368</v>
      </c>
      <c r="D23657">
        <v>433</v>
      </c>
      <c r="E23657">
        <v>286</v>
      </c>
      <c r="F23657">
        <v>1</v>
      </c>
      <c r="G23657">
        <v>3</v>
      </c>
      <c r="H23657" s="2">
        <v>146601</v>
      </c>
      <c r="I23657" s="2">
        <v>439803</v>
      </c>
      <c r="J23657" s="2">
        <v>455636</v>
      </c>
      <c r="K23657" s="2">
        <v>439803</v>
      </c>
      <c r="L23657" s="2">
        <v>131940.9</v>
      </c>
    </row>
    <row r="23658" spans="1:12" x14ac:dyDescent="0.45">
      <c r="A23658" t="s">
        <v>412</v>
      </c>
      <c r="B23658" s="1">
        <v>43590</v>
      </c>
      <c r="C23658">
        <v>368</v>
      </c>
      <c r="D23658">
        <v>328</v>
      </c>
      <c r="E23658">
        <v>281</v>
      </c>
      <c r="F23658">
        <v>4</v>
      </c>
      <c r="G23658">
        <v>6</v>
      </c>
      <c r="H23658" s="2">
        <v>146601</v>
      </c>
      <c r="I23658" s="2">
        <v>879606</v>
      </c>
      <c r="J23658" s="2">
        <v>911272</v>
      </c>
      <c r="K23658" s="2">
        <v>879606</v>
      </c>
      <c r="L23658" s="2">
        <v>131940.9</v>
      </c>
    </row>
    <row r="23659" spans="1:12" x14ac:dyDescent="0.45">
      <c r="A23659" t="s">
        <v>1976</v>
      </c>
      <c r="B23659" s="1">
        <v>43399</v>
      </c>
      <c r="C23659">
        <v>368</v>
      </c>
      <c r="D23659">
        <v>660</v>
      </c>
      <c r="E23659">
        <v>281</v>
      </c>
      <c r="F23659">
        <v>3</v>
      </c>
      <c r="G23659">
        <v>3</v>
      </c>
      <c r="H23659" s="2">
        <v>146601</v>
      </c>
      <c r="I23659" s="2">
        <v>439803</v>
      </c>
      <c r="J23659" s="2">
        <v>455636</v>
      </c>
      <c r="K23659" s="2">
        <v>439803</v>
      </c>
      <c r="L23659" s="2">
        <v>131940.9</v>
      </c>
    </row>
    <row r="23660" spans="1:12" x14ac:dyDescent="0.45">
      <c r="A23660" t="s">
        <v>571</v>
      </c>
      <c r="B23660" s="1">
        <v>43583</v>
      </c>
      <c r="C23660">
        <v>368</v>
      </c>
      <c r="D23660">
        <v>221</v>
      </c>
      <c r="E23660">
        <v>272</v>
      </c>
      <c r="F23660">
        <v>4</v>
      </c>
      <c r="G23660">
        <v>5</v>
      </c>
      <c r="H23660" s="2">
        <v>146601</v>
      </c>
      <c r="I23660" s="2">
        <v>733005</v>
      </c>
      <c r="J23660" s="2">
        <v>759393</v>
      </c>
      <c r="K23660" s="2">
        <v>733005</v>
      </c>
      <c r="L23660" s="2">
        <v>131940.9</v>
      </c>
    </row>
    <row r="23661" spans="1:12" x14ac:dyDescent="0.45">
      <c r="A23661" t="s">
        <v>834</v>
      </c>
      <c r="B23661" s="1">
        <v>43607</v>
      </c>
      <c r="C23661">
        <v>368</v>
      </c>
      <c r="D23661">
        <v>84</v>
      </c>
      <c r="E23661">
        <v>284</v>
      </c>
      <c r="F23661">
        <v>6</v>
      </c>
      <c r="G23661">
        <v>7</v>
      </c>
      <c r="H23661" s="2">
        <v>146601</v>
      </c>
      <c r="I23661" s="2">
        <v>1026207</v>
      </c>
      <c r="J23661" s="2">
        <v>106315</v>
      </c>
      <c r="K23661" s="2">
        <v>1026207</v>
      </c>
      <c r="L23661" s="2">
        <v>131940.9</v>
      </c>
    </row>
    <row r="23662" spans="1:12" x14ac:dyDescent="0.45">
      <c r="A23662" t="s">
        <v>910</v>
      </c>
      <c r="B23662" s="1">
        <v>43536</v>
      </c>
      <c r="C23662">
        <v>368</v>
      </c>
      <c r="D23662">
        <v>155</v>
      </c>
      <c r="E23662">
        <v>291</v>
      </c>
      <c r="F23662">
        <v>6</v>
      </c>
      <c r="G23662">
        <v>5</v>
      </c>
      <c r="H23662" s="2">
        <v>146601</v>
      </c>
      <c r="I23662" s="2">
        <v>733005</v>
      </c>
      <c r="J23662" s="2">
        <v>759393</v>
      </c>
      <c r="K23662" s="2">
        <v>733005</v>
      </c>
      <c r="L23662" s="2">
        <v>131940.9</v>
      </c>
    </row>
    <row r="23663" spans="1:12" x14ac:dyDescent="0.45">
      <c r="A23663" t="s">
        <v>407</v>
      </c>
      <c r="B23663" s="1">
        <v>43556</v>
      </c>
      <c r="C23663">
        <v>368</v>
      </c>
      <c r="D23663">
        <v>4</v>
      </c>
      <c r="E23663">
        <v>281</v>
      </c>
      <c r="F23663">
        <v>4</v>
      </c>
      <c r="G23663">
        <v>1</v>
      </c>
      <c r="H23663" s="2">
        <v>146601</v>
      </c>
      <c r="I23663" s="2">
        <v>146601</v>
      </c>
      <c r="J23663" s="2">
        <v>151879</v>
      </c>
      <c r="K23663" s="2">
        <v>146601</v>
      </c>
      <c r="L23663" s="2">
        <v>131940.9</v>
      </c>
    </row>
    <row r="23664" spans="1:12" x14ac:dyDescent="0.45">
      <c r="A23664" t="s">
        <v>2312</v>
      </c>
      <c r="B23664" s="1">
        <v>43534</v>
      </c>
      <c r="C23664">
        <v>368</v>
      </c>
      <c r="D23664">
        <v>575</v>
      </c>
      <c r="E23664">
        <v>283</v>
      </c>
      <c r="F23664">
        <v>2</v>
      </c>
      <c r="G23664">
        <v>4</v>
      </c>
      <c r="H23664" s="2">
        <v>146601</v>
      </c>
      <c r="I23664" s="2">
        <v>586404</v>
      </c>
      <c r="J23664" s="2">
        <v>607515</v>
      </c>
      <c r="K23664" s="2">
        <v>586404</v>
      </c>
      <c r="L23664" s="2">
        <v>131940.9</v>
      </c>
    </row>
    <row r="23665" spans="1:12" x14ac:dyDescent="0.45">
      <c r="A23665" t="s">
        <v>295</v>
      </c>
      <c r="B23665" s="1">
        <v>43621</v>
      </c>
      <c r="C23665">
        <v>368</v>
      </c>
      <c r="D23665">
        <v>239</v>
      </c>
      <c r="E23665">
        <v>287</v>
      </c>
      <c r="F23665">
        <v>4</v>
      </c>
      <c r="G23665">
        <v>4</v>
      </c>
      <c r="H23665" s="2">
        <v>146601</v>
      </c>
      <c r="I23665" s="2">
        <v>586404</v>
      </c>
      <c r="J23665" s="2">
        <v>607515</v>
      </c>
      <c r="K23665" s="2">
        <v>586404</v>
      </c>
      <c r="L23665" s="2">
        <v>131940.9</v>
      </c>
    </row>
    <row r="23666" spans="1:12" x14ac:dyDescent="0.45">
      <c r="A23666" t="s">
        <v>1715</v>
      </c>
      <c r="B23666" s="1">
        <v>43420</v>
      </c>
      <c r="C23666">
        <v>368</v>
      </c>
      <c r="D23666">
        <v>430</v>
      </c>
      <c r="E23666">
        <v>288</v>
      </c>
      <c r="F23666">
        <v>10</v>
      </c>
      <c r="G23666">
        <v>2</v>
      </c>
      <c r="H23666" s="2">
        <v>146601</v>
      </c>
      <c r="I23666" s="2">
        <v>293202</v>
      </c>
      <c r="J23666" s="2">
        <v>303757</v>
      </c>
      <c r="K23666" s="2">
        <v>293202</v>
      </c>
      <c r="L23666" s="2">
        <v>131940.9</v>
      </c>
    </row>
    <row r="23667" spans="1:12" x14ac:dyDescent="0.45">
      <c r="A23667" t="s">
        <v>1559</v>
      </c>
      <c r="B23667" s="1">
        <v>43456</v>
      </c>
      <c r="C23667">
        <v>368</v>
      </c>
      <c r="D23667">
        <v>90</v>
      </c>
      <c r="E23667">
        <v>272</v>
      </c>
      <c r="F23667">
        <v>5</v>
      </c>
      <c r="G23667">
        <v>5</v>
      </c>
      <c r="H23667" s="2">
        <v>146601</v>
      </c>
      <c r="I23667" s="2">
        <v>733005</v>
      </c>
      <c r="J23667" s="2">
        <v>759393</v>
      </c>
      <c r="K23667" s="2">
        <v>733005</v>
      </c>
      <c r="L23667" s="2">
        <v>131940.9</v>
      </c>
    </row>
    <row r="23668" spans="1:12" x14ac:dyDescent="0.45">
      <c r="A23668" t="s">
        <v>1530</v>
      </c>
      <c r="B23668" s="1">
        <v>43599</v>
      </c>
      <c r="C23668">
        <v>368</v>
      </c>
      <c r="D23668">
        <v>430</v>
      </c>
      <c r="E23668">
        <v>290</v>
      </c>
      <c r="F23668">
        <v>10</v>
      </c>
      <c r="G23668">
        <v>2</v>
      </c>
      <c r="H23668" s="2">
        <v>146601</v>
      </c>
      <c r="I23668" s="2">
        <v>293202</v>
      </c>
      <c r="J23668" s="2">
        <v>303757</v>
      </c>
      <c r="K23668" s="2">
        <v>293202</v>
      </c>
      <c r="L23668" s="2">
        <v>131940.9</v>
      </c>
    </row>
    <row r="23669" spans="1:12" x14ac:dyDescent="0.45">
      <c r="A23669" t="s">
        <v>1990</v>
      </c>
      <c r="B23669" s="1">
        <v>43542</v>
      </c>
      <c r="C23669">
        <v>368</v>
      </c>
      <c r="D23669">
        <v>418</v>
      </c>
      <c r="E23669">
        <v>281</v>
      </c>
      <c r="F23669">
        <v>3</v>
      </c>
      <c r="G23669">
        <v>1</v>
      </c>
      <c r="H23669" s="2">
        <v>146601</v>
      </c>
      <c r="I23669" s="2">
        <v>146601</v>
      </c>
      <c r="J23669" s="2">
        <v>151879</v>
      </c>
      <c r="K23669" s="2">
        <v>146601</v>
      </c>
      <c r="L23669" s="2">
        <v>131940.9</v>
      </c>
    </row>
    <row r="23670" spans="1:12" x14ac:dyDescent="0.45">
      <c r="A23670" t="s">
        <v>1109</v>
      </c>
      <c r="B23670" s="1">
        <v>43342</v>
      </c>
      <c r="C23670">
        <v>368</v>
      </c>
      <c r="D23670">
        <v>218</v>
      </c>
      <c r="E23670">
        <v>289</v>
      </c>
      <c r="F23670">
        <v>1</v>
      </c>
      <c r="G23670">
        <v>2</v>
      </c>
      <c r="H23670" s="2">
        <v>146601</v>
      </c>
      <c r="I23670" s="2">
        <v>293202</v>
      </c>
      <c r="J23670" s="2">
        <v>303757</v>
      </c>
      <c r="K23670" s="2">
        <v>293202</v>
      </c>
      <c r="L23670" s="2">
        <v>131940.9</v>
      </c>
    </row>
    <row r="23671" spans="1:12" x14ac:dyDescent="0.45">
      <c r="A23671" t="s">
        <v>229</v>
      </c>
      <c r="B23671" s="1">
        <v>43503</v>
      </c>
      <c r="C23671">
        <v>368</v>
      </c>
      <c r="D23671">
        <v>529</v>
      </c>
      <c r="E23671">
        <v>282</v>
      </c>
      <c r="F23671">
        <v>4</v>
      </c>
      <c r="G23671">
        <v>3</v>
      </c>
      <c r="H23671" s="2">
        <v>146601</v>
      </c>
      <c r="I23671" s="2">
        <v>439803</v>
      </c>
      <c r="J23671" s="2">
        <v>455636</v>
      </c>
      <c r="K23671" s="2">
        <v>439803</v>
      </c>
      <c r="L23671" s="2">
        <v>131940.9</v>
      </c>
    </row>
    <row r="23672" spans="1:12" x14ac:dyDescent="0.45">
      <c r="A23672" t="s">
        <v>48</v>
      </c>
      <c r="B23672" s="1">
        <v>43417</v>
      </c>
      <c r="C23672">
        <v>368</v>
      </c>
      <c r="D23672">
        <v>78</v>
      </c>
      <c r="E23672">
        <v>282</v>
      </c>
      <c r="F23672">
        <v>4</v>
      </c>
      <c r="G23672">
        <v>6</v>
      </c>
      <c r="H23672" s="2">
        <v>146601</v>
      </c>
      <c r="I23672" s="2">
        <v>879606</v>
      </c>
      <c r="J23672" s="2">
        <v>911272</v>
      </c>
      <c r="K23672" s="2">
        <v>879606</v>
      </c>
      <c r="L23672" s="2">
        <v>131940.9</v>
      </c>
    </row>
    <row r="23673" spans="1:12" x14ac:dyDescent="0.45">
      <c r="A23673" t="s">
        <v>934</v>
      </c>
      <c r="B23673" s="1">
        <v>43628</v>
      </c>
      <c r="C23673">
        <v>368</v>
      </c>
      <c r="D23673">
        <v>155</v>
      </c>
      <c r="E23673">
        <v>291</v>
      </c>
      <c r="F23673">
        <v>6</v>
      </c>
      <c r="G23673">
        <v>6</v>
      </c>
      <c r="H23673" s="2">
        <v>146601</v>
      </c>
      <c r="I23673" s="2">
        <v>879606</v>
      </c>
      <c r="J23673" s="2">
        <v>911272</v>
      </c>
      <c r="K23673" s="2">
        <v>879606</v>
      </c>
      <c r="L23673" s="2">
        <v>131940.9</v>
      </c>
    </row>
    <row r="23674" spans="1:12" x14ac:dyDescent="0.45">
      <c r="A23674" t="s">
        <v>1163</v>
      </c>
      <c r="B23674" s="1">
        <v>43474</v>
      </c>
      <c r="C23674">
        <v>368</v>
      </c>
      <c r="D23674">
        <v>290</v>
      </c>
      <c r="E23674">
        <v>289</v>
      </c>
      <c r="F23674">
        <v>1</v>
      </c>
      <c r="G23674">
        <v>3</v>
      </c>
      <c r="H23674" s="2">
        <v>146601</v>
      </c>
      <c r="I23674" s="2">
        <v>439803</v>
      </c>
      <c r="J23674" s="2">
        <v>455636</v>
      </c>
      <c r="K23674" s="2">
        <v>439803</v>
      </c>
      <c r="L23674" s="2">
        <v>131940.9</v>
      </c>
    </row>
    <row r="23675" spans="1:12" x14ac:dyDescent="0.45">
      <c r="A23675" t="s">
        <v>49</v>
      </c>
      <c r="B23675" s="1">
        <v>43500</v>
      </c>
      <c r="C23675">
        <v>368</v>
      </c>
      <c r="D23675">
        <v>78</v>
      </c>
      <c r="E23675">
        <v>282</v>
      </c>
      <c r="F23675">
        <v>4</v>
      </c>
      <c r="G23675">
        <v>1</v>
      </c>
      <c r="H23675" s="2">
        <v>146601</v>
      </c>
      <c r="I23675" s="2">
        <v>146601</v>
      </c>
      <c r="J23675" s="2">
        <v>151879</v>
      </c>
      <c r="K23675" s="2">
        <v>146601</v>
      </c>
      <c r="L23675" s="2">
        <v>131940.9</v>
      </c>
    </row>
    <row r="23676" spans="1:12" x14ac:dyDescent="0.45">
      <c r="A23676" t="s">
        <v>710</v>
      </c>
      <c r="B23676" s="1">
        <v>43333</v>
      </c>
      <c r="C23676">
        <v>368</v>
      </c>
      <c r="D23676">
        <v>66</v>
      </c>
      <c r="E23676">
        <v>284</v>
      </c>
      <c r="F23676">
        <v>6</v>
      </c>
      <c r="G23676">
        <v>1</v>
      </c>
      <c r="H23676" s="2">
        <v>146601</v>
      </c>
      <c r="I23676" s="2">
        <v>146601</v>
      </c>
      <c r="J23676" s="2">
        <v>151879</v>
      </c>
      <c r="K23676" s="2">
        <v>146601</v>
      </c>
      <c r="L23676" s="2">
        <v>131940.9</v>
      </c>
    </row>
    <row r="23677" spans="1:12" x14ac:dyDescent="0.45">
      <c r="A23677" t="s">
        <v>2535</v>
      </c>
      <c r="B23677" s="1">
        <v>43372</v>
      </c>
      <c r="C23677">
        <v>368</v>
      </c>
      <c r="D23677">
        <v>170</v>
      </c>
      <c r="E23677">
        <v>285</v>
      </c>
      <c r="F23677">
        <v>5</v>
      </c>
      <c r="G23677">
        <v>4</v>
      </c>
      <c r="H23677" s="2">
        <v>146601</v>
      </c>
      <c r="I23677" s="2">
        <v>586404</v>
      </c>
      <c r="J23677" s="2">
        <v>607515</v>
      </c>
      <c r="K23677" s="2">
        <v>586404</v>
      </c>
      <c r="L23677" s="2">
        <v>131940.9</v>
      </c>
    </row>
    <row r="23678" spans="1:12" x14ac:dyDescent="0.45">
      <c r="A23678" t="s">
        <v>866</v>
      </c>
      <c r="B23678" s="1">
        <v>43375</v>
      </c>
      <c r="C23678">
        <v>368</v>
      </c>
      <c r="D23678">
        <v>227</v>
      </c>
      <c r="E23678">
        <v>291</v>
      </c>
      <c r="F23678">
        <v>6</v>
      </c>
      <c r="G23678">
        <v>3</v>
      </c>
      <c r="H23678" s="2">
        <v>146601</v>
      </c>
      <c r="I23678" s="2">
        <v>439803</v>
      </c>
      <c r="J23678" s="2">
        <v>455636</v>
      </c>
      <c r="K23678" s="2">
        <v>439803</v>
      </c>
      <c r="L23678" s="2">
        <v>131940.9</v>
      </c>
    </row>
    <row r="23679" spans="1:12" x14ac:dyDescent="0.45">
      <c r="A23679" t="s">
        <v>405</v>
      </c>
      <c r="B23679" s="1">
        <v>43553</v>
      </c>
      <c r="C23679">
        <v>368</v>
      </c>
      <c r="D23679">
        <v>3</v>
      </c>
      <c r="E23679">
        <v>281</v>
      </c>
      <c r="F23679">
        <v>4</v>
      </c>
      <c r="G23679">
        <v>1</v>
      </c>
      <c r="H23679" s="2">
        <v>146601</v>
      </c>
      <c r="I23679" s="2">
        <v>146601</v>
      </c>
      <c r="J23679" s="2">
        <v>151879</v>
      </c>
      <c r="K23679" s="2">
        <v>146601</v>
      </c>
      <c r="L23679" s="2">
        <v>131940.9</v>
      </c>
    </row>
    <row r="23680" spans="1:12" x14ac:dyDescent="0.45">
      <c r="A23680" t="s">
        <v>1847</v>
      </c>
      <c r="B23680" s="1">
        <v>43513</v>
      </c>
      <c r="C23680">
        <v>368</v>
      </c>
      <c r="D23680">
        <v>638</v>
      </c>
      <c r="E23680">
        <v>292</v>
      </c>
      <c r="F23680">
        <v>7</v>
      </c>
      <c r="G23680">
        <v>6</v>
      </c>
      <c r="H23680" s="2">
        <v>146601</v>
      </c>
      <c r="I23680" s="2">
        <v>879606</v>
      </c>
      <c r="J23680" s="2">
        <v>911272</v>
      </c>
      <c r="K23680" s="2">
        <v>879606</v>
      </c>
      <c r="L23680" s="2">
        <v>131940.9</v>
      </c>
    </row>
    <row r="23681" spans="1:12" x14ac:dyDescent="0.45">
      <c r="A23681" t="s">
        <v>536</v>
      </c>
      <c r="B23681" s="1">
        <v>43357</v>
      </c>
      <c r="C23681">
        <v>368</v>
      </c>
      <c r="D23681">
        <v>647</v>
      </c>
      <c r="E23681">
        <v>283</v>
      </c>
      <c r="F23681">
        <v>4</v>
      </c>
      <c r="G23681">
        <v>2</v>
      </c>
      <c r="H23681" s="2">
        <v>146601</v>
      </c>
      <c r="I23681" s="2">
        <v>293202</v>
      </c>
      <c r="J23681" s="2">
        <v>303757</v>
      </c>
      <c r="K23681" s="2">
        <v>293202</v>
      </c>
      <c r="L23681" s="2">
        <v>131940.9</v>
      </c>
    </row>
    <row r="23682" spans="1:12" x14ac:dyDescent="0.45">
      <c r="A23682" t="s">
        <v>2331</v>
      </c>
      <c r="B23682" s="1">
        <v>43608</v>
      </c>
      <c r="C23682">
        <v>368</v>
      </c>
      <c r="D23682">
        <v>666</v>
      </c>
      <c r="E23682">
        <v>283</v>
      </c>
      <c r="F23682">
        <v>2</v>
      </c>
      <c r="G23682">
        <v>2</v>
      </c>
      <c r="H23682" s="2">
        <v>146601</v>
      </c>
      <c r="I23682" s="2">
        <v>293202</v>
      </c>
      <c r="J23682" s="2">
        <v>303757</v>
      </c>
      <c r="K23682" s="2">
        <v>293202</v>
      </c>
      <c r="L23682" s="2">
        <v>131940.9</v>
      </c>
    </row>
    <row r="23683" spans="1:12" x14ac:dyDescent="0.45">
      <c r="A23683" t="s">
        <v>50</v>
      </c>
      <c r="B23683" s="1">
        <v>43595</v>
      </c>
      <c r="C23683">
        <v>368</v>
      </c>
      <c r="D23683">
        <v>78</v>
      </c>
      <c r="E23683">
        <v>282</v>
      </c>
      <c r="F23683">
        <v>4</v>
      </c>
      <c r="G23683">
        <v>2</v>
      </c>
      <c r="H23683" s="2">
        <v>146601</v>
      </c>
      <c r="I23683" s="2">
        <v>293202</v>
      </c>
      <c r="J23683" s="2">
        <v>303757</v>
      </c>
      <c r="K23683" s="2">
        <v>293202</v>
      </c>
      <c r="L23683" s="2">
        <v>131940.9</v>
      </c>
    </row>
    <row r="23684" spans="1:12" x14ac:dyDescent="0.45">
      <c r="A23684" t="s">
        <v>1477</v>
      </c>
      <c r="B23684" s="1">
        <v>43513</v>
      </c>
      <c r="C23684">
        <v>368</v>
      </c>
      <c r="D23684">
        <v>527</v>
      </c>
      <c r="E23684">
        <v>287</v>
      </c>
      <c r="F23684">
        <v>3</v>
      </c>
      <c r="G23684">
        <v>3</v>
      </c>
      <c r="H23684" s="2">
        <v>146601</v>
      </c>
      <c r="I23684" s="2">
        <v>439803</v>
      </c>
      <c r="J23684" s="2">
        <v>455636</v>
      </c>
      <c r="K23684" s="2">
        <v>439803</v>
      </c>
      <c r="L23684" s="2">
        <v>131940.9</v>
      </c>
    </row>
    <row r="23685" spans="1:12" x14ac:dyDescent="0.45">
      <c r="A23685" t="s">
        <v>2685</v>
      </c>
      <c r="B23685" s="1">
        <v>43406</v>
      </c>
      <c r="C23685">
        <v>368</v>
      </c>
      <c r="D23685">
        <v>206</v>
      </c>
      <c r="E23685">
        <v>285</v>
      </c>
      <c r="F23685">
        <v>5</v>
      </c>
      <c r="G23685">
        <v>2</v>
      </c>
      <c r="H23685" s="2">
        <v>146601</v>
      </c>
      <c r="I23685" s="2">
        <v>293202</v>
      </c>
      <c r="J23685" s="2">
        <v>303757</v>
      </c>
      <c r="K23685" s="2">
        <v>293202</v>
      </c>
      <c r="L23685" s="2">
        <v>131940.9</v>
      </c>
    </row>
    <row r="23686" spans="1:12" x14ac:dyDescent="0.45">
      <c r="A23686" t="s">
        <v>2232</v>
      </c>
      <c r="B23686" s="1">
        <v>43381</v>
      </c>
      <c r="C23686">
        <v>368</v>
      </c>
      <c r="D23686">
        <v>670</v>
      </c>
      <c r="E23686">
        <v>283</v>
      </c>
      <c r="F23686">
        <v>3</v>
      </c>
      <c r="G23686">
        <v>3</v>
      </c>
      <c r="H23686" s="2">
        <v>146601</v>
      </c>
      <c r="I23686" s="2">
        <v>439803</v>
      </c>
      <c r="J23686" s="2">
        <v>455636</v>
      </c>
      <c r="K23686" s="2">
        <v>439803</v>
      </c>
      <c r="L23686" s="2">
        <v>131940.9</v>
      </c>
    </row>
    <row r="23687" spans="1:12" x14ac:dyDescent="0.45">
      <c r="A23687" t="s">
        <v>2541</v>
      </c>
      <c r="B23687" s="1">
        <v>43418</v>
      </c>
      <c r="C23687">
        <v>368</v>
      </c>
      <c r="D23687">
        <v>512</v>
      </c>
      <c r="E23687">
        <v>285</v>
      </c>
      <c r="F23687">
        <v>5</v>
      </c>
      <c r="G23687">
        <v>2</v>
      </c>
      <c r="H23687" s="2">
        <v>146601</v>
      </c>
      <c r="I23687" s="2">
        <v>293202</v>
      </c>
      <c r="J23687" s="2">
        <v>303757</v>
      </c>
      <c r="K23687" s="2">
        <v>293202</v>
      </c>
      <c r="L23687" s="2">
        <v>131940.9</v>
      </c>
    </row>
    <row r="23688" spans="1:12" x14ac:dyDescent="0.45">
      <c r="A23688" t="s">
        <v>722</v>
      </c>
      <c r="B23688" s="1">
        <v>43408</v>
      </c>
      <c r="C23688">
        <v>368</v>
      </c>
      <c r="D23688">
        <v>102</v>
      </c>
      <c r="E23688">
        <v>284</v>
      </c>
      <c r="F23688">
        <v>6</v>
      </c>
      <c r="G23688">
        <v>1</v>
      </c>
      <c r="H23688" s="2">
        <v>146601</v>
      </c>
      <c r="I23688" s="2">
        <v>146601</v>
      </c>
      <c r="J23688" s="2">
        <v>151879</v>
      </c>
      <c r="K23688" s="2">
        <v>146601</v>
      </c>
      <c r="L23688" s="2">
        <v>131940.9</v>
      </c>
    </row>
    <row r="23689" spans="1:12" x14ac:dyDescent="0.45">
      <c r="A23689" t="s">
        <v>542</v>
      </c>
      <c r="B23689" s="1">
        <v>43367</v>
      </c>
      <c r="C23689">
        <v>368</v>
      </c>
      <c r="D23689">
        <v>3</v>
      </c>
      <c r="E23689">
        <v>283</v>
      </c>
      <c r="F23689">
        <v>4</v>
      </c>
      <c r="G23689">
        <v>2</v>
      </c>
      <c r="H23689" s="2">
        <v>146601</v>
      </c>
      <c r="I23689" s="2">
        <v>293202</v>
      </c>
      <c r="J23689" s="2">
        <v>303757</v>
      </c>
      <c r="K23689" s="2">
        <v>293202</v>
      </c>
      <c r="L23689" s="2">
        <v>131940.9</v>
      </c>
    </row>
    <row r="23690" spans="1:12" x14ac:dyDescent="0.45">
      <c r="A23690" t="s">
        <v>1051</v>
      </c>
      <c r="B23690" s="1">
        <v>43315</v>
      </c>
      <c r="C23690">
        <v>368</v>
      </c>
      <c r="D23690">
        <v>479</v>
      </c>
      <c r="E23690">
        <v>291</v>
      </c>
      <c r="F23690">
        <v>6</v>
      </c>
      <c r="G23690">
        <v>3</v>
      </c>
      <c r="H23690" s="2">
        <v>146601</v>
      </c>
      <c r="I23690" s="2">
        <v>439803</v>
      </c>
      <c r="J23690" s="2">
        <v>455636</v>
      </c>
      <c r="K23690" s="2">
        <v>439803</v>
      </c>
      <c r="L23690" s="2">
        <v>131940.9</v>
      </c>
    </row>
    <row r="23691" spans="1:12" x14ac:dyDescent="0.45">
      <c r="A23691" t="s">
        <v>1110</v>
      </c>
      <c r="B23691" s="1">
        <v>43433</v>
      </c>
      <c r="C23691">
        <v>368</v>
      </c>
      <c r="D23691">
        <v>218</v>
      </c>
      <c r="E23691">
        <v>289</v>
      </c>
      <c r="F23691">
        <v>1</v>
      </c>
      <c r="G23691">
        <v>4</v>
      </c>
      <c r="H23691" s="2">
        <v>146601</v>
      </c>
      <c r="I23691" s="2">
        <v>586404</v>
      </c>
      <c r="J23691" s="2">
        <v>607515</v>
      </c>
      <c r="K23691" s="2">
        <v>586404</v>
      </c>
      <c r="L23691" s="2">
        <v>131940.9</v>
      </c>
    </row>
    <row r="23692" spans="1:12" x14ac:dyDescent="0.45">
      <c r="A23692" t="s">
        <v>2709</v>
      </c>
      <c r="B23692" s="1">
        <v>43485</v>
      </c>
      <c r="C23692">
        <v>368</v>
      </c>
      <c r="D23692">
        <v>81</v>
      </c>
      <c r="E23692">
        <v>285</v>
      </c>
      <c r="F23692">
        <v>5</v>
      </c>
      <c r="G23692">
        <v>2</v>
      </c>
      <c r="H23692" s="2">
        <v>146601</v>
      </c>
      <c r="I23692" s="2">
        <v>293202</v>
      </c>
      <c r="J23692" s="2">
        <v>303757</v>
      </c>
      <c r="K23692" s="2">
        <v>293202</v>
      </c>
      <c r="L23692" s="2">
        <v>131940.9</v>
      </c>
    </row>
    <row r="23693" spans="1:12" x14ac:dyDescent="0.45">
      <c r="A23693" t="s">
        <v>381</v>
      </c>
      <c r="B23693" s="1">
        <v>43308</v>
      </c>
      <c r="C23693">
        <v>368</v>
      </c>
      <c r="D23693">
        <v>221</v>
      </c>
      <c r="E23693">
        <v>287</v>
      </c>
      <c r="F23693">
        <v>4</v>
      </c>
      <c r="G23693">
        <v>2</v>
      </c>
      <c r="H23693" s="2">
        <v>146601</v>
      </c>
      <c r="I23693" s="2">
        <v>293202</v>
      </c>
      <c r="J23693" s="2">
        <v>303757</v>
      </c>
      <c r="K23693" s="2">
        <v>293202</v>
      </c>
      <c r="L23693" s="2">
        <v>131940.9</v>
      </c>
    </row>
    <row r="23694" spans="1:12" x14ac:dyDescent="0.45">
      <c r="A23694" t="s">
        <v>2238</v>
      </c>
      <c r="B23694" s="1">
        <v>43453</v>
      </c>
      <c r="C23694">
        <v>368</v>
      </c>
      <c r="D23694">
        <v>579</v>
      </c>
      <c r="E23694">
        <v>283</v>
      </c>
      <c r="F23694">
        <v>3</v>
      </c>
      <c r="G23694">
        <v>2</v>
      </c>
      <c r="H23694" s="2">
        <v>146601</v>
      </c>
      <c r="I23694" s="2">
        <v>293202</v>
      </c>
      <c r="J23694" s="2">
        <v>303757</v>
      </c>
      <c r="K23694" s="2">
        <v>293202</v>
      </c>
      <c r="L23694" s="2">
        <v>131940.9</v>
      </c>
    </row>
    <row r="23695" spans="1:12" x14ac:dyDescent="0.45">
      <c r="A23695" t="s">
        <v>1850</v>
      </c>
      <c r="B23695" s="1">
        <v>43537</v>
      </c>
      <c r="C23695">
        <v>368</v>
      </c>
      <c r="D23695">
        <v>481</v>
      </c>
      <c r="E23695">
        <v>292</v>
      </c>
      <c r="F23695">
        <v>7</v>
      </c>
      <c r="G23695">
        <v>1</v>
      </c>
      <c r="H23695" s="2">
        <v>146601</v>
      </c>
      <c r="I23695" s="2">
        <v>146601</v>
      </c>
      <c r="J23695" s="2">
        <v>151879</v>
      </c>
      <c r="K23695" s="2">
        <v>146601</v>
      </c>
      <c r="L23695" s="2">
        <v>131940.9</v>
      </c>
    </row>
    <row r="23696" spans="1:12" x14ac:dyDescent="0.45">
      <c r="A23696" t="s">
        <v>2573</v>
      </c>
      <c r="B23696" s="1">
        <v>43582</v>
      </c>
      <c r="C23696">
        <v>368</v>
      </c>
      <c r="D23696">
        <v>387</v>
      </c>
      <c r="E23696">
        <v>285</v>
      </c>
      <c r="F23696">
        <v>5</v>
      </c>
      <c r="G23696">
        <v>2</v>
      </c>
      <c r="H23696" s="2">
        <v>146601</v>
      </c>
      <c r="I23696" s="2">
        <v>293202</v>
      </c>
      <c r="J23696" s="2">
        <v>303757</v>
      </c>
      <c r="K23696" s="2">
        <v>293202</v>
      </c>
      <c r="L23696" s="2">
        <v>131940.9</v>
      </c>
    </row>
    <row r="23697" spans="1:12" x14ac:dyDescent="0.45">
      <c r="A23697" t="s">
        <v>1257</v>
      </c>
      <c r="B23697" s="1">
        <v>43336</v>
      </c>
      <c r="C23697">
        <v>368</v>
      </c>
      <c r="D23697">
        <v>343</v>
      </c>
      <c r="E23697">
        <v>286</v>
      </c>
      <c r="F23697">
        <v>1</v>
      </c>
      <c r="G23697">
        <v>3</v>
      </c>
      <c r="H23697" s="2">
        <v>146601</v>
      </c>
      <c r="I23697" s="2">
        <v>439803</v>
      </c>
      <c r="J23697" s="2">
        <v>455636</v>
      </c>
      <c r="K23697" s="2">
        <v>439803</v>
      </c>
      <c r="L23697" s="2">
        <v>131940.9</v>
      </c>
    </row>
    <row r="23698" spans="1:12" x14ac:dyDescent="0.45">
      <c r="A23698" t="s">
        <v>2314</v>
      </c>
      <c r="B23698" s="1">
        <v>43546</v>
      </c>
      <c r="C23698">
        <v>368</v>
      </c>
      <c r="D23698">
        <v>54</v>
      </c>
      <c r="E23698">
        <v>283</v>
      </c>
      <c r="F23698">
        <v>2</v>
      </c>
      <c r="G23698">
        <v>1</v>
      </c>
      <c r="H23698" s="2">
        <v>146601</v>
      </c>
      <c r="I23698" s="2">
        <v>146601</v>
      </c>
      <c r="J23698" s="2">
        <v>151879</v>
      </c>
      <c r="K23698" s="2">
        <v>146601</v>
      </c>
      <c r="L23698" s="2">
        <v>131940.9</v>
      </c>
    </row>
    <row r="23699" spans="1:12" x14ac:dyDescent="0.45">
      <c r="A23699" t="s">
        <v>1505</v>
      </c>
      <c r="B23699" s="1">
        <v>43585</v>
      </c>
      <c r="C23699">
        <v>368</v>
      </c>
      <c r="D23699">
        <v>523</v>
      </c>
      <c r="E23699">
        <v>282</v>
      </c>
      <c r="F23699">
        <v>3</v>
      </c>
      <c r="G23699">
        <v>3</v>
      </c>
      <c r="H23699" s="2">
        <v>146601</v>
      </c>
      <c r="I23699" s="2">
        <v>439803</v>
      </c>
      <c r="J23699" s="2">
        <v>455636</v>
      </c>
      <c r="K23699" s="2">
        <v>439803</v>
      </c>
      <c r="L23699" s="2">
        <v>131940.9</v>
      </c>
    </row>
    <row r="23700" spans="1:12" x14ac:dyDescent="0.45">
      <c r="A23700" t="s">
        <v>1812</v>
      </c>
      <c r="B23700" s="1">
        <v>43487</v>
      </c>
      <c r="C23700">
        <v>368</v>
      </c>
      <c r="D23700">
        <v>538</v>
      </c>
      <c r="E23700">
        <v>288</v>
      </c>
      <c r="F23700">
        <v>10</v>
      </c>
      <c r="G23700">
        <v>1</v>
      </c>
      <c r="H23700" s="2">
        <v>146601</v>
      </c>
      <c r="I23700" s="2">
        <v>146601</v>
      </c>
      <c r="J23700" s="2">
        <v>151879</v>
      </c>
      <c r="K23700" s="2">
        <v>146601</v>
      </c>
      <c r="L23700" s="2">
        <v>131940.9</v>
      </c>
    </row>
    <row r="23701" spans="1:12" x14ac:dyDescent="0.45">
      <c r="A23701" t="s">
        <v>924</v>
      </c>
      <c r="B23701" s="1">
        <v>43589</v>
      </c>
      <c r="C23701">
        <v>368</v>
      </c>
      <c r="D23701">
        <v>533</v>
      </c>
      <c r="E23701">
        <v>291</v>
      </c>
      <c r="F23701">
        <v>6</v>
      </c>
      <c r="G23701">
        <v>5</v>
      </c>
      <c r="H23701" s="2">
        <v>146601</v>
      </c>
      <c r="I23701" s="2">
        <v>733005</v>
      </c>
      <c r="J23701" s="2">
        <v>759393</v>
      </c>
      <c r="K23701" s="2">
        <v>733005</v>
      </c>
      <c r="L23701" s="2">
        <v>131940.9</v>
      </c>
    </row>
    <row r="23702" spans="1:12" x14ac:dyDescent="0.45">
      <c r="A23702" t="s">
        <v>131</v>
      </c>
      <c r="B23702" s="1">
        <v>43509</v>
      </c>
      <c r="C23702">
        <v>368</v>
      </c>
      <c r="D23702">
        <v>97</v>
      </c>
      <c r="E23702">
        <v>282</v>
      </c>
      <c r="F23702">
        <v>4</v>
      </c>
      <c r="G23702">
        <v>4</v>
      </c>
      <c r="H23702" s="2">
        <v>146601</v>
      </c>
      <c r="I23702" s="2">
        <v>586404</v>
      </c>
      <c r="J23702" s="2">
        <v>607515</v>
      </c>
      <c r="K23702" s="2">
        <v>586404</v>
      </c>
      <c r="L23702" s="2">
        <v>131940.9</v>
      </c>
    </row>
    <row r="23703" spans="1:12" x14ac:dyDescent="0.45">
      <c r="A23703" t="s">
        <v>1835</v>
      </c>
      <c r="B23703" s="1">
        <v>43415</v>
      </c>
      <c r="C23703">
        <v>368</v>
      </c>
      <c r="D23703">
        <v>638</v>
      </c>
      <c r="E23703">
        <v>292</v>
      </c>
      <c r="F23703">
        <v>7</v>
      </c>
      <c r="G23703">
        <v>7</v>
      </c>
      <c r="H23703" s="2">
        <v>146601</v>
      </c>
      <c r="I23703" s="2">
        <v>1026207</v>
      </c>
      <c r="J23703" s="2">
        <v>106315</v>
      </c>
      <c r="K23703" s="2">
        <v>1026207</v>
      </c>
      <c r="L23703" s="2">
        <v>131940.9</v>
      </c>
    </row>
    <row r="23704" spans="1:12" x14ac:dyDescent="0.45">
      <c r="A23704" t="s">
        <v>2149</v>
      </c>
      <c r="B23704" s="1">
        <v>43370</v>
      </c>
      <c r="C23704">
        <v>368</v>
      </c>
      <c r="D23704">
        <v>54</v>
      </c>
      <c r="E23704">
        <v>281</v>
      </c>
      <c r="F23704">
        <v>2</v>
      </c>
      <c r="G23704">
        <v>1</v>
      </c>
      <c r="H23704" s="2">
        <v>146601</v>
      </c>
      <c r="I23704" s="2">
        <v>146601</v>
      </c>
      <c r="J23704" s="2">
        <v>151879</v>
      </c>
      <c r="K23704" s="2">
        <v>146601</v>
      </c>
      <c r="L23704" s="2">
        <v>131940.9</v>
      </c>
    </row>
    <row r="23705" spans="1:12" x14ac:dyDescent="0.45">
      <c r="A23705" t="s">
        <v>2310</v>
      </c>
      <c r="B23705" s="1">
        <v>43524</v>
      </c>
      <c r="C23705">
        <v>368</v>
      </c>
      <c r="D23705">
        <v>684</v>
      </c>
      <c r="E23705">
        <v>283</v>
      </c>
      <c r="F23705">
        <v>2</v>
      </c>
      <c r="G23705">
        <v>4</v>
      </c>
      <c r="H23705" s="2">
        <v>146601</v>
      </c>
      <c r="I23705" s="2">
        <v>586404</v>
      </c>
      <c r="J23705" s="2">
        <v>607515</v>
      </c>
      <c r="K23705" s="2">
        <v>586404</v>
      </c>
      <c r="L23705" s="2">
        <v>131940.9</v>
      </c>
    </row>
    <row r="23706" spans="1:12" x14ac:dyDescent="0.45">
      <c r="A23706" t="s">
        <v>1475</v>
      </c>
      <c r="B23706" s="1">
        <v>43414</v>
      </c>
      <c r="C23706">
        <v>368</v>
      </c>
      <c r="D23706">
        <v>527</v>
      </c>
      <c r="E23706">
        <v>287</v>
      </c>
      <c r="F23706">
        <v>3</v>
      </c>
      <c r="G23706">
        <v>2</v>
      </c>
      <c r="H23706" s="2">
        <v>146601</v>
      </c>
      <c r="I23706" s="2">
        <v>293202</v>
      </c>
      <c r="J23706" s="2">
        <v>303757</v>
      </c>
      <c r="K23706" s="2">
        <v>293202</v>
      </c>
      <c r="L23706" s="2">
        <v>131940.9</v>
      </c>
    </row>
    <row r="23707" spans="1:12" x14ac:dyDescent="0.45">
      <c r="A23707" t="s">
        <v>1810</v>
      </c>
      <c r="B23707" s="1">
        <v>43308</v>
      </c>
      <c r="C23707">
        <v>368</v>
      </c>
      <c r="D23707">
        <v>538</v>
      </c>
      <c r="E23707">
        <v>288</v>
      </c>
      <c r="F23707">
        <v>10</v>
      </c>
      <c r="G23707">
        <v>6</v>
      </c>
      <c r="H23707" s="2">
        <v>146601</v>
      </c>
      <c r="I23707" s="2">
        <v>879606</v>
      </c>
      <c r="J23707" s="2">
        <v>911272</v>
      </c>
      <c r="K23707" s="2">
        <v>879606</v>
      </c>
      <c r="L23707" s="2">
        <v>131940.9</v>
      </c>
    </row>
    <row r="23708" spans="1:12" x14ac:dyDescent="0.45">
      <c r="A23708" t="s">
        <v>2334</v>
      </c>
      <c r="B23708" s="1">
        <v>43623</v>
      </c>
      <c r="C23708">
        <v>368</v>
      </c>
      <c r="D23708">
        <v>72</v>
      </c>
      <c r="E23708">
        <v>283</v>
      </c>
      <c r="F23708">
        <v>2</v>
      </c>
      <c r="G23708">
        <v>4</v>
      </c>
      <c r="H23708" s="2">
        <v>146601</v>
      </c>
      <c r="I23708" s="2">
        <v>586404</v>
      </c>
      <c r="J23708" s="2">
        <v>607515</v>
      </c>
      <c r="K23708" s="2">
        <v>586404</v>
      </c>
      <c r="L23708" s="2">
        <v>131940.9</v>
      </c>
    </row>
    <row r="23709" spans="1:12" x14ac:dyDescent="0.45">
      <c r="A23709" t="s">
        <v>2562</v>
      </c>
      <c r="B23709" s="1">
        <v>43523</v>
      </c>
      <c r="C23709">
        <v>368</v>
      </c>
      <c r="D23709">
        <v>45</v>
      </c>
      <c r="E23709">
        <v>285</v>
      </c>
      <c r="F23709">
        <v>5</v>
      </c>
      <c r="G23709">
        <v>1</v>
      </c>
      <c r="H23709" s="2">
        <v>146601</v>
      </c>
      <c r="I23709" s="2">
        <v>146601</v>
      </c>
      <c r="J23709" s="2">
        <v>151879</v>
      </c>
      <c r="K23709" s="2">
        <v>146601</v>
      </c>
      <c r="L23709" s="2">
        <v>131940.9</v>
      </c>
    </row>
    <row r="23710" spans="1:12" x14ac:dyDescent="0.45">
      <c r="A23710" t="s">
        <v>538</v>
      </c>
      <c r="B23710" s="1">
        <v>43361</v>
      </c>
      <c r="C23710">
        <v>368</v>
      </c>
      <c r="D23710">
        <v>130</v>
      </c>
      <c r="E23710">
        <v>283</v>
      </c>
      <c r="F23710">
        <v>4</v>
      </c>
      <c r="G23710">
        <v>4</v>
      </c>
      <c r="H23710" s="2">
        <v>146601</v>
      </c>
      <c r="I23710" s="2">
        <v>586404</v>
      </c>
      <c r="J23710" s="2">
        <v>607515</v>
      </c>
      <c r="K23710" s="2">
        <v>586404</v>
      </c>
      <c r="L23710" s="2">
        <v>131940.9</v>
      </c>
    </row>
    <row r="23711" spans="1:12" x14ac:dyDescent="0.45">
      <c r="A23711" t="s">
        <v>724</v>
      </c>
      <c r="B23711" s="1">
        <v>43419</v>
      </c>
      <c r="C23711">
        <v>368</v>
      </c>
      <c r="D23711">
        <v>336</v>
      </c>
      <c r="E23711">
        <v>284</v>
      </c>
      <c r="F23711">
        <v>6</v>
      </c>
      <c r="G23711">
        <v>3</v>
      </c>
      <c r="H23711" s="2">
        <v>146601</v>
      </c>
      <c r="I23711" s="2">
        <v>439803</v>
      </c>
      <c r="J23711" s="2">
        <v>455636</v>
      </c>
      <c r="K23711" s="2">
        <v>439803</v>
      </c>
      <c r="L23711" s="2">
        <v>131940.9</v>
      </c>
    </row>
    <row r="23712" spans="1:12" x14ac:dyDescent="0.45">
      <c r="A23712" t="s">
        <v>708</v>
      </c>
      <c r="B23712" s="1">
        <v>43329</v>
      </c>
      <c r="C23712">
        <v>368</v>
      </c>
      <c r="D23712">
        <v>336</v>
      </c>
      <c r="E23712">
        <v>284</v>
      </c>
      <c r="F23712">
        <v>6</v>
      </c>
      <c r="G23712">
        <v>2</v>
      </c>
      <c r="H23712" s="2">
        <v>146601</v>
      </c>
      <c r="I23712" s="2">
        <v>293202</v>
      </c>
      <c r="J23712" s="2">
        <v>303757</v>
      </c>
      <c r="K23712" s="2">
        <v>293202</v>
      </c>
      <c r="L23712" s="2">
        <v>131940.9</v>
      </c>
    </row>
    <row r="23713" spans="1:12" x14ac:dyDescent="0.45">
      <c r="A23713" t="s">
        <v>1860</v>
      </c>
      <c r="B23713" s="1">
        <v>43621</v>
      </c>
      <c r="C23713">
        <v>368</v>
      </c>
      <c r="D23713">
        <v>481</v>
      </c>
      <c r="E23713">
        <v>292</v>
      </c>
      <c r="F23713">
        <v>7</v>
      </c>
      <c r="G23713">
        <v>1</v>
      </c>
      <c r="H23713" s="2">
        <v>146601</v>
      </c>
      <c r="I23713" s="2">
        <v>146601</v>
      </c>
      <c r="J23713" s="2">
        <v>151879</v>
      </c>
      <c r="K23713" s="2">
        <v>146601</v>
      </c>
      <c r="L23713" s="2">
        <v>131940.9</v>
      </c>
    </row>
    <row r="23714" spans="1:12" x14ac:dyDescent="0.45">
      <c r="A23714" t="s">
        <v>1479</v>
      </c>
      <c r="B23714" s="1">
        <v>43593</v>
      </c>
      <c r="C23714">
        <v>368</v>
      </c>
      <c r="D23714">
        <v>527</v>
      </c>
      <c r="E23714">
        <v>287</v>
      </c>
      <c r="F23714">
        <v>3</v>
      </c>
      <c r="G23714">
        <v>1</v>
      </c>
      <c r="H23714" s="2">
        <v>146601</v>
      </c>
      <c r="I23714" s="2">
        <v>146601</v>
      </c>
      <c r="J23714" s="2">
        <v>151879</v>
      </c>
      <c r="K23714" s="2">
        <v>146601</v>
      </c>
      <c r="L23714" s="2">
        <v>131940.9</v>
      </c>
    </row>
    <row r="23715" spans="1:12" x14ac:dyDescent="0.45">
      <c r="A23715" t="s">
        <v>840</v>
      </c>
      <c r="B23715" s="1">
        <v>43286</v>
      </c>
      <c r="C23715">
        <v>368</v>
      </c>
      <c r="D23715">
        <v>299</v>
      </c>
      <c r="E23715">
        <v>291</v>
      </c>
      <c r="F23715">
        <v>6</v>
      </c>
      <c r="G23715">
        <v>1</v>
      </c>
      <c r="H23715" s="2">
        <v>146601</v>
      </c>
      <c r="I23715" s="2">
        <v>146601</v>
      </c>
      <c r="J23715" s="2">
        <v>151879</v>
      </c>
      <c r="K23715" s="2">
        <v>146601</v>
      </c>
      <c r="L23715" s="2">
        <v>131940.9</v>
      </c>
    </row>
    <row r="23716" spans="1:12" x14ac:dyDescent="0.45">
      <c r="A23716" t="s">
        <v>2322</v>
      </c>
      <c r="B23716" s="1">
        <v>43582</v>
      </c>
      <c r="C23716">
        <v>368</v>
      </c>
      <c r="D23716">
        <v>234</v>
      </c>
      <c r="E23716">
        <v>283</v>
      </c>
      <c r="F23716">
        <v>2</v>
      </c>
      <c r="G23716">
        <v>5</v>
      </c>
      <c r="H23716" s="2">
        <v>146601</v>
      </c>
      <c r="I23716" s="2">
        <v>733005</v>
      </c>
      <c r="J23716" s="2">
        <v>759393</v>
      </c>
      <c r="K23716" s="2">
        <v>733005</v>
      </c>
      <c r="L23716" s="2">
        <v>131940.9</v>
      </c>
    </row>
    <row r="23717" spans="1:12" x14ac:dyDescent="0.45">
      <c r="A23717" t="s">
        <v>2564</v>
      </c>
      <c r="B23717" s="1">
        <v>43530</v>
      </c>
      <c r="C23717">
        <v>368</v>
      </c>
      <c r="D23717">
        <v>675</v>
      </c>
      <c r="E23717">
        <v>285</v>
      </c>
      <c r="F23717">
        <v>5</v>
      </c>
      <c r="G23717">
        <v>1</v>
      </c>
      <c r="H23717" s="2">
        <v>146601</v>
      </c>
      <c r="I23717" s="2">
        <v>146601</v>
      </c>
      <c r="J23717" s="2">
        <v>151879</v>
      </c>
      <c r="K23717" s="2">
        <v>146601</v>
      </c>
      <c r="L23717" s="2">
        <v>131940.9</v>
      </c>
    </row>
    <row r="23718" spans="1:12" x14ac:dyDescent="0.45">
      <c r="A23718" t="s">
        <v>277</v>
      </c>
      <c r="B23718" s="1">
        <v>43442</v>
      </c>
      <c r="C23718">
        <v>368</v>
      </c>
      <c r="D23718">
        <v>239</v>
      </c>
      <c r="E23718">
        <v>287</v>
      </c>
      <c r="F23718">
        <v>4</v>
      </c>
      <c r="G23718">
        <v>7</v>
      </c>
      <c r="H23718" s="2">
        <v>146601</v>
      </c>
      <c r="I23718" s="2">
        <v>1026207</v>
      </c>
      <c r="J23718" s="2">
        <v>106315</v>
      </c>
      <c r="K23718" s="2">
        <v>1026207</v>
      </c>
      <c r="L23718" s="2">
        <v>131940.9</v>
      </c>
    </row>
    <row r="23719" spans="1:12" x14ac:dyDescent="0.45">
      <c r="A23719" t="s">
        <v>1502</v>
      </c>
      <c r="B23719" s="1">
        <v>43495</v>
      </c>
      <c r="C23719">
        <v>368</v>
      </c>
      <c r="D23719">
        <v>523</v>
      </c>
      <c r="E23719">
        <v>282</v>
      </c>
      <c r="F23719">
        <v>3</v>
      </c>
      <c r="G23719">
        <v>2</v>
      </c>
      <c r="H23719" s="2">
        <v>146601</v>
      </c>
      <c r="I23719" s="2">
        <v>293202</v>
      </c>
      <c r="J23719" s="2">
        <v>303757</v>
      </c>
      <c r="K23719" s="2">
        <v>293202</v>
      </c>
      <c r="L23719" s="2">
        <v>131940.9</v>
      </c>
    </row>
    <row r="23720" spans="1:12" x14ac:dyDescent="0.45">
      <c r="A23720" t="s">
        <v>2687</v>
      </c>
      <c r="B23720" s="1">
        <v>43586</v>
      </c>
      <c r="C23720">
        <v>368</v>
      </c>
      <c r="D23720">
        <v>206</v>
      </c>
      <c r="E23720">
        <v>285</v>
      </c>
      <c r="F23720">
        <v>5</v>
      </c>
      <c r="G23720">
        <v>1</v>
      </c>
      <c r="H23720" s="2">
        <v>146601</v>
      </c>
      <c r="I23720" s="2">
        <v>146601</v>
      </c>
      <c r="J23720" s="2">
        <v>151879</v>
      </c>
      <c r="K23720" s="2">
        <v>146601</v>
      </c>
      <c r="L23720" s="2">
        <v>131940.9</v>
      </c>
    </row>
    <row r="23721" spans="1:12" x14ac:dyDescent="0.45">
      <c r="A23721" t="s">
        <v>867</v>
      </c>
      <c r="B23721" s="1">
        <v>43377</v>
      </c>
      <c r="C23721">
        <v>368</v>
      </c>
      <c r="D23721">
        <v>299</v>
      </c>
      <c r="E23721">
        <v>291</v>
      </c>
      <c r="F23721">
        <v>6</v>
      </c>
      <c r="G23721">
        <v>4</v>
      </c>
      <c r="H23721" s="2">
        <v>146601</v>
      </c>
      <c r="I23721" s="2">
        <v>586404</v>
      </c>
      <c r="J23721" s="2">
        <v>607515</v>
      </c>
      <c r="K23721" s="2">
        <v>586404</v>
      </c>
      <c r="L23721" s="2">
        <v>131940.9</v>
      </c>
    </row>
    <row r="23722" spans="1:12" x14ac:dyDescent="0.45">
      <c r="A23722" t="s">
        <v>119</v>
      </c>
      <c r="B23722" s="1">
        <v>43431</v>
      </c>
      <c r="C23722">
        <v>368</v>
      </c>
      <c r="D23722">
        <v>403</v>
      </c>
      <c r="E23722">
        <v>282</v>
      </c>
      <c r="F23722">
        <v>4</v>
      </c>
      <c r="G23722">
        <v>3</v>
      </c>
      <c r="H23722" s="2">
        <v>146601</v>
      </c>
      <c r="I23722" s="2">
        <v>439803</v>
      </c>
      <c r="J23722" s="2">
        <v>455636</v>
      </c>
      <c r="K23722" s="2">
        <v>439803</v>
      </c>
      <c r="L23722" s="2">
        <v>131940.9</v>
      </c>
    </row>
    <row r="23723" spans="1:12" x14ac:dyDescent="0.45">
      <c r="A23723" t="s">
        <v>550</v>
      </c>
      <c r="B23723" s="1">
        <v>43422</v>
      </c>
      <c r="C23723">
        <v>368</v>
      </c>
      <c r="D23723">
        <v>436</v>
      </c>
      <c r="E23723">
        <v>283</v>
      </c>
      <c r="F23723">
        <v>4</v>
      </c>
      <c r="G23723">
        <v>2</v>
      </c>
      <c r="H23723" s="2">
        <v>146601</v>
      </c>
      <c r="I23723" s="2">
        <v>293202</v>
      </c>
      <c r="J23723" s="2">
        <v>303757</v>
      </c>
      <c r="K23723" s="2">
        <v>293202</v>
      </c>
      <c r="L23723" s="2">
        <v>131940.9</v>
      </c>
    </row>
    <row r="23724" spans="1:12" x14ac:dyDescent="0.45">
      <c r="A23724" t="s">
        <v>725</v>
      </c>
      <c r="B23724" s="1">
        <v>43420</v>
      </c>
      <c r="C23724">
        <v>368</v>
      </c>
      <c r="D23724">
        <v>426</v>
      </c>
      <c r="E23724">
        <v>284</v>
      </c>
      <c r="F23724">
        <v>6</v>
      </c>
      <c r="G23724">
        <v>2</v>
      </c>
      <c r="H23724" s="2">
        <v>146601</v>
      </c>
      <c r="I23724" s="2">
        <v>293202</v>
      </c>
      <c r="J23724" s="2">
        <v>303757</v>
      </c>
      <c r="K23724" s="2">
        <v>293202</v>
      </c>
      <c r="L23724" s="2">
        <v>131940.9</v>
      </c>
    </row>
    <row r="23725" spans="1:12" x14ac:dyDescent="0.45">
      <c r="A23725" t="s">
        <v>287</v>
      </c>
      <c r="B23725" s="1">
        <v>43540</v>
      </c>
      <c r="C23725">
        <v>368</v>
      </c>
      <c r="D23725">
        <v>239</v>
      </c>
      <c r="E23725">
        <v>287</v>
      </c>
      <c r="F23725">
        <v>4</v>
      </c>
      <c r="G23725">
        <v>6</v>
      </c>
      <c r="H23725" s="2">
        <v>146601</v>
      </c>
      <c r="I23725" s="2">
        <v>879606</v>
      </c>
      <c r="J23725" s="2">
        <v>911272</v>
      </c>
      <c r="K23725" s="2">
        <v>879606</v>
      </c>
      <c r="L23725" s="2">
        <v>131940.9</v>
      </c>
    </row>
    <row r="23726" spans="1:12" x14ac:dyDescent="0.45">
      <c r="A23726" t="s">
        <v>1710</v>
      </c>
      <c r="B23726" s="1">
        <v>43370</v>
      </c>
      <c r="C23726">
        <v>368</v>
      </c>
      <c r="D23726">
        <v>16</v>
      </c>
      <c r="E23726">
        <v>288</v>
      </c>
      <c r="F23726">
        <v>10</v>
      </c>
      <c r="G23726">
        <v>1</v>
      </c>
      <c r="H23726" s="2">
        <v>146601</v>
      </c>
      <c r="I23726" s="2">
        <v>146601</v>
      </c>
      <c r="J23726" s="2">
        <v>151879</v>
      </c>
      <c r="K23726" s="2">
        <v>146601</v>
      </c>
      <c r="L23726" s="2">
        <v>131940.9</v>
      </c>
    </row>
    <row r="23727" spans="1:12" x14ac:dyDescent="0.45">
      <c r="A23727" t="s">
        <v>544</v>
      </c>
      <c r="B23727" s="1">
        <v>43374</v>
      </c>
      <c r="C23727">
        <v>368</v>
      </c>
      <c r="D23727">
        <v>4</v>
      </c>
      <c r="E23727">
        <v>283</v>
      </c>
      <c r="F23727">
        <v>4</v>
      </c>
      <c r="G23727">
        <v>7</v>
      </c>
      <c r="H23727" s="2">
        <v>146601</v>
      </c>
      <c r="I23727" s="2">
        <v>1026207</v>
      </c>
      <c r="J23727" s="2">
        <v>106315</v>
      </c>
      <c r="K23727" s="2">
        <v>1026207</v>
      </c>
      <c r="L23727" s="2">
        <v>131940.9</v>
      </c>
    </row>
    <row r="23728" spans="1:12" x14ac:dyDescent="0.45">
      <c r="A23728" t="s">
        <v>756</v>
      </c>
      <c r="B23728" s="1">
        <v>43599</v>
      </c>
      <c r="C23728">
        <v>368</v>
      </c>
      <c r="D23728">
        <v>66</v>
      </c>
      <c r="E23728">
        <v>284</v>
      </c>
      <c r="F23728">
        <v>6</v>
      </c>
      <c r="G23728">
        <v>2</v>
      </c>
      <c r="H23728" s="2">
        <v>146601</v>
      </c>
      <c r="I23728" s="2">
        <v>293202</v>
      </c>
      <c r="J23728" s="2">
        <v>303757</v>
      </c>
      <c r="K23728" s="2">
        <v>293202</v>
      </c>
      <c r="L23728" s="2">
        <v>131940.9</v>
      </c>
    </row>
    <row r="23729" spans="1:12" x14ac:dyDescent="0.45">
      <c r="A23729" t="s">
        <v>531</v>
      </c>
      <c r="B23729" s="1">
        <v>43320</v>
      </c>
      <c r="C23729">
        <v>368</v>
      </c>
      <c r="D23729">
        <v>328</v>
      </c>
      <c r="E23729">
        <v>283</v>
      </c>
      <c r="F23729">
        <v>4</v>
      </c>
      <c r="G23729">
        <v>2</v>
      </c>
      <c r="H23729" s="2">
        <v>146601</v>
      </c>
      <c r="I23729" s="2">
        <v>293202</v>
      </c>
      <c r="J23729" s="2">
        <v>303757</v>
      </c>
      <c r="K23729" s="2">
        <v>293202</v>
      </c>
      <c r="L23729" s="2">
        <v>131940.9</v>
      </c>
    </row>
    <row r="23730" spans="1:12" x14ac:dyDescent="0.45">
      <c r="A23730" t="s">
        <v>2684</v>
      </c>
      <c r="B23730" s="1">
        <v>43313</v>
      </c>
      <c r="C23730">
        <v>368</v>
      </c>
      <c r="D23730">
        <v>206</v>
      </c>
      <c r="E23730">
        <v>285</v>
      </c>
      <c r="F23730">
        <v>5</v>
      </c>
      <c r="G23730">
        <v>2</v>
      </c>
      <c r="H23730" s="2">
        <v>146601</v>
      </c>
      <c r="I23730" s="2">
        <v>293202</v>
      </c>
      <c r="J23730" s="2">
        <v>303757</v>
      </c>
      <c r="K23730" s="2">
        <v>293202</v>
      </c>
      <c r="L23730" s="2">
        <v>131940.9</v>
      </c>
    </row>
    <row r="23731" spans="1:12" x14ac:dyDescent="0.45">
      <c r="A23731" t="s">
        <v>2299</v>
      </c>
      <c r="B23731" s="1">
        <v>43493</v>
      </c>
      <c r="C23731">
        <v>368</v>
      </c>
      <c r="D23731">
        <v>234</v>
      </c>
      <c r="E23731">
        <v>283</v>
      </c>
      <c r="F23731">
        <v>2</v>
      </c>
      <c r="G23731">
        <v>8</v>
      </c>
      <c r="H23731" s="2">
        <v>146601</v>
      </c>
      <c r="I23731" s="2">
        <v>1172808</v>
      </c>
      <c r="J23731" s="2">
        <v>1215029</v>
      </c>
      <c r="K23731" s="2">
        <v>1172808</v>
      </c>
      <c r="L23731" s="2">
        <v>131940.9</v>
      </c>
    </row>
    <row r="23732" spans="1:12" x14ac:dyDescent="0.45">
      <c r="A23732" t="s">
        <v>2313</v>
      </c>
      <c r="B23732" s="1">
        <v>43535</v>
      </c>
      <c r="C23732">
        <v>368</v>
      </c>
      <c r="D23732">
        <v>72</v>
      </c>
      <c r="E23732">
        <v>283</v>
      </c>
      <c r="F23732">
        <v>2</v>
      </c>
      <c r="G23732">
        <v>7</v>
      </c>
      <c r="H23732" s="2">
        <v>146601</v>
      </c>
      <c r="I23732" s="2">
        <v>1026207</v>
      </c>
      <c r="J23732" s="2">
        <v>106315</v>
      </c>
      <c r="K23732" s="2">
        <v>1026207</v>
      </c>
      <c r="L23732" s="2">
        <v>131940.9</v>
      </c>
    </row>
    <row r="23733" spans="1:12" x14ac:dyDescent="0.45">
      <c r="A23733" t="s">
        <v>547</v>
      </c>
      <c r="B23733" s="1">
        <v>43397</v>
      </c>
      <c r="C23733">
        <v>368</v>
      </c>
      <c r="D23733">
        <v>166</v>
      </c>
      <c r="E23733">
        <v>283</v>
      </c>
      <c r="F23733">
        <v>4</v>
      </c>
      <c r="G23733">
        <v>5</v>
      </c>
      <c r="H23733" s="2">
        <v>146601</v>
      </c>
      <c r="I23733" s="2">
        <v>733005</v>
      </c>
      <c r="J23733" s="2">
        <v>759393</v>
      </c>
      <c r="K23733" s="2">
        <v>733005</v>
      </c>
      <c r="L23733" s="2">
        <v>131940.9</v>
      </c>
    </row>
    <row r="23734" spans="1:12" x14ac:dyDescent="0.45">
      <c r="A23734" t="s">
        <v>1731</v>
      </c>
      <c r="B23734" s="1">
        <v>43544</v>
      </c>
      <c r="C23734">
        <v>368</v>
      </c>
      <c r="D23734">
        <v>16</v>
      </c>
      <c r="E23734">
        <v>288</v>
      </c>
      <c r="F23734">
        <v>10</v>
      </c>
      <c r="G23734">
        <v>3</v>
      </c>
      <c r="H23734" s="2">
        <v>146601</v>
      </c>
      <c r="I23734" s="2">
        <v>439803</v>
      </c>
      <c r="J23734" s="2">
        <v>455636</v>
      </c>
      <c r="K23734" s="2">
        <v>439803</v>
      </c>
      <c r="L23734" s="2">
        <v>131940.9</v>
      </c>
    </row>
    <row r="23735" spans="1:12" x14ac:dyDescent="0.45">
      <c r="A23735" t="s">
        <v>1307</v>
      </c>
      <c r="B23735" s="1">
        <v>43524</v>
      </c>
      <c r="C23735">
        <v>368</v>
      </c>
      <c r="D23735">
        <v>433</v>
      </c>
      <c r="E23735">
        <v>293</v>
      </c>
      <c r="F23735">
        <v>1</v>
      </c>
      <c r="G23735">
        <v>2</v>
      </c>
      <c r="H23735" s="2">
        <v>146601</v>
      </c>
      <c r="I23735" s="2">
        <v>293202</v>
      </c>
      <c r="J23735" s="2">
        <v>303757</v>
      </c>
      <c r="K23735" s="2">
        <v>293202</v>
      </c>
      <c r="L23735" s="2">
        <v>131940.9</v>
      </c>
    </row>
    <row r="23736" spans="1:12" x14ac:dyDescent="0.45">
      <c r="A23736" t="s">
        <v>1318</v>
      </c>
      <c r="B23736" s="1">
        <v>43615</v>
      </c>
      <c r="C23736">
        <v>368</v>
      </c>
      <c r="D23736">
        <v>433</v>
      </c>
      <c r="E23736">
        <v>293</v>
      </c>
      <c r="F23736">
        <v>1</v>
      </c>
      <c r="G23736">
        <v>2</v>
      </c>
      <c r="H23736" s="2">
        <v>146601</v>
      </c>
      <c r="I23736" s="2">
        <v>293202</v>
      </c>
      <c r="J23736" s="2">
        <v>303757</v>
      </c>
      <c r="K23736" s="2">
        <v>293202</v>
      </c>
      <c r="L23736" s="2">
        <v>131940.9</v>
      </c>
    </row>
    <row r="23737" spans="1:12" x14ac:dyDescent="0.45">
      <c r="A23737" t="s">
        <v>396</v>
      </c>
      <c r="B23737" s="1">
        <v>43489</v>
      </c>
      <c r="C23737">
        <v>368</v>
      </c>
      <c r="D23737">
        <v>166</v>
      </c>
      <c r="E23737">
        <v>281</v>
      </c>
      <c r="F23737">
        <v>4</v>
      </c>
      <c r="G23737">
        <v>2</v>
      </c>
      <c r="H23737" s="2">
        <v>146601</v>
      </c>
      <c r="I23737" s="2">
        <v>293202</v>
      </c>
      <c r="J23737" s="2">
        <v>303757</v>
      </c>
      <c r="K23737" s="2">
        <v>293202</v>
      </c>
      <c r="L23737" s="2">
        <v>131940.9</v>
      </c>
    </row>
    <row r="23738" spans="1:12" x14ac:dyDescent="0.45">
      <c r="A23738" t="s">
        <v>2168</v>
      </c>
      <c r="B23738" s="1">
        <v>43463</v>
      </c>
      <c r="C23738">
        <v>368</v>
      </c>
      <c r="D23738">
        <v>54</v>
      </c>
      <c r="E23738">
        <v>281</v>
      </c>
      <c r="F23738">
        <v>2</v>
      </c>
      <c r="G23738">
        <v>3</v>
      </c>
      <c r="H23738" s="2">
        <v>146601</v>
      </c>
      <c r="I23738" s="2">
        <v>439803</v>
      </c>
      <c r="J23738" s="2">
        <v>455636</v>
      </c>
      <c r="K23738" s="2">
        <v>439803</v>
      </c>
      <c r="L23738" s="2">
        <v>131940.9</v>
      </c>
    </row>
    <row r="23739" spans="1:12" x14ac:dyDescent="0.45">
      <c r="A23739" t="s">
        <v>868</v>
      </c>
      <c r="B23739" s="1">
        <v>43377</v>
      </c>
      <c r="C23739">
        <v>368</v>
      </c>
      <c r="D23739">
        <v>514</v>
      </c>
      <c r="E23739">
        <v>291</v>
      </c>
      <c r="F23739">
        <v>6</v>
      </c>
      <c r="G23739">
        <v>3</v>
      </c>
      <c r="H23739" s="2">
        <v>146601</v>
      </c>
      <c r="I23739" s="2">
        <v>439803</v>
      </c>
      <c r="J23739" s="2">
        <v>455636</v>
      </c>
      <c r="K23739" s="2">
        <v>439803</v>
      </c>
      <c r="L23739" s="2">
        <v>131940.9</v>
      </c>
    </row>
    <row r="23740" spans="1:12" x14ac:dyDescent="0.45">
      <c r="A23740" t="s">
        <v>1828</v>
      </c>
      <c r="B23740" s="1">
        <v>43351</v>
      </c>
      <c r="C23740">
        <v>368</v>
      </c>
      <c r="D23740">
        <v>481</v>
      </c>
      <c r="E23740">
        <v>292</v>
      </c>
      <c r="F23740">
        <v>7</v>
      </c>
      <c r="G23740">
        <v>6</v>
      </c>
      <c r="H23740" s="2">
        <v>146601</v>
      </c>
      <c r="I23740" s="2">
        <v>879606</v>
      </c>
      <c r="J23740" s="2">
        <v>911272</v>
      </c>
      <c r="K23740" s="2">
        <v>879606</v>
      </c>
      <c r="L23740" s="2">
        <v>131940.9</v>
      </c>
    </row>
    <row r="23741" spans="1:12" x14ac:dyDescent="0.45">
      <c r="A23741" t="s">
        <v>1856</v>
      </c>
      <c r="B23741" s="1">
        <v>43593</v>
      </c>
      <c r="C23741">
        <v>368</v>
      </c>
      <c r="D23741">
        <v>638</v>
      </c>
      <c r="E23741">
        <v>292</v>
      </c>
      <c r="F23741">
        <v>7</v>
      </c>
      <c r="G23741">
        <v>10</v>
      </c>
      <c r="H23741" s="2">
        <v>146601</v>
      </c>
      <c r="I23741" s="2">
        <v>146601</v>
      </c>
      <c r="J23741" s="2">
        <v>1518786</v>
      </c>
      <c r="K23741" s="2">
        <v>1466010</v>
      </c>
      <c r="L23741" s="2">
        <v>131940.9</v>
      </c>
    </row>
    <row r="23742" spans="1:12" x14ac:dyDescent="0.45">
      <c r="A23742" t="s">
        <v>1829</v>
      </c>
      <c r="B23742" s="1">
        <v>43355</v>
      </c>
      <c r="C23742">
        <v>368</v>
      </c>
      <c r="D23742">
        <v>499</v>
      </c>
      <c r="E23742">
        <v>292</v>
      </c>
      <c r="F23742">
        <v>7</v>
      </c>
      <c r="G23742">
        <v>2</v>
      </c>
      <c r="H23742" s="2">
        <v>146601</v>
      </c>
      <c r="I23742" s="2">
        <v>293202</v>
      </c>
      <c r="J23742" s="2">
        <v>303757</v>
      </c>
      <c r="K23742" s="2">
        <v>293202</v>
      </c>
      <c r="L23742" s="2">
        <v>131940.9</v>
      </c>
    </row>
    <row r="23743" spans="1:12" x14ac:dyDescent="0.45">
      <c r="A23743" t="s">
        <v>2146</v>
      </c>
      <c r="B23743" s="1">
        <v>43356</v>
      </c>
      <c r="C23743">
        <v>368</v>
      </c>
      <c r="D23743">
        <v>72</v>
      </c>
      <c r="E23743">
        <v>281</v>
      </c>
      <c r="F23743">
        <v>2</v>
      </c>
      <c r="G23743">
        <v>5</v>
      </c>
      <c r="H23743" s="2">
        <v>146601</v>
      </c>
      <c r="I23743" s="2">
        <v>733005</v>
      </c>
      <c r="J23743" s="2">
        <v>759393</v>
      </c>
      <c r="K23743" s="2">
        <v>733005</v>
      </c>
      <c r="L23743" s="2">
        <v>131940.9</v>
      </c>
    </row>
    <row r="23744" spans="1:12" x14ac:dyDescent="0.45">
      <c r="A23744" t="s">
        <v>2129</v>
      </c>
      <c r="B23744" s="1">
        <v>43288</v>
      </c>
      <c r="C23744">
        <v>368</v>
      </c>
      <c r="D23744">
        <v>618</v>
      </c>
      <c r="E23744">
        <v>281</v>
      </c>
      <c r="F23744">
        <v>2</v>
      </c>
      <c r="G23744">
        <v>2</v>
      </c>
      <c r="H23744" s="2">
        <v>146601</v>
      </c>
      <c r="I23744" s="2">
        <v>293202</v>
      </c>
      <c r="J23744" s="2">
        <v>303757</v>
      </c>
      <c r="K23744" s="2">
        <v>293202</v>
      </c>
      <c r="L23744" s="2">
        <v>131940.9</v>
      </c>
    </row>
    <row r="23745" spans="1:12" x14ac:dyDescent="0.45">
      <c r="A23745" t="s">
        <v>877</v>
      </c>
      <c r="B23745" s="1">
        <v>43410</v>
      </c>
      <c r="C23745">
        <v>368</v>
      </c>
      <c r="D23745">
        <v>533</v>
      </c>
      <c r="E23745">
        <v>291</v>
      </c>
      <c r="F23745">
        <v>6</v>
      </c>
      <c r="G23745">
        <v>4</v>
      </c>
      <c r="H23745" s="2">
        <v>146601</v>
      </c>
      <c r="I23745" s="2">
        <v>586404</v>
      </c>
      <c r="J23745" s="2">
        <v>607515</v>
      </c>
      <c r="K23745" s="2">
        <v>586404</v>
      </c>
      <c r="L23745" s="2">
        <v>131940.9</v>
      </c>
    </row>
    <row r="23746" spans="1:12" x14ac:dyDescent="0.45">
      <c r="A23746" t="s">
        <v>145</v>
      </c>
      <c r="B23746" s="1">
        <v>43606</v>
      </c>
      <c r="C23746">
        <v>368</v>
      </c>
      <c r="D23746">
        <v>97</v>
      </c>
      <c r="E23746">
        <v>282</v>
      </c>
      <c r="F23746">
        <v>4</v>
      </c>
      <c r="G23746">
        <v>2</v>
      </c>
      <c r="H23746" s="2">
        <v>146601</v>
      </c>
      <c r="I23746" s="2">
        <v>293202</v>
      </c>
      <c r="J23746" s="2">
        <v>303757</v>
      </c>
      <c r="K23746" s="2">
        <v>293202</v>
      </c>
      <c r="L23746" s="2">
        <v>131940.9</v>
      </c>
    </row>
    <row r="23747" spans="1:12" x14ac:dyDescent="0.45">
      <c r="A23747" t="s">
        <v>2557</v>
      </c>
      <c r="B23747" s="1">
        <v>43507</v>
      </c>
      <c r="C23747">
        <v>368</v>
      </c>
      <c r="D23747">
        <v>512</v>
      </c>
      <c r="E23747">
        <v>285</v>
      </c>
      <c r="F23747">
        <v>5</v>
      </c>
      <c r="G23747">
        <v>1</v>
      </c>
      <c r="H23747" s="2">
        <v>146601</v>
      </c>
      <c r="I23747" s="2">
        <v>146601</v>
      </c>
      <c r="J23747" s="2">
        <v>151879</v>
      </c>
      <c r="K23747" s="2">
        <v>146601</v>
      </c>
      <c r="L23747" s="2">
        <v>131940.9</v>
      </c>
    </row>
    <row r="23748" spans="1:12" x14ac:dyDescent="0.45">
      <c r="A23748" t="s">
        <v>1992</v>
      </c>
      <c r="B23748" s="1">
        <v>43562</v>
      </c>
      <c r="C23748">
        <v>368</v>
      </c>
      <c r="D23748">
        <v>670</v>
      </c>
      <c r="E23748">
        <v>281</v>
      </c>
      <c r="F23748">
        <v>3</v>
      </c>
      <c r="G23748">
        <v>4</v>
      </c>
      <c r="H23748" s="2">
        <v>146601</v>
      </c>
      <c r="I23748" s="2">
        <v>586404</v>
      </c>
      <c r="J23748" s="2">
        <v>607515</v>
      </c>
      <c r="K23748" s="2">
        <v>586404</v>
      </c>
      <c r="L23748" s="2">
        <v>131940.9</v>
      </c>
    </row>
    <row r="23749" spans="1:12" x14ac:dyDescent="0.45">
      <c r="A23749" t="s">
        <v>276</v>
      </c>
      <c r="B23749" s="1">
        <v>43424</v>
      </c>
      <c r="C23749">
        <v>368</v>
      </c>
      <c r="D23749">
        <v>257</v>
      </c>
      <c r="E23749">
        <v>287</v>
      </c>
      <c r="F23749">
        <v>4</v>
      </c>
      <c r="G23749">
        <v>6</v>
      </c>
      <c r="H23749" s="2">
        <v>146601</v>
      </c>
      <c r="I23749" s="2">
        <v>879606</v>
      </c>
      <c r="J23749" s="2">
        <v>911272</v>
      </c>
      <c r="K23749" s="2">
        <v>879606</v>
      </c>
      <c r="L23749" s="2">
        <v>131940.9</v>
      </c>
    </row>
    <row r="23750" spans="1:12" x14ac:dyDescent="0.45">
      <c r="A23750" t="s">
        <v>895</v>
      </c>
      <c r="B23750" s="1">
        <v>43484</v>
      </c>
      <c r="C23750">
        <v>368</v>
      </c>
      <c r="D23750">
        <v>227</v>
      </c>
      <c r="E23750">
        <v>291</v>
      </c>
      <c r="F23750">
        <v>6</v>
      </c>
      <c r="G23750">
        <v>1</v>
      </c>
      <c r="H23750" s="2">
        <v>146601</v>
      </c>
      <c r="I23750" s="2">
        <v>146601</v>
      </c>
      <c r="J23750" s="2">
        <v>151879</v>
      </c>
      <c r="K23750" s="2">
        <v>146601</v>
      </c>
      <c r="L23750" s="2">
        <v>131940.9</v>
      </c>
    </row>
    <row r="23751" spans="1:12" x14ac:dyDescent="0.45">
      <c r="A23751" t="s">
        <v>2707</v>
      </c>
      <c r="B23751" s="1">
        <v>43308</v>
      </c>
      <c r="C23751">
        <v>368</v>
      </c>
      <c r="D23751">
        <v>81</v>
      </c>
      <c r="E23751">
        <v>285</v>
      </c>
      <c r="F23751">
        <v>5</v>
      </c>
      <c r="G23751">
        <v>4</v>
      </c>
      <c r="H23751" s="2">
        <v>146601</v>
      </c>
      <c r="I23751" s="2">
        <v>586404</v>
      </c>
      <c r="J23751" s="2">
        <v>607515</v>
      </c>
      <c r="K23751" s="2">
        <v>586404</v>
      </c>
      <c r="L23751" s="2">
        <v>131940.9</v>
      </c>
    </row>
    <row r="23752" spans="1:12" x14ac:dyDescent="0.45">
      <c r="A23752" t="s">
        <v>294</v>
      </c>
      <c r="B23752" s="1">
        <v>43612</v>
      </c>
      <c r="C23752">
        <v>368</v>
      </c>
      <c r="D23752">
        <v>257</v>
      </c>
      <c r="E23752">
        <v>287</v>
      </c>
      <c r="F23752">
        <v>4</v>
      </c>
      <c r="G23752">
        <v>2</v>
      </c>
      <c r="H23752" s="2">
        <v>146601</v>
      </c>
      <c r="I23752" s="2">
        <v>293202</v>
      </c>
      <c r="J23752" s="2">
        <v>303757</v>
      </c>
      <c r="K23752" s="2">
        <v>293202</v>
      </c>
      <c r="L23752" s="2">
        <v>131940.9</v>
      </c>
    </row>
    <row r="23753" spans="1:12" x14ac:dyDescent="0.45">
      <c r="A23753" t="s">
        <v>533</v>
      </c>
      <c r="B23753" s="1">
        <v>43335</v>
      </c>
      <c r="C23753">
        <v>368</v>
      </c>
      <c r="D23753">
        <v>436</v>
      </c>
      <c r="E23753">
        <v>283</v>
      </c>
      <c r="F23753">
        <v>4</v>
      </c>
      <c r="G23753">
        <v>6</v>
      </c>
      <c r="H23753" s="2">
        <v>146601</v>
      </c>
      <c r="I23753" s="2">
        <v>879606</v>
      </c>
      <c r="J23753" s="2">
        <v>911272</v>
      </c>
      <c r="K23753" s="2">
        <v>879606</v>
      </c>
      <c r="L23753" s="2">
        <v>131940.9</v>
      </c>
    </row>
    <row r="23754" spans="1:12" x14ac:dyDescent="0.45">
      <c r="A23754" t="s">
        <v>2144</v>
      </c>
      <c r="B23754" s="1">
        <v>43340</v>
      </c>
      <c r="C23754">
        <v>368</v>
      </c>
      <c r="D23754">
        <v>108</v>
      </c>
      <c r="E23754">
        <v>281</v>
      </c>
      <c r="F23754">
        <v>2</v>
      </c>
      <c r="G23754">
        <v>3</v>
      </c>
      <c r="H23754" s="2">
        <v>146601</v>
      </c>
      <c r="I23754" s="2">
        <v>439803</v>
      </c>
      <c r="J23754" s="2">
        <v>455636</v>
      </c>
      <c r="K23754" s="2">
        <v>439803</v>
      </c>
      <c r="L23754" s="2">
        <v>131940.9</v>
      </c>
    </row>
    <row r="23755" spans="1:12" x14ac:dyDescent="0.45">
      <c r="A23755" t="s">
        <v>2247</v>
      </c>
      <c r="B23755" s="1">
        <v>43574</v>
      </c>
      <c r="C23755">
        <v>368</v>
      </c>
      <c r="D23755">
        <v>660</v>
      </c>
      <c r="E23755">
        <v>283</v>
      </c>
      <c r="F23755">
        <v>3</v>
      </c>
      <c r="G23755">
        <v>6</v>
      </c>
      <c r="H23755" s="2">
        <v>146601</v>
      </c>
      <c r="I23755" s="2">
        <v>879606</v>
      </c>
      <c r="J23755" s="2">
        <v>911272</v>
      </c>
      <c r="K23755" s="2">
        <v>879606</v>
      </c>
      <c r="L23755" s="2">
        <v>131940.9</v>
      </c>
    </row>
    <row r="23756" spans="1:12" x14ac:dyDescent="0.45">
      <c r="A23756" t="s">
        <v>2155</v>
      </c>
      <c r="B23756" s="1">
        <v>43407</v>
      </c>
      <c r="C23756">
        <v>368</v>
      </c>
      <c r="D23756">
        <v>558</v>
      </c>
      <c r="E23756">
        <v>281</v>
      </c>
      <c r="F23756">
        <v>2</v>
      </c>
      <c r="G23756">
        <v>3</v>
      </c>
      <c r="H23756" s="2">
        <v>146601</v>
      </c>
      <c r="I23756" s="2">
        <v>439803</v>
      </c>
      <c r="J23756" s="2">
        <v>455636</v>
      </c>
      <c r="K23756" s="2">
        <v>439803</v>
      </c>
      <c r="L23756" s="2">
        <v>131940.9</v>
      </c>
    </row>
    <row r="23757" spans="1:12" x14ac:dyDescent="0.45">
      <c r="A23757" t="s">
        <v>911</v>
      </c>
      <c r="B23757" s="1">
        <v>43540</v>
      </c>
      <c r="C23757">
        <v>368</v>
      </c>
      <c r="D23757">
        <v>461</v>
      </c>
      <c r="E23757">
        <v>291</v>
      </c>
      <c r="F23757">
        <v>6</v>
      </c>
      <c r="G23757">
        <v>2</v>
      </c>
      <c r="H23757" s="2">
        <v>146601</v>
      </c>
      <c r="I23757" s="2">
        <v>293202</v>
      </c>
      <c r="J23757" s="2">
        <v>303757</v>
      </c>
      <c r="K23757" s="2">
        <v>293202</v>
      </c>
      <c r="L23757" s="2">
        <v>131940.9</v>
      </c>
    </row>
    <row r="23758" spans="1:12" x14ac:dyDescent="0.45">
      <c r="A23758" t="s">
        <v>369</v>
      </c>
      <c r="B23758" s="1">
        <v>43334</v>
      </c>
      <c r="C23758">
        <v>368</v>
      </c>
      <c r="D23758">
        <v>167</v>
      </c>
      <c r="E23758">
        <v>287</v>
      </c>
      <c r="F23758">
        <v>4</v>
      </c>
      <c r="G23758">
        <v>6</v>
      </c>
      <c r="H23758" s="2">
        <v>146601</v>
      </c>
      <c r="I23758" s="2">
        <v>879606</v>
      </c>
      <c r="J23758" s="2">
        <v>911272</v>
      </c>
      <c r="K23758" s="2">
        <v>879606</v>
      </c>
      <c r="L23758" s="2">
        <v>131940.9</v>
      </c>
    </row>
    <row r="23759" spans="1:12" x14ac:dyDescent="0.45">
      <c r="A23759" t="s">
        <v>1300</v>
      </c>
      <c r="B23759" s="1">
        <v>43442</v>
      </c>
      <c r="C23759">
        <v>368</v>
      </c>
      <c r="D23759">
        <v>644</v>
      </c>
      <c r="E23759">
        <v>293</v>
      </c>
      <c r="F23759">
        <v>1</v>
      </c>
      <c r="G23759">
        <v>2</v>
      </c>
      <c r="H23759" s="2">
        <v>146601</v>
      </c>
      <c r="I23759" s="2">
        <v>293202</v>
      </c>
      <c r="J23759" s="2">
        <v>303757</v>
      </c>
      <c r="K23759" s="2">
        <v>293202</v>
      </c>
      <c r="L23759" s="2">
        <v>131940.9</v>
      </c>
    </row>
    <row r="23760" spans="1:12" x14ac:dyDescent="0.45">
      <c r="A23760" t="s">
        <v>839</v>
      </c>
      <c r="B23760" s="1">
        <v>43283</v>
      </c>
      <c r="C23760">
        <v>368</v>
      </c>
      <c r="D23760">
        <v>227</v>
      </c>
      <c r="E23760">
        <v>291</v>
      </c>
      <c r="F23760">
        <v>6</v>
      </c>
      <c r="G23760">
        <v>6</v>
      </c>
      <c r="H23760" s="2">
        <v>146601</v>
      </c>
      <c r="I23760" s="2">
        <v>879606</v>
      </c>
      <c r="J23760" s="2">
        <v>911272</v>
      </c>
      <c r="K23760" s="2">
        <v>879606</v>
      </c>
      <c r="L23760" s="2">
        <v>131940.9</v>
      </c>
    </row>
    <row r="23761" spans="1:12" x14ac:dyDescent="0.45">
      <c r="A23761" t="s">
        <v>1297</v>
      </c>
      <c r="B23761" s="1">
        <v>43424</v>
      </c>
      <c r="C23761">
        <v>368</v>
      </c>
      <c r="D23761">
        <v>343</v>
      </c>
      <c r="E23761">
        <v>293</v>
      </c>
      <c r="F23761">
        <v>1</v>
      </c>
      <c r="G23761">
        <v>5</v>
      </c>
      <c r="H23761" s="2">
        <v>146601</v>
      </c>
      <c r="I23761" s="2">
        <v>733005</v>
      </c>
      <c r="J23761" s="2">
        <v>759393</v>
      </c>
      <c r="K23761" s="2">
        <v>733005</v>
      </c>
      <c r="L23761" s="2">
        <v>131940.9</v>
      </c>
    </row>
    <row r="23762" spans="1:12" x14ac:dyDescent="0.45">
      <c r="A23762" t="s">
        <v>2164</v>
      </c>
      <c r="B23762" s="1">
        <v>43431</v>
      </c>
      <c r="C23762">
        <v>368</v>
      </c>
      <c r="D23762">
        <v>108</v>
      </c>
      <c r="E23762">
        <v>281</v>
      </c>
      <c r="F23762">
        <v>2</v>
      </c>
      <c r="G23762">
        <v>7</v>
      </c>
      <c r="H23762" s="2">
        <v>146601</v>
      </c>
      <c r="I23762" s="2">
        <v>1026207</v>
      </c>
      <c r="J23762" s="2">
        <v>106315</v>
      </c>
      <c r="K23762" s="2">
        <v>1026207</v>
      </c>
      <c r="L23762" s="2">
        <v>131940.9</v>
      </c>
    </row>
    <row r="23763" spans="1:12" x14ac:dyDescent="0.45">
      <c r="A23763" t="s">
        <v>422</v>
      </c>
      <c r="B23763" s="1">
        <v>43642</v>
      </c>
      <c r="C23763">
        <v>368</v>
      </c>
      <c r="D23763">
        <v>3</v>
      </c>
      <c r="E23763">
        <v>281</v>
      </c>
      <c r="F23763">
        <v>4</v>
      </c>
      <c r="G23763">
        <v>2</v>
      </c>
      <c r="H23763" s="2">
        <v>146601</v>
      </c>
      <c r="I23763" s="2">
        <v>293202</v>
      </c>
      <c r="J23763" s="2">
        <v>303757</v>
      </c>
      <c r="K23763" s="2">
        <v>293202</v>
      </c>
      <c r="L23763" s="2">
        <v>131940.9</v>
      </c>
    </row>
    <row r="23764" spans="1:12" x14ac:dyDescent="0.45">
      <c r="A23764" t="s">
        <v>893</v>
      </c>
      <c r="B23764" s="1">
        <v>43478</v>
      </c>
      <c r="C23764">
        <v>368</v>
      </c>
      <c r="D23764">
        <v>514</v>
      </c>
      <c r="E23764">
        <v>291</v>
      </c>
      <c r="F23764">
        <v>6</v>
      </c>
      <c r="G23764">
        <v>2</v>
      </c>
      <c r="H23764" s="2">
        <v>146601</v>
      </c>
      <c r="I23764" s="2">
        <v>293202</v>
      </c>
      <c r="J23764" s="2">
        <v>303757</v>
      </c>
      <c r="K23764" s="2">
        <v>293202</v>
      </c>
      <c r="L23764" s="2">
        <v>131940.9</v>
      </c>
    </row>
    <row r="23765" spans="1:12" x14ac:dyDescent="0.45">
      <c r="A23765" t="s">
        <v>526</v>
      </c>
      <c r="B23765" s="1">
        <v>43297</v>
      </c>
      <c r="C23765">
        <v>368</v>
      </c>
      <c r="D23765">
        <v>4</v>
      </c>
      <c r="E23765">
        <v>283</v>
      </c>
      <c r="F23765">
        <v>4</v>
      </c>
      <c r="G23765">
        <v>5</v>
      </c>
      <c r="H23765" s="2">
        <v>146601</v>
      </c>
      <c r="I23765" s="2">
        <v>733005</v>
      </c>
      <c r="J23765" s="2">
        <v>759393</v>
      </c>
      <c r="K23765" s="2">
        <v>733005</v>
      </c>
      <c r="L23765" s="2">
        <v>131940.9</v>
      </c>
    </row>
    <row r="23766" spans="1:12" x14ac:dyDescent="0.45">
      <c r="A23766" t="s">
        <v>2219</v>
      </c>
      <c r="B23766" s="1">
        <v>43291</v>
      </c>
      <c r="C23766">
        <v>368</v>
      </c>
      <c r="D23766">
        <v>670</v>
      </c>
      <c r="E23766">
        <v>283</v>
      </c>
      <c r="F23766">
        <v>3</v>
      </c>
      <c r="G23766">
        <v>9</v>
      </c>
      <c r="H23766" s="2">
        <v>146601</v>
      </c>
      <c r="I23766" s="2">
        <v>1319409</v>
      </c>
      <c r="J23766" s="2">
        <v>1366908</v>
      </c>
      <c r="K23766" s="2">
        <v>1319409</v>
      </c>
      <c r="L23766" s="2">
        <v>131940.9</v>
      </c>
    </row>
    <row r="23767" spans="1:12" x14ac:dyDescent="0.45">
      <c r="A23767" t="s">
        <v>2161</v>
      </c>
      <c r="B23767" s="1">
        <v>43423</v>
      </c>
      <c r="C23767">
        <v>368</v>
      </c>
      <c r="D23767">
        <v>666</v>
      </c>
      <c r="E23767">
        <v>281</v>
      </c>
      <c r="F23767">
        <v>2</v>
      </c>
      <c r="G23767">
        <v>3</v>
      </c>
      <c r="H23767" s="2">
        <v>146601</v>
      </c>
      <c r="I23767" s="2">
        <v>439803</v>
      </c>
      <c r="J23767" s="2">
        <v>455636</v>
      </c>
      <c r="K23767" s="2">
        <v>439803</v>
      </c>
      <c r="L23767" s="2">
        <v>131940.9</v>
      </c>
    </row>
    <row r="23768" spans="1:12" x14ac:dyDescent="0.45">
      <c r="A23768" t="s">
        <v>286</v>
      </c>
      <c r="B23768" s="1">
        <v>43534</v>
      </c>
      <c r="C23768">
        <v>368</v>
      </c>
      <c r="D23768">
        <v>311</v>
      </c>
      <c r="E23768">
        <v>287</v>
      </c>
      <c r="F23768">
        <v>4</v>
      </c>
      <c r="G23768">
        <v>1</v>
      </c>
      <c r="H23768" s="2">
        <v>146601</v>
      </c>
      <c r="I23768" s="2">
        <v>146601</v>
      </c>
      <c r="J23768" s="2">
        <v>151879</v>
      </c>
      <c r="K23768" s="2">
        <v>146601</v>
      </c>
      <c r="L23768" s="2">
        <v>131940.9</v>
      </c>
    </row>
    <row r="23769" spans="1:12" x14ac:dyDescent="0.45">
      <c r="A23769" t="s">
        <v>569</v>
      </c>
      <c r="B23769" s="1">
        <v>43515</v>
      </c>
      <c r="C23769">
        <v>368</v>
      </c>
      <c r="D23769">
        <v>436</v>
      </c>
      <c r="E23769">
        <v>272</v>
      </c>
      <c r="F23769">
        <v>4</v>
      </c>
      <c r="G23769">
        <v>1</v>
      </c>
      <c r="H23769" s="2">
        <v>146601</v>
      </c>
      <c r="I23769" s="2">
        <v>146601</v>
      </c>
      <c r="J23769" s="2">
        <v>151879</v>
      </c>
      <c r="K23769" s="2">
        <v>146601</v>
      </c>
      <c r="L23769" s="2">
        <v>131940.9</v>
      </c>
    </row>
    <row r="23770" spans="1:12" x14ac:dyDescent="0.45">
      <c r="A23770" t="s">
        <v>114</v>
      </c>
      <c r="B23770" s="1">
        <v>43412</v>
      </c>
      <c r="C23770">
        <v>368</v>
      </c>
      <c r="D23770">
        <v>258</v>
      </c>
      <c r="E23770">
        <v>282</v>
      </c>
      <c r="F23770">
        <v>4</v>
      </c>
      <c r="G23770">
        <v>2</v>
      </c>
      <c r="H23770" s="2">
        <v>146601</v>
      </c>
      <c r="I23770" s="2">
        <v>293202</v>
      </c>
      <c r="J23770" s="2">
        <v>303757</v>
      </c>
      <c r="K23770" s="2">
        <v>293202</v>
      </c>
      <c r="L23770" s="2">
        <v>131940.9</v>
      </c>
    </row>
    <row r="23771" spans="1:12" x14ac:dyDescent="0.45">
      <c r="A23771" t="s">
        <v>709</v>
      </c>
      <c r="B23771" s="1">
        <v>43332</v>
      </c>
      <c r="C23771">
        <v>368</v>
      </c>
      <c r="D23771">
        <v>426</v>
      </c>
      <c r="E23771">
        <v>284</v>
      </c>
      <c r="F23771">
        <v>6</v>
      </c>
      <c r="G23771">
        <v>2</v>
      </c>
      <c r="H23771" s="2">
        <v>146601</v>
      </c>
      <c r="I23771" s="2">
        <v>293202</v>
      </c>
      <c r="J23771" s="2">
        <v>303757</v>
      </c>
      <c r="K23771" s="2">
        <v>293202</v>
      </c>
      <c r="L23771" s="2">
        <v>131940.9</v>
      </c>
    </row>
    <row r="23772" spans="1:12" x14ac:dyDescent="0.45">
      <c r="A23772" t="s">
        <v>528</v>
      </c>
      <c r="B23772" s="1">
        <v>43304</v>
      </c>
      <c r="C23772">
        <v>368</v>
      </c>
      <c r="D23772">
        <v>166</v>
      </c>
      <c r="E23772">
        <v>283</v>
      </c>
      <c r="F23772">
        <v>4</v>
      </c>
      <c r="G23772">
        <v>4</v>
      </c>
      <c r="H23772" s="2">
        <v>146601</v>
      </c>
      <c r="I23772" s="2">
        <v>586404</v>
      </c>
      <c r="J23772" s="2">
        <v>607515</v>
      </c>
      <c r="K23772" s="2">
        <v>586404</v>
      </c>
      <c r="L23772" s="2">
        <v>131940.9</v>
      </c>
    </row>
    <row r="23773" spans="1:12" x14ac:dyDescent="0.45">
      <c r="A23773" t="s">
        <v>2133</v>
      </c>
      <c r="B23773" s="1">
        <v>43306</v>
      </c>
      <c r="C23773">
        <v>368</v>
      </c>
      <c r="D23773">
        <v>234</v>
      </c>
      <c r="E23773">
        <v>281</v>
      </c>
      <c r="F23773">
        <v>2</v>
      </c>
      <c r="G23773">
        <v>2</v>
      </c>
      <c r="H23773" s="2">
        <v>146601</v>
      </c>
      <c r="I23773" s="2">
        <v>293202</v>
      </c>
      <c r="J23773" s="2">
        <v>303757</v>
      </c>
      <c r="K23773" s="2">
        <v>293202</v>
      </c>
      <c r="L23773" s="2">
        <v>131940.9</v>
      </c>
    </row>
    <row r="23774" spans="1:12" x14ac:dyDescent="0.45">
      <c r="A23774" t="s">
        <v>726</v>
      </c>
      <c r="B23774" s="1">
        <v>43420</v>
      </c>
      <c r="C23774">
        <v>368</v>
      </c>
      <c r="D23774">
        <v>66</v>
      </c>
      <c r="E23774">
        <v>284</v>
      </c>
      <c r="F23774">
        <v>6</v>
      </c>
      <c r="G23774">
        <v>2</v>
      </c>
      <c r="H23774" s="2">
        <v>146601</v>
      </c>
      <c r="I23774" s="2">
        <v>293202</v>
      </c>
      <c r="J23774" s="2">
        <v>303757</v>
      </c>
      <c r="K23774" s="2">
        <v>293202</v>
      </c>
      <c r="L23774" s="2">
        <v>131940.9</v>
      </c>
    </row>
    <row r="23775" spans="1:12" x14ac:dyDescent="0.45">
      <c r="A23775" t="s">
        <v>1154</v>
      </c>
      <c r="B23775" s="1">
        <v>43389</v>
      </c>
      <c r="C23775">
        <v>368</v>
      </c>
      <c r="D23775">
        <v>290</v>
      </c>
      <c r="E23775">
        <v>289</v>
      </c>
      <c r="F23775">
        <v>1</v>
      </c>
      <c r="G23775">
        <v>5</v>
      </c>
      <c r="H23775" s="2">
        <v>146601</v>
      </c>
      <c r="I23775" s="2">
        <v>733005</v>
      </c>
      <c r="J23775" s="2">
        <v>759393</v>
      </c>
      <c r="K23775" s="2">
        <v>733005</v>
      </c>
      <c r="L23775" s="2">
        <v>131940.9</v>
      </c>
    </row>
    <row r="23776" spans="1:12" x14ac:dyDescent="0.45">
      <c r="A23776" t="s">
        <v>104</v>
      </c>
      <c r="B23776" s="1">
        <v>43340</v>
      </c>
      <c r="C23776">
        <v>368</v>
      </c>
      <c r="D23776">
        <v>403</v>
      </c>
      <c r="E23776">
        <v>282</v>
      </c>
      <c r="F23776">
        <v>4</v>
      </c>
      <c r="G23776">
        <v>2</v>
      </c>
      <c r="H23776" s="2">
        <v>146601</v>
      </c>
      <c r="I23776" s="2">
        <v>293202</v>
      </c>
      <c r="J23776" s="2">
        <v>303757</v>
      </c>
      <c r="K23776" s="2">
        <v>293202</v>
      </c>
      <c r="L23776" s="2">
        <v>131940.9</v>
      </c>
    </row>
    <row r="23777" spans="1:12" x14ac:dyDescent="0.45">
      <c r="A23777" t="s">
        <v>1054</v>
      </c>
      <c r="B23777" s="1">
        <v>43605</v>
      </c>
      <c r="C23777">
        <v>368</v>
      </c>
      <c r="D23777">
        <v>479</v>
      </c>
      <c r="E23777">
        <v>291</v>
      </c>
      <c r="F23777">
        <v>6</v>
      </c>
      <c r="G23777">
        <v>1</v>
      </c>
      <c r="H23777" s="2">
        <v>146601</v>
      </c>
      <c r="I23777" s="2">
        <v>146601</v>
      </c>
      <c r="J23777" s="2">
        <v>151879</v>
      </c>
      <c r="K23777" s="2">
        <v>146601</v>
      </c>
      <c r="L23777" s="2">
        <v>131940.9</v>
      </c>
    </row>
    <row r="23778" spans="1:12" x14ac:dyDescent="0.45">
      <c r="A23778" t="s">
        <v>755</v>
      </c>
      <c r="B23778" s="1">
        <v>43598</v>
      </c>
      <c r="C23778">
        <v>368</v>
      </c>
      <c r="D23778">
        <v>426</v>
      </c>
      <c r="E23778">
        <v>284</v>
      </c>
      <c r="F23778">
        <v>6</v>
      </c>
      <c r="G23778">
        <v>1</v>
      </c>
      <c r="H23778" s="2">
        <v>146601</v>
      </c>
      <c r="I23778" s="2">
        <v>146601</v>
      </c>
      <c r="J23778" s="2">
        <v>151879</v>
      </c>
      <c r="K23778" s="2">
        <v>146601</v>
      </c>
      <c r="L23778" s="2">
        <v>131940.9</v>
      </c>
    </row>
    <row r="23779" spans="1:12" x14ac:dyDescent="0.45">
      <c r="A23779" t="s">
        <v>894</v>
      </c>
      <c r="B23779" s="1">
        <v>43483</v>
      </c>
      <c r="C23779">
        <v>368</v>
      </c>
      <c r="D23779">
        <v>299</v>
      </c>
      <c r="E23779">
        <v>291</v>
      </c>
      <c r="F23779">
        <v>6</v>
      </c>
      <c r="G23779">
        <v>2</v>
      </c>
      <c r="H23779" s="2">
        <v>146601</v>
      </c>
      <c r="I23779" s="2">
        <v>293202</v>
      </c>
      <c r="J23779" s="2">
        <v>303757</v>
      </c>
      <c r="K23779" s="2">
        <v>293202</v>
      </c>
      <c r="L23779" s="2">
        <v>131940.9</v>
      </c>
    </row>
    <row r="23780" spans="1:12" x14ac:dyDescent="0.45">
      <c r="A23780" t="s">
        <v>1503</v>
      </c>
      <c r="B23780" s="1">
        <v>43521</v>
      </c>
      <c r="C23780">
        <v>368</v>
      </c>
      <c r="D23780">
        <v>79</v>
      </c>
      <c r="E23780">
        <v>282</v>
      </c>
      <c r="F23780">
        <v>3</v>
      </c>
      <c r="G23780">
        <v>2</v>
      </c>
      <c r="H23780" s="2">
        <v>146601</v>
      </c>
      <c r="I23780" s="2">
        <v>293202</v>
      </c>
      <c r="J23780" s="2">
        <v>303757</v>
      </c>
      <c r="K23780" s="2">
        <v>293202</v>
      </c>
      <c r="L23780" s="2">
        <v>131940.9</v>
      </c>
    </row>
    <row r="23781" spans="1:12" x14ac:dyDescent="0.45">
      <c r="A23781" t="s">
        <v>2159</v>
      </c>
      <c r="B23781" s="1">
        <v>43419</v>
      </c>
      <c r="C23781">
        <v>368</v>
      </c>
      <c r="D23781">
        <v>684</v>
      </c>
      <c r="E23781">
        <v>281</v>
      </c>
      <c r="F23781">
        <v>2</v>
      </c>
      <c r="G23781">
        <v>1</v>
      </c>
      <c r="H23781" s="2">
        <v>146601</v>
      </c>
      <c r="I23781" s="2">
        <v>146601</v>
      </c>
      <c r="J23781" s="2">
        <v>151879</v>
      </c>
      <c r="K23781" s="2">
        <v>146601</v>
      </c>
      <c r="L23781" s="2">
        <v>131940.9</v>
      </c>
    </row>
    <row r="23782" spans="1:12" x14ac:dyDescent="0.45">
      <c r="A23782" t="s">
        <v>833</v>
      </c>
      <c r="B23782" s="1">
        <v>43518</v>
      </c>
      <c r="C23782">
        <v>368</v>
      </c>
      <c r="D23782">
        <v>84</v>
      </c>
      <c r="E23782">
        <v>284</v>
      </c>
      <c r="F23782">
        <v>6</v>
      </c>
      <c r="G23782">
        <v>1</v>
      </c>
      <c r="H23782" s="2">
        <v>146601</v>
      </c>
      <c r="I23782" s="2">
        <v>146601</v>
      </c>
      <c r="J23782" s="2">
        <v>151879</v>
      </c>
      <c r="K23782" s="2">
        <v>146601</v>
      </c>
      <c r="L23782" s="2">
        <v>131940.9</v>
      </c>
    </row>
    <row r="23783" spans="1:12" x14ac:dyDescent="0.45">
      <c r="A23783" t="s">
        <v>47</v>
      </c>
      <c r="B23783" s="1">
        <v>43326</v>
      </c>
      <c r="C23783">
        <v>368</v>
      </c>
      <c r="D23783">
        <v>78</v>
      </c>
      <c r="E23783">
        <v>282</v>
      </c>
      <c r="F23783">
        <v>4</v>
      </c>
      <c r="G23783">
        <v>5</v>
      </c>
      <c r="H23783" s="2">
        <v>146601</v>
      </c>
      <c r="I23783" s="2">
        <v>733005</v>
      </c>
      <c r="J23783" s="2">
        <v>759393</v>
      </c>
      <c r="K23783" s="2">
        <v>733005</v>
      </c>
      <c r="L23783" s="2">
        <v>131940.9</v>
      </c>
    </row>
    <row r="23784" spans="1:12" x14ac:dyDescent="0.45">
      <c r="A23784" t="s">
        <v>930</v>
      </c>
      <c r="B23784" s="1">
        <v>43618</v>
      </c>
      <c r="C23784">
        <v>368</v>
      </c>
      <c r="D23784">
        <v>173</v>
      </c>
      <c r="E23784">
        <v>291</v>
      </c>
      <c r="F23784">
        <v>6</v>
      </c>
      <c r="G23784">
        <v>1</v>
      </c>
      <c r="H23784" s="2">
        <v>146601</v>
      </c>
      <c r="I23784" s="2">
        <v>146601</v>
      </c>
      <c r="J23784" s="2">
        <v>151879</v>
      </c>
      <c r="K23784" s="2">
        <v>146601</v>
      </c>
      <c r="L23784" s="2">
        <v>131940.9</v>
      </c>
    </row>
    <row r="23785" spans="1:12" x14ac:dyDescent="0.45">
      <c r="A23785" t="s">
        <v>269</v>
      </c>
      <c r="B23785" s="1">
        <v>43349</v>
      </c>
      <c r="C23785">
        <v>368</v>
      </c>
      <c r="D23785">
        <v>239</v>
      </c>
      <c r="E23785">
        <v>287</v>
      </c>
      <c r="F23785">
        <v>4</v>
      </c>
      <c r="G23785">
        <v>12</v>
      </c>
      <c r="H23785" s="2">
        <v>141714</v>
      </c>
      <c r="I23785" s="2">
        <v>1700568</v>
      </c>
      <c r="J23785" s="2">
        <v>1822544</v>
      </c>
      <c r="K23785" s="2">
        <v>1700568</v>
      </c>
      <c r="L23785" s="2">
        <v>127542.6</v>
      </c>
    </row>
    <row r="23786" spans="1:12" x14ac:dyDescent="0.45">
      <c r="A23786" t="s">
        <v>1112</v>
      </c>
      <c r="B23786" s="1">
        <v>43616</v>
      </c>
      <c r="C23786">
        <v>368</v>
      </c>
      <c r="D23786">
        <v>218</v>
      </c>
      <c r="E23786">
        <v>289</v>
      </c>
      <c r="F23786">
        <v>1</v>
      </c>
      <c r="G23786">
        <v>4</v>
      </c>
      <c r="H23786" s="2">
        <v>146601</v>
      </c>
      <c r="I23786" s="2">
        <v>586404</v>
      </c>
      <c r="J23786" s="2">
        <v>607515</v>
      </c>
      <c r="K23786" s="2">
        <v>586404</v>
      </c>
      <c r="L23786" s="2">
        <v>131940.9</v>
      </c>
    </row>
    <row r="23787" spans="1:12" x14ac:dyDescent="0.45">
      <c r="A23787" t="s">
        <v>402</v>
      </c>
      <c r="B23787" s="1">
        <v>43549</v>
      </c>
      <c r="C23787">
        <v>368</v>
      </c>
      <c r="D23787">
        <v>130</v>
      </c>
      <c r="E23787">
        <v>281</v>
      </c>
      <c r="F23787">
        <v>4</v>
      </c>
      <c r="G23787">
        <v>2</v>
      </c>
      <c r="H23787" s="2">
        <v>146601</v>
      </c>
      <c r="I23787" s="2">
        <v>293202</v>
      </c>
      <c r="J23787" s="2">
        <v>303757</v>
      </c>
      <c r="K23787" s="2">
        <v>293202</v>
      </c>
      <c r="L23787" s="2">
        <v>131940.9</v>
      </c>
    </row>
    <row r="23788" spans="1:12" x14ac:dyDescent="0.45">
      <c r="A23788" t="s">
        <v>1988</v>
      </c>
      <c r="B23788" s="1">
        <v>43530</v>
      </c>
      <c r="C23788">
        <v>368</v>
      </c>
      <c r="D23788">
        <v>579</v>
      </c>
      <c r="E23788">
        <v>281</v>
      </c>
      <c r="F23788">
        <v>3</v>
      </c>
      <c r="G23788">
        <v>2</v>
      </c>
      <c r="H23788" s="2">
        <v>146601</v>
      </c>
      <c r="I23788" s="2">
        <v>293202</v>
      </c>
      <c r="J23788" s="2">
        <v>303757</v>
      </c>
      <c r="K23788" s="2">
        <v>293202</v>
      </c>
      <c r="L23788" s="2">
        <v>131940.9</v>
      </c>
    </row>
    <row r="23789" spans="1:12" x14ac:dyDescent="0.45">
      <c r="A23789" t="s">
        <v>1496</v>
      </c>
      <c r="B23789" s="1">
        <v>43337</v>
      </c>
      <c r="C23789">
        <v>368</v>
      </c>
      <c r="D23789">
        <v>79</v>
      </c>
      <c r="E23789">
        <v>282</v>
      </c>
      <c r="F23789">
        <v>3</v>
      </c>
      <c r="G23789">
        <v>2</v>
      </c>
      <c r="H23789" s="2">
        <v>146601</v>
      </c>
      <c r="I23789" s="2">
        <v>293202</v>
      </c>
      <c r="J23789" s="2">
        <v>303757</v>
      </c>
      <c r="K23789" s="2">
        <v>293202</v>
      </c>
      <c r="L23789" s="2">
        <v>131940.9</v>
      </c>
    </row>
    <row r="23790" spans="1:12" x14ac:dyDescent="0.45">
      <c r="A23790" t="s">
        <v>2710</v>
      </c>
      <c r="B23790" s="1">
        <v>43573</v>
      </c>
      <c r="C23790">
        <v>368</v>
      </c>
      <c r="D23790">
        <v>81</v>
      </c>
      <c r="E23790">
        <v>285</v>
      </c>
      <c r="F23790">
        <v>5</v>
      </c>
      <c r="G23790">
        <v>1</v>
      </c>
      <c r="H23790" s="2">
        <v>146601</v>
      </c>
      <c r="I23790" s="2">
        <v>146601</v>
      </c>
      <c r="J23790" s="2">
        <v>151879</v>
      </c>
      <c r="K23790" s="2">
        <v>146601</v>
      </c>
      <c r="L23790" s="2">
        <v>131940.9</v>
      </c>
    </row>
    <row r="23791" spans="1:12" x14ac:dyDescent="0.45">
      <c r="A23791" t="s">
        <v>1998</v>
      </c>
      <c r="B23791" s="1">
        <v>43628</v>
      </c>
      <c r="C23791">
        <v>368</v>
      </c>
      <c r="D23791">
        <v>579</v>
      </c>
      <c r="E23791">
        <v>281</v>
      </c>
      <c r="F23791">
        <v>3</v>
      </c>
      <c r="G23791">
        <v>1</v>
      </c>
      <c r="H23791" s="2">
        <v>146601</v>
      </c>
      <c r="I23791" s="2">
        <v>146601</v>
      </c>
      <c r="J23791" s="2">
        <v>151879</v>
      </c>
      <c r="K23791" s="2">
        <v>146601</v>
      </c>
      <c r="L23791" s="2">
        <v>131940.9</v>
      </c>
    </row>
    <row r="23792" spans="1:12" x14ac:dyDescent="0.45">
      <c r="A23792" t="s">
        <v>2586</v>
      </c>
      <c r="B23792" s="1">
        <v>43637</v>
      </c>
      <c r="C23792">
        <v>368</v>
      </c>
      <c r="D23792">
        <v>170</v>
      </c>
      <c r="E23792">
        <v>285</v>
      </c>
      <c r="F23792">
        <v>5</v>
      </c>
      <c r="G23792">
        <v>3</v>
      </c>
      <c r="H23792" s="2">
        <v>146601</v>
      </c>
      <c r="I23792" s="2">
        <v>439803</v>
      </c>
      <c r="J23792" s="2">
        <v>455636</v>
      </c>
      <c r="K23792" s="2">
        <v>439803</v>
      </c>
      <c r="L23792" s="2">
        <v>131940.9</v>
      </c>
    </row>
    <row r="23793" spans="1:12" x14ac:dyDescent="0.45">
      <c r="A23793" t="s">
        <v>106</v>
      </c>
      <c r="B23793" s="1">
        <v>43345</v>
      </c>
      <c r="C23793">
        <v>368</v>
      </c>
      <c r="D23793">
        <v>24</v>
      </c>
      <c r="E23793">
        <v>282</v>
      </c>
      <c r="F23793">
        <v>4</v>
      </c>
      <c r="G23793">
        <v>4</v>
      </c>
      <c r="H23793" s="2">
        <v>146601</v>
      </c>
      <c r="I23793" s="2">
        <v>586404</v>
      </c>
      <c r="J23793" s="2">
        <v>607515</v>
      </c>
      <c r="K23793" s="2">
        <v>586404</v>
      </c>
      <c r="L23793" s="2">
        <v>131940.9</v>
      </c>
    </row>
    <row r="23794" spans="1:12" x14ac:dyDescent="0.45">
      <c r="A23794" t="s">
        <v>268</v>
      </c>
      <c r="B23794" s="1">
        <v>43336</v>
      </c>
      <c r="C23794">
        <v>368</v>
      </c>
      <c r="D23794">
        <v>257</v>
      </c>
      <c r="E23794">
        <v>287</v>
      </c>
      <c r="F23794">
        <v>4</v>
      </c>
      <c r="G23794">
        <v>8</v>
      </c>
      <c r="H23794" s="2">
        <v>146601</v>
      </c>
      <c r="I23794" s="2">
        <v>1172808</v>
      </c>
      <c r="J23794" s="2">
        <v>1215029</v>
      </c>
      <c r="K23794" s="2">
        <v>1172808</v>
      </c>
      <c r="L23794" s="2">
        <v>131940.9</v>
      </c>
    </row>
    <row r="23795" spans="1:12" x14ac:dyDescent="0.45">
      <c r="A23795" t="s">
        <v>901</v>
      </c>
      <c r="B23795" s="1">
        <v>43502</v>
      </c>
      <c r="C23795">
        <v>368</v>
      </c>
      <c r="D23795">
        <v>317</v>
      </c>
      <c r="E23795">
        <v>291</v>
      </c>
      <c r="F23795">
        <v>6</v>
      </c>
      <c r="G23795">
        <v>1</v>
      </c>
      <c r="H23795" s="2">
        <v>146601</v>
      </c>
      <c r="I23795" s="2">
        <v>146601</v>
      </c>
      <c r="J23795" s="2">
        <v>151879</v>
      </c>
      <c r="K23795" s="2">
        <v>146601</v>
      </c>
      <c r="L23795" s="2">
        <v>131940.9</v>
      </c>
    </row>
    <row r="23796" spans="1:12" x14ac:dyDescent="0.45">
      <c r="A23796" t="s">
        <v>142</v>
      </c>
      <c r="B23796" s="1">
        <v>43592</v>
      </c>
      <c r="C23796">
        <v>368</v>
      </c>
      <c r="D23796">
        <v>258</v>
      </c>
      <c r="E23796">
        <v>282</v>
      </c>
      <c r="F23796">
        <v>4</v>
      </c>
      <c r="G23796">
        <v>1</v>
      </c>
      <c r="H23796" s="2">
        <v>146601</v>
      </c>
      <c r="I23796" s="2">
        <v>146601</v>
      </c>
      <c r="J23796" s="2">
        <v>151879</v>
      </c>
      <c r="K23796" s="2">
        <v>146601</v>
      </c>
      <c r="L23796" s="2">
        <v>131940.9</v>
      </c>
    </row>
    <row r="23797" spans="1:12" x14ac:dyDescent="0.45">
      <c r="A23797" t="s">
        <v>1146</v>
      </c>
      <c r="B23797" s="1">
        <v>43297</v>
      </c>
      <c r="C23797">
        <v>368</v>
      </c>
      <c r="D23797">
        <v>290</v>
      </c>
      <c r="E23797">
        <v>289</v>
      </c>
      <c r="F23797">
        <v>1</v>
      </c>
      <c r="G23797">
        <v>12</v>
      </c>
      <c r="H23797" s="2">
        <v>141714</v>
      </c>
      <c r="I23797" s="2">
        <v>1700568</v>
      </c>
      <c r="J23797" s="2">
        <v>1822544</v>
      </c>
      <c r="K23797" s="2">
        <v>1700568</v>
      </c>
      <c r="L23797" s="2">
        <v>127542.6</v>
      </c>
    </row>
    <row r="23798" spans="1:12" x14ac:dyDescent="0.45">
      <c r="A23798" t="s">
        <v>2325</v>
      </c>
      <c r="B23798" s="1">
        <v>43596</v>
      </c>
      <c r="C23798">
        <v>368</v>
      </c>
      <c r="D23798">
        <v>684</v>
      </c>
      <c r="E23798">
        <v>283</v>
      </c>
      <c r="F23798">
        <v>2</v>
      </c>
      <c r="G23798">
        <v>2</v>
      </c>
      <c r="H23798" s="2">
        <v>146601</v>
      </c>
      <c r="I23798" s="2">
        <v>293202</v>
      </c>
      <c r="J23798" s="2">
        <v>303757</v>
      </c>
      <c r="K23798" s="2">
        <v>293202</v>
      </c>
      <c r="L23798" s="2">
        <v>131940.9</v>
      </c>
    </row>
    <row r="23799" spans="1:12" x14ac:dyDescent="0.45">
      <c r="A23799" t="s">
        <v>751</v>
      </c>
      <c r="B23799" s="1">
        <v>43587</v>
      </c>
      <c r="C23799">
        <v>368</v>
      </c>
      <c r="D23799">
        <v>102</v>
      </c>
      <c r="E23799">
        <v>284</v>
      </c>
      <c r="F23799">
        <v>6</v>
      </c>
      <c r="G23799">
        <v>4</v>
      </c>
      <c r="H23799" s="2">
        <v>146601</v>
      </c>
      <c r="I23799" s="2">
        <v>586404</v>
      </c>
      <c r="J23799" s="2">
        <v>607515</v>
      </c>
      <c r="K23799" s="2">
        <v>586404</v>
      </c>
      <c r="L23799" s="2">
        <v>131940.9</v>
      </c>
    </row>
    <row r="23800" spans="1:12" x14ac:dyDescent="0.45">
      <c r="A23800" t="s">
        <v>2295</v>
      </c>
      <c r="B23800" s="1">
        <v>43478</v>
      </c>
      <c r="C23800">
        <v>368</v>
      </c>
      <c r="D23800">
        <v>618</v>
      </c>
      <c r="E23800">
        <v>283</v>
      </c>
      <c r="F23800">
        <v>2</v>
      </c>
      <c r="G23800">
        <v>5</v>
      </c>
      <c r="H23800" s="2">
        <v>146601</v>
      </c>
      <c r="I23800" s="2">
        <v>733005</v>
      </c>
      <c r="J23800" s="2">
        <v>759393</v>
      </c>
      <c r="K23800" s="2">
        <v>733005</v>
      </c>
      <c r="L23800" s="2">
        <v>131940.9</v>
      </c>
    </row>
    <row r="23801" spans="1:12" x14ac:dyDescent="0.45">
      <c r="A23801" t="s">
        <v>832</v>
      </c>
      <c r="B23801" s="1">
        <v>43425</v>
      </c>
      <c r="C23801">
        <v>368</v>
      </c>
      <c r="D23801">
        <v>84</v>
      </c>
      <c r="E23801">
        <v>284</v>
      </c>
      <c r="F23801">
        <v>6</v>
      </c>
      <c r="G23801">
        <v>3</v>
      </c>
      <c r="H23801" s="2">
        <v>146601</v>
      </c>
      <c r="I23801" s="2">
        <v>439803</v>
      </c>
      <c r="J23801" s="2">
        <v>455636</v>
      </c>
      <c r="K23801" s="2">
        <v>439803</v>
      </c>
      <c r="L23801" s="2">
        <v>131940.9</v>
      </c>
    </row>
    <row r="23802" spans="1:12" x14ac:dyDescent="0.45">
      <c r="A23802" t="s">
        <v>1823</v>
      </c>
      <c r="B23802" s="1">
        <v>43324</v>
      </c>
      <c r="C23802">
        <v>368</v>
      </c>
      <c r="D23802">
        <v>638</v>
      </c>
      <c r="E23802">
        <v>292</v>
      </c>
      <c r="F23802">
        <v>7</v>
      </c>
      <c r="G23802">
        <v>15</v>
      </c>
      <c r="H23802" s="2">
        <v>134384</v>
      </c>
      <c r="I23802" s="2">
        <v>201576</v>
      </c>
      <c r="J23802" s="2">
        <v>227818</v>
      </c>
      <c r="K23802" s="2">
        <v>2015760</v>
      </c>
      <c r="L23802" s="2">
        <v>120945.60000000001</v>
      </c>
    </row>
    <row r="23803" spans="1:12" x14ac:dyDescent="0.45">
      <c r="A23803" t="s">
        <v>2166</v>
      </c>
      <c r="B23803" s="1">
        <v>43450</v>
      </c>
      <c r="C23803">
        <v>368</v>
      </c>
      <c r="D23803">
        <v>72</v>
      </c>
      <c r="E23803">
        <v>281</v>
      </c>
      <c r="F23803">
        <v>2</v>
      </c>
      <c r="G23803">
        <v>1</v>
      </c>
      <c r="H23803" s="2">
        <v>146601</v>
      </c>
      <c r="I23803" s="2">
        <v>146601</v>
      </c>
      <c r="J23803" s="2">
        <v>151879</v>
      </c>
      <c r="K23803" s="2">
        <v>146601</v>
      </c>
      <c r="L23803" s="2">
        <v>131940.9</v>
      </c>
    </row>
    <row r="23804" spans="1:12" x14ac:dyDescent="0.45">
      <c r="A23804" t="s">
        <v>1842</v>
      </c>
      <c r="B23804" s="1">
        <v>43449</v>
      </c>
      <c r="C23804">
        <v>368</v>
      </c>
      <c r="D23804">
        <v>499</v>
      </c>
      <c r="E23804">
        <v>292</v>
      </c>
      <c r="F23804">
        <v>7</v>
      </c>
      <c r="G23804">
        <v>7</v>
      </c>
      <c r="H23804" s="2">
        <v>146601</v>
      </c>
      <c r="I23804" s="2">
        <v>1026207</v>
      </c>
      <c r="J23804" s="2">
        <v>106315</v>
      </c>
      <c r="K23804" s="2">
        <v>1026207</v>
      </c>
      <c r="L23804" s="2">
        <v>131940.9</v>
      </c>
    </row>
    <row r="23805" spans="1:12" x14ac:dyDescent="0.45">
      <c r="A23805" t="s">
        <v>1861</v>
      </c>
      <c r="B23805" s="1">
        <v>43623</v>
      </c>
      <c r="C23805">
        <v>368</v>
      </c>
      <c r="D23805">
        <v>499</v>
      </c>
      <c r="E23805">
        <v>292</v>
      </c>
      <c r="F23805">
        <v>7</v>
      </c>
      <c r="G23805">
        <v>3</v>
      </c>
      <c r="H23805" s="2">
        <v>146601</v>
      </c>
      <c r="I23805" s="2">
        <v>439803</v>
      </c>
      <c r="J23805" s="2">
        <v>455636</v>
      </c>
      <c r="K23805" s="2">
        <v>439803</v>
      </c>
      <c r="L23805" s="2">
        <v>131940.9</v>
      </c>
    </row>
    <row r="23806" spans="1:12" x14ac:dyDescent="0.45">
      <c r="A23806" t="s">
        <v>2304</v>
      </c>
      <c r="B23806" s="1">
        <v>43513</v>
      </c>
      <c r="C23806">
        <v>368</v>
      </c>
      <c r="D23806">
        <v>666</v>
      </c>
      <c r="E23806">
        <v>283</v>
      </c>
      <c r="F23806">
        <v>2</v>
      </c>
      <c r="G23806">
        <v>2</v>
      </c>
      <c r="H23806" s="2">
        <v>146601</v>
      </c>
      <c r="I23806" s="2">
        <v>293202</v>
      </c>
      <c r="J23806" s="2">
        <v>303757</v>
      </c>
      <c r="K23806" s="2">
        <v>293202</v>
      </c>
      <c r="L23806" s="2">
        <v>131940.9</v>
      </c>
    </row>
    <row r="23807" spans="1:12" x14ac:dyDescent="0.45">
      <c r="A23807" t="s">
        <v>2306</v>
      </c>
      <c r="B23807" s="1">
        <v>43514</v>
      </c>
      <c r="C23807">
        <v>368</v>
      </c>
      <c r="D23807">
        <v>558</v>
      </c>
      <c r="E23807">
        <v>283</v>
      </c>
      <c r="F23807">
        <v>2</v>
      </c>
      <c r="G23807">
        <v>4</v>
      </c>
      <c r="H23807" s="2">
        <v>146601</v>
      </c>
      <c r="I23807" s="2">
        <v>586404</v>
      </c>
      <c r="J23807" s="2">
        <v>607515</v>
      </c>
      <c r="K23807" s="2">
        <v>586404</v>
      </c>
      <c r="L23807" s="2">
        <v>131940.9</v>
      </c>
    </row>
    <row r="23808" spans="1:12" x14ac:dyDescent="0.45">
      <c r="A23808" t="s">
        <v>1309</v>
      </c>
      <c r="B23808" s="1">
        <v>43539</v>
      </c>
      <c r="C23808">
        <v>368</v>
      </c>
      <c r="D23808">
        <v>644</v>
      </c>
      <c r="E23808">
        <v>293</v>
      </c>
      <c r="F23808">
        <v>1</v>
      </c>
      <c r="G23808">
        <v>2</v>
      </c>
      <c r="H23808" s="2">
        <v>146601</v>
      </c>
      <c r="I23808" s="2">
        <v>293202</v>
      </c>
      <c r="J23808" s="2">
        <v>303757</v>
      </c>
      <c r="K23808" s="2">
        <v>293202</v>
      </c>
      <c r="L23808" s="2">
        <v>131940.9</v>
      </c>
    </row>
    <row r="23809" spans="1:12" x14ac:dyDescent="0.45">
      <c r="A23809" t="s">
        <v>2284</v>
      </c>
      <c r="B23809" s="1">
        <v>43630</v>
      </c>
      <c r="C23809">
        <v>368</v>
      </c>
      <c r="D23809">
        <v>90</v>
      </c>
      <c r="E23809">
        <v>283</v>
      </c>
      <c r="F23809">
        <v>5</v>
      </c>
      <c r="G23809">
        <v>6</v>
      </c>
      <c r="H23809" s="2">
        <v>146601</v>
      </c>
      <c r="I23809" s="2">
        <v>879606</v>
      </c>
      <c r="J23809" s="2">
        <v>911272</v>
      </c>
      <c r="K23809" s="2">
        <v>879606</v>
      </c>
      <c r="L23809" s="2">
        <v>131940.9</v>
      </c>
    </row>
    <row r="23810" spans="1:12" x14ac:dyDescent="0.45">
      <c r="A23810" t="s">
        <v>148</v>
      </c>
      <c r="B23810" s="1">
        <v>43615</v>
      </c>
      <c r="C23810">
        <v>368</v>
      </c>
      <c r="D23810">
        <v>403</v>
      </c>
      <c r="E23810">
        <v>282</v>
      </c>
      <c r="F23810">
        <v>4</v>
      </c>
      <c r="G23810">
        <v>3</v>
      </c>
      <c r="H23810" s="2">
        <v>146601</v>
      </c>
      <c r="I23810" s="2">
        <v>439803</v>
      </c>
      <c r="J23810" s="2">
        <v>455636</v>
      </c>
      <c r="K23810" s="2">
        <v>439803</v>
      </c>
      <c r="L23810" s="2">
        <v>131940.9</v>
      </c>
    </row>
    <row r="23811" spans="1:12" x14ac:dyDescent="0.45">
      <c r="A23811" t="s">
        <v>1967</v>
      </c>
      <c r="B23811" s="1">
        <v>43304</v>
      </c>
      <c r="C23811">
        <v>368</v>
      </c>
      <c r="D23811">
        <v>660</v>
      </c>
      <c r="E23811">
        <v>281</v>
      </c>
      <c r="F23811">
        <v>3</v>
      </c>
      <c r="G23811">
        <v>4</v>
      </c>
      <c r="H23811" s="2">
        <v>146601</v>
      </c>
      <c r="I23811" s="2">
        <v>586404</v>
      </c>
      <c r="J23811" s="2">
        <v>607515</v>
      </c>
      <c r="K23811" s="2">
        <v>586404</v>
      </c>
      <c r="L23811" s="2">
        <v>131940.9</v>
      </c>
    </row>
    <row r="23812" spans="1:12" x14ac:dyDescent="0.45">
      <c r="A23812" t="s">
        <v>372</v>
      </c>
      <c r="B23812" s="1">
        <v>43601</v>
      </c>
      <c r="C23812">
        <v>368</v>
      </c>
      <c r="D23812">
        <v>167</v>
      </c>
      <c r="E23812">
        <v>287</v>
      </c>
      <c r="F23812">
        <v>4</v>
      </c>
      <c r="G23812">
        <v>5</v>
      </c>
      <c r="H23812" s="2">
        <v>146601</v>
      </c>
      <c r="I23812" s="2">
        <v>733005</v>
      </c>
      <c r="J23812" s="2">
        <v>759393</v>
      </c>
      <c r="K23812" s="2">
        <v>733005</v>
      </c>
      <c r="L23812" s="2">
        <v>131940.9</v>
      </c>
    </row>
    <row r="23813" spans="1:12" x14ac:dyDescent="0.45">
      <c r="A23813" t="s">
        <v>737</v>
      </c>
      <c r="B23813" s="1">
        <v>43502</v>
      </c>
      <c r="C23813">
        <v>368</v>
      </c>
      <c r="D23813">
        <v>426</v>
      </c>
      <c r="E23813">
        <v>284</v>
      </c>
      <c r="F23813">
        <v>6</v>
      </c>
      <c r="G23813">
        <v>4</v>
      </c>
      <c r="H23813" s="2">
        <v>146601</v>
      </c>
      <c r="I23813" s="2">
        <v>586404</v>
      </c>
      <c r="J23813" s="2">
        <v>607515</v>
      </c>
      <c r="K23813" s="2">
        <v>586404</v>
      </c>
      <c r="L23813" s="2">
        <v>131940.9</v>
      </c>
    </row>
    <row r="23814" spans="1:12" x14ac:dyDescent="0.45">
      <c r="A23814" t="s">
        <v>1166</v>
      </c>
      <c r="B23814" s="1">
        <v>43566</v>
      </c>
      <c r="C23814">
        <v>368</v>
      </c>
      <c r="D23814">
        <v>290</v>
      </c>
      <c r="E23814">
        <v>289</v>
      </c>
      <c r="F23814">
        <v>1</v>
      </c>
      <c r="G23814">
        <v>5</v>
      </c>
      <c r="H23814" s="2">
        <v>146601</v>
      </c>
      <c r="I23814" s="2">
        <v>733005</v>
      </c>
      <c r="J23814" s="2">
        <v>759393</v>
      </c>
      <c r="K23814" s="2">
        <v>733005</v>
      </c>
      <c r="L23814" s="2">
        <v>131940.9</v>
      </c>
    </row>
    <row r="23815" spans="1:12" x14ac:dyDescent="0.45">
      <c r="A23815" t="s">
        <v>149</v>
      </c>
      <c r="B23815" s="1">
        <v>43618</v>
      </c>
      <c r="C23815">
        <v>368</v>
      </c>
      <c r="D23815">
        <v>24</v>
      </c>
      <c r="E23815">
        <v>282</v>
      </c>
      <c r="F23815">
        <v>4</v>
      </c>
      <c r="G23815">
        <v>4</v>
      </c>
      <c r="H23815" s="2">
        <v>146601</v>
      </c>
      <c r="I23815" s="2">
        <v>586404</v>
      </c>
      <c r="J23815" s="2">
        <v>607515</v>
      </c>
      <c r="K23815" s="2">
        <v>586404</v>
      </c>
      <c r="L23815" s="2">
        <v>131940.9</v>
      </c>
    </row>
    <row r="23816" spans="1:12" x14ac:dyDescent="0.45">
      <c r="A23816" t="s">
        <v>2525</v>
      </c>
      <c r="B23816" s="1">
        <v>43328</v>
      </c>
      <c r="C23816">
        <v>368</v>
      </c>
      <c r="D23816">
        <v>512</v>
      </c>
      <c r="E23816">
        <v>285</v>
      </c>
      <c r="F23816">
        <v>5</v>
      </c>
      <c r="G23816">
        <v>3</v>
      </c>
      <c r="H23816" s="2">
        <v>146601</v>
      </c>
      <c r="I23816" s="2">
        <v>439803</v>
      </c>
      <c r="J23816" s="2">
        <v>455636</v>
      </c>
      <c r="K23816" s="2">
        <v>439803</v>
      </c>
      <c r="L23816" s="2">
        <v>131940.9</v>
      </c>
    </row>
    <row r="23817" spans="1:12" x14ac:dyDescent="0.45">
      <c r="A23817" t="s">
        <v>1851</v>
      </c>
      <c r="B23817" s="1">
        <v>43542</v>
      </c>
      <c r="C23817">
        <v>368</v>
      </c>
      <c r="D23817">
        <v>499</v>
      </c>
      <c r="E23817">
        <v>292</v>
      </c>
      <c r="F23817">
        <v>7</v>
      </c>
      <c r="G23817">
        <v>3</v>
      </c>
      <c r="H23817" s="2">
        <v>146601</v>
      </c>
      <c r="I23817" s="2">
        <v>439803</v>
      </c>
      <c r="J23817" s="2">
        <v>455636</v>
      </c>
      <c r="K23817" s="2">
        <v>439803</v>
      </c>
      <c r="L23817" s="2">
        <v>131940.9</v>
      </c>
    </row>
    <row r="23818" spans="1:12" x14ac:dyDescent="0.45">
      <c r="A23818" t="s">
        <v>3278</v>
      </c>
      <c r="B23818" s="1">
        <v>43405</v>
      </c>
      <c r="C23818">
        <v>368</v>
      </c>
      <c r="D23818">
        <v>334</v>
      </c>
      <c r="E23818">
        <v>291</v>
      </c>
      <c r="F23818">
        <v>6</v>
      </c>
      <c r="G23818">
        <v>1</v>
      </c>
      <c r="H23818" s="2">
        <v>146601</v>
      </c>
      <c r="I23818" s="2">
        <v>146601</v>
      </c>
      <c r="J23818" s="2">
        <v>151879</v>
      </c>
      <c r="K23818" s="2">
        <v>146601</v>
      </c>
      <c r="L23818" s="2">
        <v>131940.9</v>
      </c>
    </row>
    <row r="23819" spans="1:12" x14ac:dyDescent="0.45">
      <c r="A23819" t="s">
        <v>2225</v>
      </c>
      <c r="B23819" s="1">
        <v>43352</v>
      </c>
      <c r="C23819">
        <v>368</v>
      </c>
      <c r="D23819">
        <v>418</v>
      </c>
      <c r="E23819">
        <v>283</v>
      </c>
      <c r="F23819">
        <v>3</v>
      </c>
      <c r="G23819">
        <v>3</v>
      </c>
      <c r="H23819" s="2">
        <v>146601</v>
      </c>
      <c r="I23819" s="2">
        <v>439803</v>
      </c>
      <c r="J23819" s="2">
        <v>455636</v>
      </c>
      <c r="K23819" s="2">
        <v>439803</v>
      </c>
      <c r="L23819" s="2">
        <v>131940.9</v>
      </c>
    </row>
    <row r="23820" spans="1:12" x14ac:dyDescent="0.45">
      <c r="A23820" t="s">
        <v>1111</v>
      </c>
      <c r="B23820" s="1">
        <v>43524</v>
      </c>
      <c r="C23820">
        <v>368</v>
      </c>
      <c r="D23820">
        <v>218</v>
      </c>
      <c r="E23820">
        <v>289</v>
      </c>
      <c r="F23820">
        <v>1</v>
      </c>
      <c r="G23820">
        <v>5</v>
      </c>
      <c r="H23820" s="2">
        <v>146601</v>
      </c>
      <c r="I23820" s="2">
        <v>733005</v>
      </c>
      <c r="J23820" s="2">
        <v>759393</v>
      </c>
      <c r="K23820" s="2">
        <v>733005</v>
      </c>
      <c r="L23820" s="2">
        <v>131940.9</v>
      </c>
    </row>
    <row r="23821" spans="1:12" x14ac:dyDescent="0.45">
      <c r="A23821" t="s">
        <v>917</v>
      </c>
      <c r="B23821" s="1">
        <v>43569</v>
      </c>
      <c r="C23821">
        <v>368</v>
      </c>
      <c r="D23821">
        <v>227</v>
      </c>
      <c r="E23821">
        <v>291</v>
      </c>
      <c r="F23821">
        <v>6</v>
      </c>
      <c r="G23821">
        <v>2</v>
      </c>
      <c r="H23821" s="2">
        <v>146601</v>
      </c>
      <c r="I23821" s="2">
        <v>293202</v>
      </c>
      <c r="J23821" s="2">
        <v>303757</v>
      </c>
      <c r="K23821" s="2">
        <v>293202</v>
      </c>
      <c r="L23821" s="2">
        <v>131940.9</v>
      </c>
    </row>
    <row r="23822" spans="1:12" x14ac:dyDescent="0.45">
      <c r="A23822" t="s">
        <v>397</v>
      </c>
      <c r="B23822" s="1">
        <v>43508</v>
      </c>
      <c r="C23822">
        <v>368</v>
      </c>
      <c r="D23822">
        <v>328</v>
      </c>
      <c r="E23822">
        <v>281</v>
      </c>
      <c r="F23822">
        <v>4</v>
      </c>
      <c r="G23822">
        <v>6</v>
      </c>
      <c r="H23822" s="2">
        <v>146601</v>
      </c>
      <c r="I23822" s="2">
        <v>879606</v>
      </c>
      <c r="J23822" s="2">
        <v>911272</v>
      </c>
      <c r="K23822" s="2">
        <v>879606</v>
      </c>
      <c r="L23822" s="2">
        <v>131940.9</v>
      </c>
    </row>
    <row r="23823" spans="1:12" x14ac:dyDescent="0.45">
      <c r="A23823" t="s">
        <v>2337</v>
      </c>
      <c r="B23823" s="1">
        <v>43637</v>
      </c>
      <c r="C23823">
        <v>368</v>
      </c>
      <c r="D23823">
        <v>54</v>
      </c>
      <c r="E23823">
        <v>283</v>
      </c>
      <c r="F23823">
        <v>2</v>
      </c>
      <c r="G23823">
        <v>2</v>
      </c>
      <c r="H23823" s="2">
        <v>146601</v>
      </c>
      <c r="I23823" s="2">
        <v>293202</v>
      </c>
      <c r="J23823" s="2">
        <v>303757</v>
      </c>
      <c r="K23823" s="2">
        <v>293202</v>
      </c>
      <c r="L23823" s="2">
        <v>131940.9</v>
      </c>
    </row>
    <row r="23824" spans="1:12" x14ac:dyDescent="0.45">
      <c r="A23824" t="s">
        <v>2576</v>
      </c>
      <c r="B23824" s="1">
        <v>43595</v>
      </c>
      <c r="C23824">
        <v>368</v>
      </c>
      <c r="D23824">
        <v>512</v>
      </c>
      <c r="E23824">
        <v>285</v>
      </c>
      <c r="F23824">
        <v>5</v>
      </c>
      <c r="G23824">
        <v>5</v>
      </c>
      <c r="H23824" s="2">
        <v>146601</v>
      </c>
      <c r="I23824" s="2">
        <v>733005</v>
      </c>
      <c r="J23824" s="2">
        <v>759393</v>
      </c>
      <c r="K23824" s="2">
        <v>733005</v>
      </c>
      <c r="L23824" s="2">
        <v>131940.9</v>
      </c>
    </row>
    <row r="23825" spans="1:12" x14ac:dyDescent="0.45">
      <c r="A23825" t="s">
        <v>933</v>
      </c>
      <c r="B23825" s="1">
        <v>43627</v>
      </c>
      <c r="C23825">
        <v>368</v>
      </c>
      <c r="D23825">
        <v>461</v>
      </c>
      <c r="E23825">
        <v>291</v>
      </c>
      <c r="F23825">
        <v>6</v>
      </c>
      <c r="G23825">
        <v>2</v>
      </c>
      <c r="H23825" s="2">
        <v>146601</v>
      </c>
      <c r="I23825" s="2">
        <v>293202</v>
      </c>
      <c r="J23825" s="2">
        <v>303757</v>
      </c>
      <c r="K23825" s="2">
        <v>293202</v>
      </c>
      <c r="L23825" s="2">
        <v>131940.9</v>
      </c>
    </row>
    <row r="23826" spans="1:12" x14ac:dyDescent="0.45">
      <c r="A23826" t="s">
        <v>2135</v>
      </c>
      <c r="B23826" s="1">
        <v>43318</v>
      </c>
      <c r="C23826">
        <v>368</v>
      </c>
      <c r="D23826">
        <v>558</v>
      </c>
      <c r="E23826">
        <v>281</v>
      </c>
      <c r="F23826">
        <v>2</v>
      </c>
      <c r="G23826">
        <v>3</v>
      </c>
      <c r="H23826" s="2">
        <v>146601</v>
      </c>
      <c r="I23826" s="2">
        <v>439803</v>
      </c>
      <c r="J23826" s="2">
        <v>455636</v>
      </c>
      <c r="K23826" s="2">
        <v>439803</v>
      </c>
      <c r="L23826" s="2">
        <v>131940.9</v>
      </c>
    </row>
    <row r="23827" spans="1:12" x14ac:dyDescent="0.45">
      <c r="A23827" t="s">
        <v>1500</v>
      </c>
      <c r="B23827" s="1">
        <v>43427</v>
      </c>
      <c r="C23827">
        <v>368</v>
      </c>
      <c r="D23827">
        <v>79</v>
      </c>
      <c r="E23827">
        <v>282</v>
      </c>
      <c r="F23827">
        <v>3</v>
      </c>
      <c r="G23827">
        <v>2</v>
      </c>
      <c r="H23827" s="2">
        <v>146601</v>
      </c>
      <c r="I23827" s="2">
        <v>293202</v>
      </c>
      <c r="J23827" s="2">
        <v>303757</v>
      </c>
      <c r="K23827" s="2">
        <v>293202</v>
      </c>
      <c r="L23827" s="2">
        <v>131940.9</v>
      </c>
    </row>
    <row r="23828" spans="1:12" x14ac:dyDescent="0.45">
      <c r="A23828" t="s">
        <v>297</v>
      </c>
      <c r="B23828" s="1">
        <v>43636</v>
      </c>
      <c r="C23828">
        <v>368</v>
      </c>
      <c r="D23828">
        <v>473</v>
      </c>
      <c r="E23828">
        <v>287</v>
      </c>
      <c r="F23828">
        <v>4</v>
      </c>
      <c r="G23828">
        <v>1</v>
      </c>
      <c r="H23828" s="2">
        <v>146601</v>
      </c>
      <c r="I23828" s="2">
        <v>146601</v>
      </c>
      <c r="J23828" s="2">
        <v>151879</v>
      </c>
      <c r="K23828" s="2">
        <v>146601</v>
      </c>
      <c r="L23828" s="2">
        <v>131940.9</v>
      </c>
    </row>
    <row r="23829" spans="1:12" x14ac:dyDescent="0.45">
      <c r="A23829" t="s">
        <v>370</v>
      </c>
      <c r="B23829" s="1">
        <v>43421</v>
      </c>
      <c r="C23829">
        <v>368</v>
      </c>
      <c r="D23829">
        <v>167</v>
      </c>
      <c r="E23829">
        <v>287</v>
      </c>
      <c r="F23829">
        <v>4</v>
      </c>
      <c r="G23829">
        <v>9</v>
      </c>
      <c r="H23829" s="2">
        <v>146601</v>
      </c>
      <c r="I23829" s="2">
        <v>1319409</v>
      </c>
      <c r="J23829" s="2">
        <v>1366908</v>
      </c>
      <c r="K23829" s="2">
        <v>1319409</v>
      </c>
      <c r="L23829" s="2">
        <v>131940.9</v>
      </c>
    </row>
    <row r="23830" spans="1:12" x14ac:dyDescent="0.45">
      <c r="A23830" t="s">
        <v>915</v>
      </c>
      <c r="B23830" s="1">
        <v>43558</v>
      </c>
      <c r="C23830">
        <v>368</v>
      </c>
      <c r="D23830">
        <v>514</v>
      </c>
      <c r="E23830">
        <v>291</v>
      </c>
      <c r="F23830">
        <v>6</v>
      </c>
      <c r="G23830">
        <v>4</v>
      </c>
      <c r="H23830" s="2">
        <v>146601</v>
      </c>
      <c r="I23830" s="2">
        <v>586404</v>
      </c>
      <c r="J23830" s="2">
        <v>607515</v>
      </c>
      <c r="K23830" s="2">
        <v>586404</v>
      </c>
      <c r="L23830" s="2">
        <v>131940.9</v>
      </c>
    </row>
    <row r="23831" spans="1:12" x14ac:dyDescent="0.45">
      <c r="A23831" t="s">
        <v>2066</v>
      </c>
      <c r="B23831" s="1">
        <v>43360</v>
      </c>
      <c r="C23831">
        <v>368</v>
      </c>
      <c r="D23831">
        <v>90</v>
      </c>
      <c r="E23831">
        <v>281</v>
      </c>
      <c r="F23831">
        <v>5</v>
      </c>
      <c r="G23831">
        <v>10</v>
      </c>
      <c r="H23831" s="2">
        <v>146601</v>
      </c>
      <c r="I23831" s="2">
        <v>146601</v>
      </c>
      <c r="J23831" s="2">
        <v>1518786</v>
      </c>
      <c r="K23831" s="2">
        <v>1466010</v>
      </c>
      <c r="L23831" s="2">
        <v>131940.9</v>
      </c>
    </row>
    <row r="23832" spans="1:12" x14ac:dyDescent="0.45">
      <c r="A23832" t="s">
        <v>889</v>
      </c>
      <c r="B23832" s="1">
        <v>43450</v>
      </c>
      <c r="C23832">
        <v>368</v>
      </c>
      <c r="D23832">
        <v>461</v>
      </c>
      <c r="E23832">
        <v>291</v>
      </c>
      <c r="F23832">
        <v>6</v>
      </c>
      <c r="G23832">
        <v>4</v>
      </c>
      <c r="H23832" s="2">
        <v>146601</v>
      </c>
      <c r="I23832" s="2">
        <v>586404</v>
      </c>
      <c r="J23832" s="2">
        <v>607515</v>
      </c>
      <c r="K23832" s="2">
        <v>586404</v>
      </c>
      <c r="L23832" s="2">
        <v>131940.9</v>
      </c>
    </row>
    <row r="23833" spans="1:12" x14ac:dyDescent="0.45">
      <c r="A23833" t="s">
        <v>1053</v>
      </c>
      <c r="B23833" s="1">
        <v>43507</v>
      </c>
      <c r="C23833">
        <v>368</v>
      </c>
      <c r="D23833">
        <v>479</v>
      </c>
      <c r="E23833">
        <v>291</v>
      </c>
      <c r="F23833">
        <v>6</v>
      </c>
      <c r="G23833">
        <v>3</v>
      </c>
      <c r="H23833" s="2">
        <v>146601</v>
      </c>
      <c r="I23833" s="2">
        <v>439803</v>
      </c>
      <c r="J23833" s="2">
        <v>455636</v>
      </c>
      <c r="K23833" s="2">
        <v>439803</v>
      </c>
      <c r="L23833" s="2">
        <v>131940.9</v>
      </c>
    </row>
    <row r="23834" spans="1:12" x14ac:dyDescent="0.45">
      <c r="A23834" t="s">
        <v>1317</v>
      </c>
      <c r="B23834" s="1">
        <v>43611</v>
      </c>
      <c r="C23834">
        <v>368</v>
      </c>
      <c r="D23834">
        <v>343</v>
      </c>
      <c r="E23834">
        <v>293</v>
      </c>
      <c r="F23834">
        <v>1</v>
      </c>
      <c r="G23834">
        <v>4</v>
      </c>
      <c r="H23834" s="2">
        <v>146601</v>
      </c>
      <c r="I23834" s="2">
        <v>586404</v>
      </c>
      <c r="J23834" s="2">
        <v>607515</v>
      </c>
      <c r="K23834" s="2">
        <v>586404</v>
      </c>
      <c r="L23834" s="2">
        <v>131940.9</v>
      </c>
    </row>
    <row r="23835" spans="1:12" x14ac:dyDescent="0.45">
      <c r="A23835" t="s">
        <v>2708</v>
      </c>
      <c r="B23835" s="1">
        <v>43402</v>
      </c>
      <c r="C23835">
        <v>368</v>
      </c>
      <c r="D23835">
        <v>81</v>
      </c>
      <c r="E23835">
        <v>285</v>
      </c>
      <c r="F23835">
        <v>5</v>
      </c>
      <c r="G23835">
        <v>5</v>
      </c>
      <c r="H23835" s="2">
        <v>146601</v>
      </c>
      <c r="I23835" s="2">
        <v>733005</v>
      </c>
      <c r="J23835" s="2">
        <v>759393</v>
      </c>
      <c r="K23835" s="2">
        <v>733005</v>
      </c>
      <c r="L23835" s="2">
        <v>131940.9</v>
      </c>
    </row>
    <row r="23836" spans="1:12" x14ac:dyDescent="0.45">
      <c r="A23836" t="s">
        <v>2686</v>
      </c>
      <c r="B23836" s="1">
        <v>43507</v>
      </c>
      <c r="C23836">
        <v>368</v>
      </c>
      <c r="D23836">
        <v>206</v>
      </c>
      <c r="E23836">
        <v>285</v>
      </c>
      <c r="F23836">
        <v>5</v>
      </c>
      <c r="G23836">
        <v>2</v>
      </c>
      <c r="H23836" s="2">
        <v>146601</v>
      </c>
      <c r="I23836" s="2">
        <v>293202</v>
      </c>
      <c r="J23836" s="2">
        <v>303757</v>
      </c>
      <c r="K23836" s="2">
        <v>293202</v>
      </c>
      <c r="L23836" s="2">
        <v>131940.9</v>
      </c>
    </row>
    <row r="23837" spans="1:12" x14ac:dyDescent="0.45">
      <c r="A23837" t="s">
        <v>364</v>
      </c>
      <c r="B23837" s="1">
        <v>43489</v>
      </c>
      <c r="C23837">
        <v>368</v>
      </c>
      <c r="D23837">
        <v>203</v>
      </c>
      <c r="E23837">
        <v>287</v>
      </c>
      <c r="F23837">
        <v>4</v>
      </c>
      <c r="G23837">
        <v>1</v>
      </c>
      <c r="H23837" s="2">
        <v>146601</v>
      </c>
      <c r="I23837" s="2">
        <v>146601</v>
      </c>
      <c r="J23837" s="2">
        <v>151879</v>
      </c>
      <c r="K23837" s="2">
        <v>146601</v>
      </c>
      <c r="L23837" s="2">
        <v>131940.9</v>
      </c>
    </row>
    <row r="23838" spans="1:12" x14ac:dyDescent="0.45">
      <c r="A23838" t="s">
        <v>1725</v>
      </c>
      <c r="B23838" s="1">
        <v>43502</v>
      </c>
      <c r="C23838">
        <v>368</v>
      </c>
      <c r="D23838">
        <v>430</v>
      </c>
      <c r="E23838">
        <v>288</v>
      </c>
      <c r="F23838">
        <v>10</v>
      </c>
      <c r="G23838">
        <v>3</v>
      </c>
      <c r="H23838" s="2">
        <v>146601</v>
      </c>
      <c r="I23838" s="2">
        <v>439803</v>
      </c>
      <c r="J23838" s="2">
        <v>455636</v>
      </c>
      <c r="K23838" s="2">
        <v>439803</v>
      </c>
      <c r="L23838" s="2">
        <v>131940.9</v>
      </c>
    </row>
    <row r="23839" spans="1:12" x14ac:dyDescent="0.45">
      <c r="A23839" t="s">
        <v>1532</v>
      </c>
      <c r="B23839" s="1">
        <v>43636</v>
      </c>
      <c r="C23839">
        <v>368</v>
      </c>
      <c r="D23839">
        <v>16</v>
      </c>
      <c r="E23839">
        <v>290</v>
      </c>
      <c r="F23839">
        <v>10</v>
      </c>
      <c r="G23839">
        <v>1</v>
      </c>
      <c r="H23839" s="2">
        <v>146601</v>
      </c>
      <c r="I23839" s="2">
        <v>146601</v>
      </c>
      <c r="J23839" s="2">
        <v>151879</v>
      </c>
      <c r="K23839" s="2">
        <v>146601</v>
      </c>
      <c r="L23839" s="2">
        <v>131940.9</v>
      </c>
    </row>
    <row r="23840" spans="1:12" x14ac:dyDescent="0.45">
      <c r="A23840" t="s">
        <v>1320</v>
      </c>
      <c r="B23840" s="1">
        <v>43621</v>
      </c>
      <c r="C23840">
        <v>368</v>
      </c>
      <c r="D23840">
        <v>644</v>
      </c>
      <c r="E23840">
        <v>293</v>
      </c>
      <c r="F23840">
        <v>1</v>
      </c>
      <c r="G23840">
        <v>3</v>
      </c>
      <c r="H23840" s="2">
        <v>146601</v>
      </c>
      <c r="I23840" s="2">
        <v>439803</v>
      </c>
      <c r="J23840" s="2">
        <v>455636</v>
      </c>
      <c r="K23840" s="2">
        <v>439803</v>
      </c>
      <c r="L23840" s="2">
        <v>131940.9</v>
      </c>
    </row>
    <row r="23841" spans="1:12" x14ac:dyDescent="0.45">
      <c r="A23841" t="s">
        <v>410</v>
      </c>
      <c r="B23841" s="1">
        <v>43581</v>
      </c>
      <c r="C23841">
        <v>368</v>
      </c>
      <c r="D23841">
        <v>166</v>
      </c>
      <c r="E23841">
        <v>281</v>
      </c>
      <c r="F23841">
        <v>4</v>
      </c>
      <c r="G23841">
        <v>6</v>
      </c>
      <c r="H23841" s="2">
        <v>146601</v>
      </c>
      <c r="I23841" s="2">
        <v>879606</v>
      </c>
      <c r="J23841" s="2">
        <v>911272</v>
      </c>
      <c r="K23841" s="2">
        <v>879606</v>
      </c>
      <c r="L23841" s="2">
        <v>131940.9</v>
      </c>
    </row>
    <row r="23842" spans="1:12" x14ac:dyDescent="0.45">
      <c r="A23842" t="s">
        <v>414</v>
      </c>
      <c r="B23842" s="1">
        <v>43608</v>
      </c>
      <c r="C23842">
        <v>368</v>
      </c>
      <c r="D23842">
        <v>436</v>
      </c>
      <c r="E23842">
        <v>281</v>
      </c>
      <c r="F23842">
        <v>4</v>
      </c>
      <c r="G23842">
        <v>8</v>
      </c>
      <c r="H23842" s="2">
        <v>146601</v>
      </c>
      <c r="I23842" s="2">
        <v>1172808</v>
      </c>
      <c r="J23842" s="2">
        <v>1215029</v>
      </c>
      <c r="K23842" s="2">
        <v>1172808</v>
      </c>
      <c r="L23842" s="2">
        <v>131940.9</v>
      </c>
    </row>
    <row r="23843" spans="1:12" x14ac:dyDescent="0.45">
      <c r="A23843" t="s">
        <v>863</v>
      </c>
      <c r="B23843" s="1">
        <v>43356</v>
      </c>
      <c r="C23843">
        <v>368</v>
      </c>
      <c r="D23843">
        <v>461</v>
      </c>
      <c r="E23843">
        <v>291</v>
      </c>
      <c r="F23843">
        <v>6</v>
      </c>
      <c r="G23843">
        <v>6</v>
      </c>
      <c r="H23843" s="2">
        <v>146601</v>
      </c>
      <c r="I23843" s="2">
        <v>879606</v>
      </c>
      <c r="J23843" s="2">
        <v>911272</v>
      </c>
      <c r="K23843" s="2">
        <v>879606</v>
      </c>
      <c r="L23843" s="2">
        <v>131940.9</v>
      </c>
    </row>
    <row r="23844" spans="1:12" x14ac:dyDescent="0.45">
      <c r="A23844" t="s">
        <v>841</v>
      </c>
      <c r="B23844" s="1">
        <v>43287</v>
      </c>
      <c r="C23844">
        <v>368</v>
      </c>
      <c r="D23844">
        <v>514</v>
      </c>
      <c r="E23844">
        <v>291</v>
      </c>
      <c r="F23844">
        <v>6</v>
      </c>
      <c r="G23844">
        <v>9</v>
      </c>
      <c r="H23844" s="2">
        <v>146601</v>
      </c>
      <c r="I23844" s="2">
        <v>1319409</v>
      </c>
      <c r="J23844" s="2">
        <v>1366908</v>
      </c>
      <c r="K23844" s="2">
        <v>1319409</v>
      </c>
      <c r="L23844" s="2">
        <v>131940.9</v>
      </c>
    </row>
    <row r="23845" spans="1:12" x14ac:dyDescent="0.45">
      <c r="A23845" t="s">
        <v>133</v>
      </c>
      <c r="B23845" s="1">
        <v>43523</v>
      </c>
      <c r="C23845">
        <v>368</v>
      </c>
      <c r="D23845">
        <v>403</v>
      </c>
      <c r="E23845">
        <v>282</v>
      </c>
      <c r="F23845">
        <v>4</v>
      </c>
      <c r="G23845">
        <v>1</v>
      </c>
      <c r="H23845" s="2">
        <v>146601</v>
      </c>
      <c r="I23845" s="2">
        <v>146601</v>
      </c>
      <c r="J23845" s="2">
        <v>151879</v>
      </c>
      <c r="K23845" s="2">
        <v>146601</v>
      </c>
      <c r="L23845" s="2">
        <v>131940.9</v>
      </c>
    </row>
    <row r="23846" spans="1:12" x14ac:dyDescent="0.45">
      <c r="A23846" t="s">
        <v>394</v>
      </c>
      <c r="B23846" s="1">
        <v>43473</v>
      </c>
      <c r="C23846">
        <v>368</v>
      </c>
      <c r="D23846">
        <v>4</v>
      </c>
      <c r="E23846">
        <v>281</v>
      </c>
      <c r="F23846">
        <v>4</v>
      </c>
      <c r="G23846">
        <v>5</v>
      </c>
      <c r="H23846" s="2">
        <v>146601</v>
      </c>
      <c r="I23846" s="2">
        <v>733005</v>
      </c>
      <c r="J23846" s="2">
        <v>759393</v>
      </c>
      <c r="K23846" s="2">
        <v>733005</v>
      </c>
      <c r="L23846" s="2">
        <v>131940.9</v>
      </c>
    </row>
    <row r="23847" spans="1:12" x14ac:dyDescent="0.45">
      <c r="A23847" t="s">
        <v>97</v>
      </c>
      <c r="B23847" s="1">
        <v>43322</v>
      </c>
      <c r="C23847">
        <v>368</v>
      </c>
      <c r="D23847">
        <v>258</v>
      </c>
      <c r="E23847">
        <v>282</v>
      </c>
      <c r="F23847">
        <v>4</v>
      </c>
      <c r="G23847">
        <v>1</v>
      </c>
      <c r="H23847" s="2">
        <v>146601</v>
      </c>
      <c r="I23847" s="2">
        <v>146601</v>
      </c>
      <c r="J23847" s="2">
        <v>151879</v>
      </c>
      <c r="K23847" s="2">
        <v>146601</v>
      </c>
      <c r="L23847" s="2">
        <v>131940.9</v>
      </c>
    </row>
    <row r="23848" spans="1:12" x14ac:dyDescent="0.45">
      <c r="A23848" t="s">
        <v>1718</v>
      </c>
      <c r="B23848" s="1">
        <v>43462</v>
      </c>
      <c r="C23848">
        <v>368</v>
      </c>
      <c r="D23848">
        <v>16</v>
      </c>
      <c r="E23848">
        <v>288</v>
      </c>
      <c r="F23848">
        <v>10</v>
      </c>
      <c r="G23848">
        <v>3</v>
      </c>
      <c r="H23848" s="2">
        <v>146601</v>
      </c>
      <c r="I23848" s="2">
        <v>439803</v>
      </c>
      <c r="J23848" s="2">
        <v>455636</v>
      </c>
      <c r="K23848" s="2">
        <v>439803</v>
      </c>
      <c r="L23848" s="2">
        <v>131940.9</v>
      </c>
    </row>
    <row r="23849" spans="1:12" x14ac:dyDescent="0.45">
      <c r="A23849" t="s">
        <v>1828</v>
      </c>
      <c r="B23849" s="1">
        <v>43351</v>
      </c>
      <c r="C23849">
        <v>369</v>
      </c>
      <c r="D23849">
        <v>481</v>
      </c>
      <c r="E23849">
        <v>292</v>
      </c>
      <c r="F23849">
        <v>7</v>
      </c>
      <c r="G23849">
        <v>1</v>
      </c>
      <c r="H23849" s="2">
        <v>146601</v>
      </c>
      <c r="I23849" s="2">
        <v>146601</v>
      </c>
      <c r="J23849" s="2">
        <v>151879</v>
      </c>
      <c r="K23849" s="2">
        <v>146601</v>
      </c>
      <c r="L23849" s="2">
        <v>131940.9</v>
      </c>
    </row>
    <row r="23850" spans="1:12" x14ac:dyDescent="0.45">
      <c r="A23850" t="s">
        <v>1532</v>
      </c>
      <c r="B23850" s="1">
        <v>43636</v>
      </c>
      <c r="C23850">
        <v>369</v>
      </c>
      <c r="D23850">
        <v>16</v>
      </c>
      <c r="E23850">
        <v>290</v>
      </c>
      <c r="F23850">
        <v>10</v>
      </c>
      <c r="G23850">
        <v>3</v>
      </c>
      <c r="H23850" s="2">
        <v>146601</v>
      </c>
      <c r="I23850" s="2">
        <v>439803</v>
      </c>
      <c r="J23850" s="2">
        <v>455636</v>
      </c>
      <c r="K23850" s="2">
        <v>439803</v>
      </c>
      <c r="L23850" s="2">
        <v>131940.9</v>
      </c>
    </row>
    <row r="23851" spans="1:12" x14ac:dyDescent="0.45">
      <c r="A23851" t="s">
        <v>285</v>
      </c>
      <c r="B23851" s="1">
        <v>43518</v>
      </c>
      <c r="C23851">
        <v>369</v>
      </c>
      <c r="D23851">
        <v>257</v>
      </c>
      <c r="E23851">
        <v>287</v>
      </c>
      <c r="F23851">
        <v>4</v>
      </c>
      <c r="G23851">
        <v>2</v>
      </c>
      <c r="H23851" s="2">
        <v>146601</v>
      </c>
      <c r="I23851" s="2">
        <v>293202</v>
      </c>
      <c r="J23851" s="2">
        <v>303757</v>
      </c>
      <c r="K23851" s="2">
        <v>293202</v>
      </c>
      <c r="L23851" s="2">
        <v>131940.9</v>
      </c>
    </row>
    <row r="23852" spans="1:12" x14ac:dyDescent="0.45">
      <c r="A23852" t="s">
        <v>2322</v>
      </c>
      <c r="B23852" s="1">
        <v>43582</v>
      </c>
      <c r="C23852">
        <v>369</v>
      </c>
      <c r="D23852">
        <v>234</v>
      </c>
      <c r="E23852">
        <v>283</v>
      </c>
      <c r="F23852">
        <v>2</v>
      </c>
      <c r="G23852">
        <v>4</v>
      </c>
      <c r="H23852" s="2">
        <v>146601</v>
      </c>
      <c r="I23852" s="2">
        <v>586404</v>
      </c>
      <c r="J23852" s="2">
        <v>607515</v>
      </c>
      <c r="K23852" s="2">
        <v>586404</v>
      </c>
      <c r="L23852" s="2">
        <v>131940.9</v>
      </c>
    </row>
    <row r="23853" spans="1:12" x14ac:dyDescent="0.45">
      <c r="A23853" t="s">
        <v>407</v>
      </c>
      <c r="B23853" s="1">
        <v>43556</v>
      </c>
      <c r="C23853">
        <v>369</v>
      </c>
      <c r="D23853">
        <v>4</v>
      </c>
      <c r="E23853">
        <v>281</v>
      </c>
      <c r="F23853">
        <v>4</v>
      </c>
      <c r="G23853">
        <v>2</v>
      </c>
      <c r="H23853" s="2">
        <v>146601</v>
      </c>
      <c r="I23853" s="2">
        <v>293202</v>
      </c>
      <c r="J23853" s="2">
        <v>303757</v>
      </c>
      <c r="K23853" s="2">
        <v>293202</v>
      </c>
      <c r="L23853" s="2">
        <v>131940.9</v>
      </c>
    </row>
    <row r="23854" spans="1:12" x14ac:dyDescent="0.45">
      <c r="A23854" t="s">
        <v>2545</v>
      </c>
      <c r="B23854" s="1">
        <v>43430</v>
      </c>
      <c r="C23854">
        <v>369</v>
      </c>
      <c r="D23854">
        <v>45</v>
      </c>
      <c r="E23854">
        <v>285</v>
      </c>
      <c r="F23854">
        <v>5</v>
      </c>
      <c r="G23854">
        <v>2</v>
      </c>
      <c r="H23854" s="2">
        <v>146601</v>
      </c>
      <c r="I23854" s="2">
        <v>293202</v>
      </c>
      <c r="J23854" s="2">
        <v>303757</v>
      </c>
      <c r="K23854" s="2">
        <v>293202</v>
      </c>
      <c r="L23854" s="2">
        <v>131940.9</v>
      </c>
    </row>
    <row r="23855" spans="1:12" x14ac:dyDescent="0.45">
      <c r="A23855" t="s">
        <v>1715</v>
      </c>
      <c r="B23855" s="1">
        <v>43420</v>
      </c>
      <c r="C23855">
        <v>369</v>
      </c>
      <c r="D23855">
        <v>430</v>
      </c>
      <c r="E23855">
        <v>288</v>
      </c>
      <c r="F23855">
        <v>10</v>
      </c>
      <c r="G23855">
        <v>2</v>
      </c>
      <c r="H23855" s="2">
        <v>146601</v>
      </c>
      <c r="I23855" s="2">
        <v>293202</v>
      </c>
      <c r="J23855" s="2">
        <v>303757</v>
      </c>
      <c r="K23855" s="2">
        <v>293202</v>
      </c>
      <c r="L23855" s="2">
        <v>131940.9</v>
      </c>
    </row>
    <row r="23856" spans="1:12" x14ac:dyDescent="0.45">
      <c r="A23856" t="s">
        <v>925</v>
      </c>
      <c r="B23856" s="1">
        <v>43600</v>
      </c>
      <c r="C23856">
        <v>369</v>
      </c>
      <c r="D23856">
        <v>317</v>
      </c>
      <c r="E23856">
        <v>291</v>
      </c>
      <c r="F23856">
        <v>6</v>
      </c>
      <c r="G23856">
        <v>1</v>
      </c>
      <c r="H23856" s="2">
        <v>146601</v>
      </c>
      <c r="I23856" s="2">
        <v>146601</v>
      </c>
      <c r="J23856" s="2">
        <v>151879</v>
      </c>
      <c r="K23856" s="2">
        <v>146601</v>
      </c>
      <c r="L23856" s="2">
        <v>131940.9</v>
      </c>
    </row>
    <row r="23857" spans="1:12" x14ac:dyDescent="0.45">
      <c r="A23857" t="s">
        <v>1847</v>
      </c>
      <c r="B23857" s="1">
        <v>43513</v>
      </c>
      <c r="C23857">
        <v>369</v>
      </c>
      <c r="D23857">
        <v>638</v>
      </c>
      <c r="E23857">
        <v>292</v>
      </c>
      <c r="F23857">
        <v>7</v>
      </c>
      <c r="G23857">
        <v>3</v>
      </c>
      <c r="H23857" s="2">
        <v>146601</v>
      </c>
      <c r="I23857" s="2">
        <v>439803</v>
      </c>
      <c r="J23857" s="2">
        <v>455636</v>
      </c>
      <c r="K23857" s="2">
        <v>439803</v>
      </c>
      <c r="L23857" s="2">
        <v>131940.9</v>
      </c>
    </row>
    <row r="23858" spans="1:12" x14ac:dyDescent="0.45">
      <c r="A23858" t="s">
        <v>743</v>
      </c>
      <c r="B23858" s="1">
        <v>43509</v>
      </c>
      <c r="C23858">
        <v>369</v>
      </c>
      <c r="D23858">
        <v>102</v>
      </c>
      <c r="E23858">
        <v>284</v>
      </c>
      <c r="F23858">
        <v>6</v>
      </c>
      <c r="G23858">
        <v>4</v>
      </c>
      <c r="H23858" s="2">
        <v>146601</v>
      </c>
      <c r="I23858" s="2">
        <v>586404</v>
      </c>
      <c r="J23858" s="2">
        <v>607515</v>
      </c>
      <c r="K23858" s="2">
        <v>586404</v>
      </c>
      <c r="L23858" s="2">
        <v>131940.9</v>
      </c>
    </row>
    <row r="23859" spans="1:12" x14ac:dyDescent="0.45">
      <c r="A23859" t="s">
        <v>550</v>
      </c>
      <c r="B23859" s="1">
        <v>43422</v>
      </c>
      <c r="C23859">
        <v>369</v>
      </c>
      <c r="D23859">
        <v>436</v>
      </c>
      <c r="E23859">
        <v>283</v>
      </c>
      <c r="F23859">
        <v>4</v>
      </c>
      <c r="G23859">
        <v>8</v>
      </c>
      <c r="H23859" s="2">
        <v>146601</v>
      </c>
      <c r="I23859" s="2">
        <v>1172808</v>
      </c>
      <c r="J23859" s="2">
        <v>1215029</v>
      </c>
      <c r="K23859" s="2">
        <v>1172808</v>
      </c>
      <c r="L23859" s="2">
        <v>131940.9</v>
      </c>
    </row>
    <row r="23860" spans="1:12" x14ac:dyDescent="0.45">
      <c r="A23860" t="s">
        <v>229</v>
      </c>
      <c r="B23860" s="1">
        <v>43503</v>
      </c>
      <c r="C23860">
        <v>369</v>
      </c>
      <c r="D23860">
        <v>529</v>
      </c>
      <c r="E23860">
        <v>282</v>
      </c>
      <c r="F23860">
        <v>4</v>
      </c>
      <c r="G23860">
        <v>4</v>
      </c>
      <c r="H23860" s="2">
        <v>146601</v>
      </c>
      <c r="I23860" s="2">
        <v>586404</v>
      </c>
      <c r="J23860" s="2">
        <v>607515</v>
      </c>
      <c r="K23860" s="2">
        <v>586404</v>
      </c>
      <c r="L23860" s="2">
        <v>131940.9</v>
      </c>
    </row>
    <row r="23861" spans="1:12" x14ac:dyDescent="0.45">
      <c r="A23861" t="s">
        <v>1710</v>
      </c>
      <c r="B23861" s="1">
        <v>43370</v>
      </c>
      <c r="C23861">
        <v>369</v>
      </c>
      <c r="D23861">
        <v>16</v>
      </c>
      <c r="E23861">
        <v>288</v>
      </c>
      <c r="F23861">
        <v>10</v>
      </c>
      <c r="G23861">
        <v>2</v>
      </c>
      <c r="H23861" s="2">
        <v>146601</v>
      </c>
      <c r="I23861" s="2">
        <v>293202</v>
      </c>
      <c r="J23861" s="2">
        <v>303757</v>
      </c>
      <c r="K23861" s="2">
        <v>293202</v>
      </c>
      <c r="L23861" s="2">
        <v>131940.9</v>
      </c>
    </row>
    <row r="23862" spans="1:12" x14ac:dyDescent="0.45">
      <c r="A23862" t="s">
        <v>382</v>
      </c>
      <c r="B23862" s="1">
        <v>43400</v>
      </c>
      <c r="C23862">
        <v>369</v>
      </c>
      <c r="D23862">
        <v>221</v>
      </c>
      <c r="E23862">
        <v>287</v>
      </c>
      <c r="F23862">
        <v>4</v>
      </c>
      <c r="G23862">
        <v>4</v>
      </c>
      <c r="H23862" s="2">
        <v>146601</v>
      </c>
      <c r="I23862" s="2">
        <v>586404</v>
      </c>
      <c r="J23862" s="2">
        <v>607515</v>
      </c>
      <c r="K23862" s="2">
        <v>586404</v>
      </c>
      <c r="L23862" s="2">
        <v>131940.9</v>
      </c>
    </row>
    <row r="23863" spans="1:12" x14ac:dyDescent="0.45">
      <c r="A23863" t="s">
        <v>2219</v>
      </c>
      <c r="B23863" s="1">
        <v>43291</v>
      </c>
      <c r="C23863">
        <v>369</v>
      </c>
      <c r="D23863">
        <v>670</v>
      </c>
      <c r="E23863">
        <v>283</v>
      </c>
      <c r="F23863">
        <v>3</v>
      </c>
      <c r="G23863">
        <v>4</v>
      </c>
      <c r="H23863" s="2">
        <v>146601</v>
      </c>
      <c r="I23863" s="2">
        <v>586404</v>
      </c>
      <c r="J23863" s="2">
        <v>607515</v>
      </c>
      <c r="K23863" s="2">
        <v>586404</v>
      </c>
      <c r="L23863" s="2">
        <v>131940.9</v>
      </c>
    </row>
    <row r="23864" spans="1:12" x14ac:dyDescent="0.45">
      <c r="A23864" t="s">
        <v>526</v>
      </c>
      <c r="B23864" s="1">
        <v>43297</v>
      </c>
      <c r="C23864">
        <v>369</v>
      </c>
      <c r="D23864">
        <v>4</v>
      </c>
      <c r="E23864">
        <v>283</v>
      </c>
      <c r="F23864">
        <v>4</v>
      </c>
      <c r="G23864">
        <v>6</v>
      </c>
      <c r="H23864" s="2">
        <v>146601</v>
      </c>
      <c r="I23864" s="2">
        <v>879606</v>
      </c>
      <c r="J23864" s="2">
        <v>911272</v>
      </c>
      <c r="K23864" s="2">
        <v>879606</v>
      </c>
      <c r="L23864" s="2">
        <v>131940.9</v>
      </c>
    </row>
    <row r="23865" spans="1:12" x14ac:dyDescent="0.45">
      <c r="A23865" t="s">
        <v>1473</v>
      </c>
      <c r="B23865" s="1">
        <v>43324</v>
      </c>
      <c r="C23865">
        <v>369</v>
      </c>
      <c r="D23865">
        <v>527</v>
      </c>
      <c r="E23865">
        <v>287</v>
      </c>
      <c r="F23865">
        <v>3</v>
      </c>
      <c r="G23865">
        <v>5</v>
      </c>
      <c r="H23865" s="2">
        <v>146601</v>
      </c>
      <c r="I23865" s="2">
        <v>733005</v>
      </c>
      <c r="J23865" s="2">
        <v>759393</v>
      </c>
      <c r="K23865" s="2">
        <v>733005</v>
      </c>
      <c r="L23865" s="2">
        <v>131940.9</v>
      </c>
    </row>
    <row r="23866" spans="1:12" x14ac:dyDescent="0.45">
      <c r="A23866" t="s">
        <v>268</v>
      </c>
      <c r="B23866" s="1">
        <v>43336</v>
      </c>
      <c r="C23866">
        <v>369</v>
      </c>
      <c r="D23866">
        <v>257</v>
      </c>
      <c r="E23866">
        <v>287</v>
      </c>
      <c r="F23866">
        <v>4</v>
      </c>
      <c r="G23866">
        <v>3</v>
      </c>
      <c r="H23866" s="2">
        <v>146601</v>
      </c>
      <c r="I23866" s="2">
        <v>439803</v>
      </c>
      <c r="J23866" s="2">
        <v>455636</v>
      </c>
      <c r="K23866" s="2">
        <v>439803</v>
      </c>
      <c r="L23866" s="2">
        <v>131940.9</v>
      </c>
    </row>
    <row r="23867" spans="1:12" x14ac:dyDescent="0.45">
      <c r="A23867" t="s">
        <v>2321</v>
      </c>
      <c r="B23867" s="1">
        <v>43573</v>
      </c>
      <c r="C23867">
        <v>369</v>
      </c>
      <c r="D23867">
        <v>618</v>
      </c>
      <c r="E23867">
        <v>283</v>
      </c>
      <c r="F23867">
        <v>2</v>
      </c>
      <c r="G23867">
        <v>2</v>
      </c>
      <c r="H23867" s="2">
        <v>146601</v>
      </c>
      <c r="I23867" s="2">
        <v>293202</v>
      </c>
      <c r="J23867" s="2">
        <v>303757</v>
      </c>
      <c r="K23867" s="2">
        <v>293202</v>
      </c>
      <c r="L23867" s="2">
        <v>131940.9</v>
      </c>
    </row>
    <row r="23868" spans="1:12" x14ac:dyDescent="0.45">
      <c r="A23868" t="s">
        <v>2154</v>
      </c>
      <c r="B23868" s="1">
        <v>43399</v>
      </c>
      <c r="C23868">
        <v>369</v>
      </c>
      <c r="D23868">
        <v>234</v>
      </c>
      <c r="E23868">
        <v>281</v>
      </c>
      <c r="F23868">
        <v>2</v>
      </c>
      <c r="G23868">
        <v>2</v>
      </c>
      <c r="H23868" s="2">
        <v>146601</v>
      </c>
      <c r="I23868" s="2">
        <v>293202</v>
      </c>
      <c r="J23868" s="2">
        <v>303757</v>
      </c>
      <c r="K23868" s="2">
        <v>293202</v>
      </c>
      <c r="L23868" s="2">
        <v>131940.9</v>
      </c>
    </row>
    <row r="23869" spans="1:12" x14ac:dyDescent="0.45">
      <c r="A23869" t="s">
        <v>857</v>
      </c>
      <c r="B23869" s="1">
        <v>43345</v>
      </c>
      <c r="C23869">
        <v>369</v>
      </c>
      <c r="D23869">
        <v>173</v>
      </c>
      <c r="E23869">
        <v>291</v>
      </c>
      <c r="F23869">
        <v>6</v>
      </c>
      <c r="G23869">
        <v>3</v>
      </c>
      <c r="H23869" s="2">
        <v>146601</v>
      </c>
      <c r="I23869" s="2">
        <v>439803</v>
      </c>
      <c r="J23869" s="2">
        <v>455636</v>
      </c>
      <c r="K23869" s="2">
        <v>439803</v>
      </c>
      <c r="L23869" s="2">
        <v>131940.9</v>
      </c>
    </row>
    <row r="23870" spans="1:12" x14ac:dyDescent="0.45">
      <c r="A23870" t="s">
        <v>1074</v>
      </c>
      <c r="B23870" s="1">
        <v>43318</v>
      </c>
      <c r="C23870">
        <v>369</v>
      </c>
      <c r="D23870">
        <v>208</v>
      </c>
      <c r="E23870">
        <v>291</v>
      </c>
      <c r="F23870">
        <v>6</v>
      </c>
      <c r="G23870">
        <v>1</v>
      </c>
      <c r="H23870" s="2">
        <v>146601</v>
      </c>
      <c r="I23870" s="2">
        <v>146601</v>
      </c>
      <c r="J23870" s="2">
        <v>151879</v>
      </c>
      <c r="K23870" s="2">
        <v>146601</v>
      </c>
      <c r="L23870" s="2">
        <v>131940.9</v>
      </c>
    </row>
    <row r="23871" spans="1:12" x14ac:dyDescent="0.45">
      <c r="A23871" t="s">
        <v>914</v>
      </c>
      <c r="B23871" s="1">
        <v>43558</v>
      </c>
      <c r="C23871">
        <v>369</v>
      </c>
      <c r="D23871">
        <v>299</v>
      </c>
      <c r="E23871">
        <v>291</v>
      </c>
      <c r="F23871">
        <v>6</v>
      </c>
      <c r="G23871">
        <v>2</v>
      </c>
      <c r="H23871" s="2">
        <v>146601</v>
      </c>
      <c r="I23871" s="2">
        <v>293202</v>
      </c>
      <c r="J23871" s="2">
        <v>303757</v>
      </c>
      <c r="K23871" s="2">
        <v>293202</v>
      </c>
      <c r="L23871" s="2">
        <v>131940.9</v>
      </c>
    </row>
    <row r="23872" spans="1:12" x14ac:dyDescent="0.45">
      <c r="A23872" t="s">
        <v>2066</v>
      </c>
      <c r="B23872" s="1">
        <v>43360</v>
      </c>
      <c r="C23872">
        <v>369</v>
      </c>
      <c r="D23872">
        <v>90</v>
      </c>
      <c r="E23872">
        <v>281</v>
      </c>
      <c r="F23872">
        <v>5</v>
      </c>
      <c r="G23872">
        <v>3</v>
      </c>
      <c r="H23872" s="2">
        <v>146601</v>
      </c>
      <c r="I23872" s="2">
        <v>439803</v>
      </c>
      <c r="J23872" s="2">
        <v>455636</v>
      </c>
      <c r="K23872" s="2">
        <v>439803</v>
      </c>
      <c r="L23872" s="2">
        <v>131940.9</v>
      </c>
    </row>
    <row r="23873" spans="1:12" x14ac:dyDescent="0.45">
      <c r="A23873" t="s">
        <v>1500</v>
      </c>
      <c r="B23873" s="1">
        <v>43427</v>
      </c>
      <c r="C23873">
        <v>369</v>
      </c>
      <c r="D23873">
        <v>79</v>
      </c>
      <c r="E23873">
        <v>282</v>
      </c>
      <c r="F23873">
        <v>3</v>
      </c>
      <c r="G23873">
        <v>3</v>
      </c>
      <c r="H23873" s="2">
        <v>146601</v>
      </c>
      <c r="I23873" s="2">
        <v>439803</v>
      </c>
      <c r="J23873" s="2">
        <v>455636</v>
      </c>
      <c r="K23873" s="2">
        <v>439803</v>
      </c>
      <c r="L23873" s="2">
        <v>131940.9</v>
      </c>
    </row>
    <row r="23874" spans="1:12" x14ac:dyDescent="0.45">
      <c r="A23874" t="s">
        <v>1811</v>
      </c>
      <c r="B23874" s="1">
        <v>43401</v>
      </c>
      <c r="C23874">
        <v>369</v>
      </c>
      <c r="D23874">
        <v>538</v>
      </c>
      <c r="E23874">
        <v>288</v>
      </c>
      <c r="F23874">
        <v>10</v>
      </c>
      <c r="G23874">
        <v>1</v>
      </c>
      <c r="H23874" s="2">
        <v>146601</v>
      </c>
      <c r="I23874" s="2">
        <v>146601</v>
      </c>
      <c r="J23874" s="2">
        <v>151879</v>
      </c>
      <c r="K23874" s="2">
        <v>146601</v>
      </c>
      <c r="L23874" s="2">
        <v>131940.9</v>
      </c>
    </row>
    <row r="23875" spans="1:12" x14ac:dyDescent="0.45">
      <c r="A23875" t="s">
        <v>1297</v>
      </c>
      <c r="B23875" s="1">
        <v>43424</v>
      </c>
      <c r="C23875">
        <v>369</v>
      </c>
      <c r="D23875">
        <v>343</v>
      </c>
      <c r="E23875">
        <v>293</v>
      </c>
      <c r="F23875">
        <v>1</v>
      </c>
      <c r="G23875">
        <v>3</v>
      </c>
      <c r="H23875" s="2">
        <v>146601</v>
      </c>
      <c r="I23875" s="2">
        <v>439803</v>
      </c>
      <c r="J23875" s="2">
        <v>455636</v>
      </c>
      <c r="K23875" s="2">
        <v>439803</v>
      </c>
      <c r="L23875" s="2">
        <v>131940.9</v>
      </c>
    </row>
    <row r="23876" spans="1:12" x14ac:dyDescent="0.45">
      <c r="A23876" t="s">
        <v>2541</v>
      </c>
      <c r="B23876" s="1">
        <v>43418</v>
      </c>
      <c r="C23876">
        <v>369</v>
      </c>
      <c r="D23876">
        <v>512</v>
      </c>
      <c r="E23876">
        <v>285</v>
      </c>
      <c r="F23876">
        <v>5</v>
      </c>
      <c r="G23876">
        <v>2</v>
      </c>
      <c r="H23876" s="2">
        <v>146601</v>
      </c>
      <c r="I23876" s="2">
        <v>293202</v>
      </c>
      <c r="J23876" s="2">
        <v>303757</v>
      </c>
      <c r="K23876" s="2">
        <v>293202</v>
      </c>
      <c r="L23876" s="2">
        <v>131940.9</v>
      </c>
    </row>
    <row r="23877" spans="1:12" x14ac:dyDescent="0.45">
      <c r="A23877" t="s">
        <v>412</v>
      </c>
      <c r="B23877" s="1">
        <v>43590</v>
      </c>
      <c r="C23877">
        <v>369</v>
      </c>
      <c r="D23877">
        <v>328</v>
      </c>
      <c r="E23877">
        <v>281</v>
      </c>
      <c r="F23877">
        <v>4</v>
      </c>
      <c r="G23877">
        <v>3</v>
      </c>
      <c r="H23877" s="2">
        <v>146601</v>
      </c>
      <c r="I23877" s="2">
        <v>439803</v>
      </c>
      <c r="J23877" s="2">
        <v>455636</v>
      </c>
      <c r="K23877" s="2">
        <v>439803</v>
      </c>
      <c r="L23877" s="2">
        <v>131940.9</v>
      </c>
    </row>
    <row r="23878" spans="1:12" x14ac:dyDescent="0.45">
      <c r="A23878" t="s">
        <v>1300</v>
      </c>
      <c r="B23878" s="1">
        <v>43442</v>
      </c>
      <c r="C23878">
        <v>369</v>
      </c>
      <c r="D23878">
        <v>644</v>
      </c>
      <c r="E23878">
        <v>293</v>
      </c>
      <c r="F23878">
        <v>1</v>
      </c>
      <c r="G23878">
        <v>1</v>
      </c>
      <c r="H23878" s="2">
        <v>146601</v>
      </c>
      <c r="I23878" s="2">
        <v>146601</v>
      </c>
      <c r="J23878" s="2">
        <v>151879</v>
      </c>
      <c r="K23878" s="2">
        <v>146601</v>
      </c>
      <c r="L23878" s="2">
        <v>131940.9</v>
      </c>
    </row>
    <row r="23879" spans="1:12" x14ac:dyDescent="0.45">
      <c r="A23879" t="s">
        <v>725</v>
      </c>
      <c r="B23879" s="1">
        <v>43420</v>
      </c>
      <c r="C23879">
        <v>369</v>
      </c>
      <c r="D23879">
        <v>426</v>
      </c>
      <c r="E23879">
        <v>284</v>
      </c>
      <c r="F23879">
        <v>6</v>
      </c>
      <c r="G23879">
        <v>2</v>
      </c>
      <c r="H23879" s="2">
        <v>146601</v>
      </c>
      <c r="I23879" s="2">
        <v>293202</v>
      </c>
      <c r="J23879" s="2">
        <v>303757</v>
      </c>
      <c r="K23879" s="2">
        <v>293202</v>
      </c>
      <c r="L23879" s="2">
        <v>131940.9</v>
      </c>
    </row>
    <row r="23880" spans="1:12" x14ac:dyDescent="0.45">
      <c r="A23880" t="s">
        <v>2247</v>
      </c>
      <c r="B23880" s="1">
        <v>43574</v>
      </c>
      <c r="C23880">
        <v>369</v>
      </c>
      <c r="D23880">
        <v>660</v>
      </c>
      <c r="E23880">
        <v>283</v>
      </c>
      <c r="F23880">
        <v>3</v>
      </c>
      <c r="G23880">
        <v>1</v>
      </c>
      <c r="H23880" s="2">
        <v>146601</v>
      </c>
      <c r="I23880" s="2">
        <v>146601</v>
      </c>
      <c r="J23880" s="2">
        <v>151879</v>
      </c>
      <c r="K23880" s="2">
        <v>146601</v>
      </c>
      <c r="L23880" s="2">
        <v>131940.9</v>
      </c>
    </row>
    <row r="23881" spans="1:12" x14ac:dyDescent="0.45">
      <c r="A23881" t="s">
        <v>98</v>
      </c>
      <c r="B23881" s="1">
        <v>43328</v>
      </c>
      <c r="C23881">
        <v>369</v>
      </c>
      <c r="D23881">
        <v>97</v>
      </c>
      <c r="E23881">
        <v>282</v>
      </c>
      <c r="F23881">
        <v>4</v>
      </c>
      <c r="G23881">
        <v>3</v>
      </c>
      <c r="H23881" s="2">
        <v>146601</v>
      </c>
      <c r="I23881" s="2">
        <v>439803</v>
      </c>
      <c r="J23881" s="2">
        <v>455636</v>
      </c>
      <c r="K23881" s="2">
        <v>439803</v>
      </c>
      <c r="L23881" s="2">
        <v>131940.9</v>
      </c>
    </row>
    <row r="23882" spans="1:12" x14ac:dyDescent="0.45">
      <c r="A23882" t="s">
        <v>2584</v>
      </c>
      <c r="B23882" s="1">
        <v>43615</v>
      </c>
      <c r="C23882">
        <v>369</v>
      </c>
      <c r="D23882">
        <v>45</v>
      </c>
      <c r="E23882">
        <v>285</v>
      </c>
      <c r="F23882">
        <v>5</v>
      </c>
      <c r="G23882">
        <v>1</v>
      </c>
      <c r="H23882" s="2">
        <v>146601</v>
      </c>
      <c r="I23882" s="2">
        <v>146601</v>
      </c>
      <c r="J23882" s="2">
        <v>151879</v>
      </c>
      <c r="K23882" s="2">
        <v>146601</v>
      </c>
      <c r="L23882" s="2">
        <v>131940.9</v>
      </c>
    </row>
    <row r="23883" spans="1:12" x14ac:dyDescent="0.45">
      <c r="A23883" t="s">
        <v>2327</v>
      </c>
      <c r="B23883" s="1">
        <v>43603</v>
      </c>
      <c r="C23883">
        <v>369</v>
      </c>
      <c r="D23883">
        <v>558</v>
      </c>
      <c r="E23883">
        <v>283</v>
      </c>
      <c r="F23883">
        <v>2</v>
      </c>
      <c r="G23883">
        <v>4</v>
      </c>
      <c r="H23883" s="2">
        <v>146601</v>
      </c>
      <c r="I23883" s="2">
        <v>586404</v>
      </c>
      <c r="J23883" s="2">
        <v>607515</v>
      </c>
      <c r="K23883" s="2">
        <v>586404</v>
      </c>
      <c r="L23883" s="2">
        <v>131940.9</v>
      </c>
    </row>
    <row r="23884" spans="1:12" x14ac:dyDescent="0.45">
      <c r="A23884" t="s">
        <v>370</v>
      </c>
      <c r="B23884" s="1">
        <v>43421</v>
      </c>
      <c r="C23884">
        <v>369</v>
      </c>
      <c r="D23884">
        <v>167</v>
      </c>
      <c r="E23884">
        <v>287</v>
      </c>
      <c r="F23884">
        <v>4</v>
      </c>
      <c r="G23884">
        <v>5</v>
      </c>
      <c r="H23884" s="2">
        <v>146601</v>
      </c>
      <c r="I23884" s="2">
        <v>733005</v>
      </c>
      <c r="J23884" s="2">
        <v>759393</v>
      </c>
      <c r="K23884" s="2">
        <v>733005</v>
      </c>
      <c r="L23884" s="2">
        <v>131940.9</v>
      </c>
    </row>
    <row r="23885" spans="1:12" x14ac:dyDescent="0.45">
      <c r="A23885" t="s">
        <v>131</v>
      </c>
      <c r="B23885" s="1">
        <v>43509</v>
      </c>
      <c r="C23885">
        <v>369</v>
      </c>
      <c r="D23885">
        <v>97</v>
      </c>
      <c r="E23885">
        <v>282</v>
      </c>
      <c r="F23885">
        <v>4</v>
      </c>
      <c r="G23885">
        <v>1</v>
      </c>
      <c r="H23885" s="2">
        <v>146601</v>
      </c>
      <c r="I23885" s="2">
        <v>146601</v>
      </c>
      <c r="J23885" s="2">
        <v>151879</v>
      </c>
      <c r="K23885" s="2">
        <v>146601</v>
      </c>
      <c r="L23885" s="2">
        <v>131940.9</v>
      </c>
    </row>
    <row r="23886" spans="1:12" x14ac:dyDescent="0.45">
      <c r="A23886" t="s">
        <v>1731</v>
      </c>
      <c r="B23886" s="1">
        <v>43544</v>
      </c>
      <c r="C23886">
        <v>369</v>
      </c>
      <c r="D23886">
        <v>16</v>
      </c>
      <c r="E23886">
        <v>288</v>
      </c>
      <c r="F23886">
        <v>10</v>
      </c>
      <c r="G23886">
        <v>1</v>
      </c>
      <c r="H23886" s="2">
        <v>146601</v>
      </c>
      <c r="I23886" s="2">
        <v>146601</v>
      </c>
      <c r="J23886" s="2">
        <v>151879</v>
      </c>
      <c r="K23886" s="2">
        <v>146601</v>
      </c>
      <c r="L23886" s="2">
        <v>131940.9</v>
      </c>
    </row>
    <row r="23887" spans="1:12" x14ac:dyDescent="0.45">
      <c r="A23887" t="s">
        <v>1499</v>
      </c>
      <c r="B23887" s="1">
        <v>43402</v>
      </c>
      <c r="C23887">
        <v>369</v>
      </c>
      <c r="D23887">
        <v>523</v>
      </c>
      <c r="E23887">
        <v>282</v>
      </c>
      <c r="F23887">
        <v>3</v>
      </c>
      <c r="G23887">
        <v>1</v>
      </c>
      <c r="H23887" s="2">
        <v>146601</v>
      </c>
      <c r="I23887" s="2">
        <v>146601</v>
      </c>
      <c r="J23887" s="2">
        <v>151879</v>
      </c>
      <c r="K23887" s="2">
        <v>146601</v>
      </c>
      <c r="L23887" s="2">
        <v>131940.9</v>
      </c>
    </row>
    <row r="23888" spans="1:12" x14ac:dyDescent="0.45">
      <c r="A23888" t="s">
        <v>934</v>
      </c>
      <c r="B23888" s="1">
        <v>43628</v>
      </c>
      <c r="C23888">
        <v>369</v>
      </c>
      <c r="D23888">
        <v>155</v>
      </c>
      <c r="E23888">
        <v>291</v>
      </c>
      <c r="F23888">
        <v>6</v>
      </c>
      <c r="G23888">
        <v>4</v>
      </c>
      <c r="H23888" s="2">
        <v>146601</v>
      </c>
      <c r="I23888" s="2">
        <v>586404</v>
      </c>
      <c r="J23888" s="2">
        <v>607515</v>
      </c>
      <c r="K23888" s="2">
        <v>586404</v>
      </c>
      <c r="L23888" s="2">
        <v>131940.9</v>
      </c>
    </row>
    <row r="23889" spans="1:12" x14ac:dyDescent="0.45">
      <c r="A23889" t="s">
        <v>708</v>
      </c>
      <c r="B23889" s="1">
        <v>43329</v>
      </c>
      <c r="C23889">
        <v>369</v>
      </c>
      <c r="D23889">
        <v>336</v>
      </c>
      <c r="E23889">
        <v>284</v>
      </c>
      <c r="F23889">
        <v>6</v>
      </c>
      <c r="G23889">
        <v>4</v>
      </c>
      <c r="H23889" s="2">
        <v>146601</v>
      </c>
      <c r="I23889" s="2">
        <v>586404</v>
      </c>
      <c r="J23889" s="2">
        <v>607515</v>
      </c>
      <c r="K23889" s="2">
        <v>586404</v>
      </c>
      <c r="L23889" s="2">
        <v>131940.9</v>
      </c>
    </row>
    <row r="23890" spans="1:12" x14ac:dyDescent="0.45">
      <c r="A23890" t="s">
        <v>363</v>
      </c>
      <c r="B23890" s="1">
        <v>43383</v>
      </c>
      <c r="C23890">
        <v>369</v>
      </c>
      <c r="D23890">
        <v>203</v>
      </c>
      <c r="E23890">
        <v>287</v>
      </c>
      <c r="F23890">
        <v>4</v>
      </c>
      <c r="G23890">
        <v>4</v>
      </c>
      <c r="H23890" s="2">
        <v>146601</v>
      </c>
      <c r="I23890" s="2">
        <v>586404</v>
      </c>
      <c r="J23890" s="2">
        <v>607515</v>
      </c>
      <c r="K23890" s="2">
        <v>586404</v>
      </c>
      <c r="L23890" s="2">
        <v>131940.9</v>
      </c>
    </row>
    <row r="23891" spans="1:12" x14ac:dyDescent="0.45">
      <c r="A23891" t="s">
        <v>115</v>
      </c>
      <c r="B23891" s="1">
        <v>43418</v>
      </c>
      <c r="C23891">
        <v>369</v>
      </c>
      <c r="D23891">
        <v>97</v>
      </c>
      <c r="E23891">
        <v>282</v>
      </c>
      <c r="F23891">
        <v>4</v>
      </c>
      <c r="G23891">
        <v>2</v>
      </c>
      <c r="H23891" s="2">
        <v>146601</v>
      </c>
      <c r="I23891" s="2">
        <v>293202</v>
      </c>
      <c r="J23891" s="2">
        <v>303757</v>
      </c>
      <c r="K23891" s="2">
        <v>293202</v>
      </c>
      <c r="L23891" s="2">
        <v>131940.9</v>
      </c>
    </row>
    <row r="23892" spans="1:12" x14ac:dyDescent="0.45">
      <c r="A23892" t="s">
        <v>1998</v>
      </c>
      <c r="B23892" s="1">
        <v>43628</v>
      </c>
      <c r="C23892">
        <v>369</v>
      </c>
      <c r="D23892">
        <v>579</v>
      </c>
      <c r="E23892">
        <v>281</v>
      </c>
      <c r="F23892">
        <v>3</v>
      </c>
      <c r="G23892">
        <v>2</v>
      </c>
      <c r="H23892" s="2">
        <v>146601</v>
      </c>
      <c r="I23892" s="2">
        <v>293202</v>
      </c>
      <c r="J23892" s="2">
        <v>303757</v>
      </c>
      <c r="K23892" s="2">
        <v>293202</v>
      </c>
      <c r="L23892" s="2">
        <v>131940.9</v>
      </c>
    </row>
    <row r="23893" spans="1:12" x14ac:dyDescent="0.45">
      <c r="A23893" t="s">
        <v>894</v>
      </c>
      <c r="B23893" s="1">
        <v>43483</v>
      </c>
      <c r="C23893">
        <v>369</v>
      </c>
      <c r="D23893">
        <v>299</v>
      </c>
      <c r="E23893">
        <v>291</v>
      </c>
      <c r="F23893">
        <v>6</v>
      </c>
      <c r="G23893">
        <v>2</v>
      </c>
      <c r="H23893" s="2">
        <v>146601</v>
      </c>
      <c r="I23893" s="2">
        <v>293202</v>
      </c>
      <c r="J23893" s="2">
        <v>303757</v>
      </c>
      <c r="K23893" s="2">
        <v>293202</v>
      </c>
      <c r="L23893" s="2">
        <v>131940.9</v>
      </c>
    </row>
    <row r="23894" spans="1:12" x14ac:dyDescent="0.45">
      <c r="A23894" t="s">
        <v>706</v>
      </c>
      <c r="B23894" s="1">
        <v>43318</v>
      </c>
      <c r="C23894">
        <v>369</v>
      </c>
      <c r="D23894">
        <v>102</v>
      </c>
      <c r="E23894">
        <v>284</v>
      </c>
      <c r="F23894">
        <v>6</v>
      </c>
      <c r="G23894">
        <v>3</v>
      </c>
      <c r="H23894" s="2">
        <v>146601</v>
      </c>
      <c r="I23894" s="2">
        <v>439803</v>
      </c>
      <c r="J23894" s="2">
        <v>455636</v>
      </c>
      <c r="K23894" s="2">
        <v>439803</v>
      </c>
      <c r="L23894" s="2">
        <v>131940.9</v>
      </c>
    </row>
    <row r="23895" spans="1:12" x14ac:dyDescent="0.45">
      <c r="A23895" t="s">
        <v>2557</v>
      </c>
      <c r="B23895" s="1">
        <v>43507</v>
      </c>
      <c r="C23895">
        <v>369</v>
      </c>
      <c r="D23895">
        <v>512</v>
      </c>
      <c r="E23895">
        <v>285</v>
      </c>
      <c r="F23895">
        <v>5</v>
      </c>
      <c r="G23895">
        <v>1</v>
      </c>
      <c r="H23895" s="2">
        <v>146601</v>
      </c>
      <c r="I23895" s="2">
        <v>146601</v>
      </c>
      <c r="J23895" s="2">
        <v>151879</v>
      </c>
      <c r="K23895" s="2">
        <v>146601</v>
      </c>
      <c r="L23895" s="2">
        <v>131940.9</v>
      </c>
    </row>
    <row r="23896" spans="1:12" x14ac:dyDescent="0.45">
      <c r="A23896" t="s">
        <v>2146</v>
      </c>
      <c r="B23896" s="1">
        <v>43356</v>
      </c>
      <c r="C23896">
        <v>369</v>
      </c>
      <c r="D23896">
        <v>72</v>
      </c>
      <c r="E23896">
        <v>281</v>
      </c>
      <c r="F23896">
        <v>2</v>
      </c>
      <c r="G23896">
        <v>2</v>
      </c>
      <c r="H23896" s="2">
        <v>146601</v>
      </c>
      <c r="I23896" s="2">
        <v>293202</v>
      </c>
      <c r="J23896" s="2">
        <v>303757</v>
      </c>
      <c r="K23896" s="2">
        <v>293202</v>
      </c>
      <c r="L23896" s="2">
        <v>131940.9</v>
      </c>
    </row>
    <row r="23897" spans="1:12" x14ac:dyDescent="0.45">
      <c r="A23897" t="s">
        <v>2586</v>
      </c>
      <c r="B23897" s="1">
        <v>43637</v>
      </c>
      <c r="C23897">
        <v>369</v>
      </c>
      <c r="D23897">
        <v>170</v>
      </c>
      <c r="E23897">
        <v>285</v>
      </c>
      <c r="F23897">
        <v>5</v>
      </c>
      <c r="G23897">
        <v>7</v>
      </c>
      <c r="H23897" s="2">
        <v>146601</v>
      </c>
      <c r="I23897" s="2">
        <v>1026207</v>
      </c>
      <c r="J23897" s="2">
        <v>106315</v>
      </c>
      <c r="K23897" s="2">
        <v>1026207</v>
      </c>
      <c r="L23897" s="2">
        <v>131940.9</v>
      </c>
    </row>
    <row r="23898" spans="1:12" x14ac:dyDescent="0.45">
      <c r="A23898" t="s">
        <v>1146</v>
      </c>
      <c r="B23898" s="1">
        <v>43297</v>
      </c>
      <c r="C23898">
        <v>369</v>
      </c>
      <c r="D23898">
        <v>290</v>
      </c>
      <c r="E23898">
        <v>289</v>
      </c>
      <c r="F23898">
        <v>1</v>
      </c>
      <c r="G23898">
        <v>8</v>
      </c>
      <c r="H23898" s="2">
        <v>146601</v>
      </c>
      <c r="I23898" s="2">
        <v>1172808</v>
      </c>
      <c r="J23898" s="2">
        <v>1215029</v>
      </c>
      <c r="K23898" s="2">
        <v>1172808</v>
      </c>
      <c r="L23898" s="2">
        <v>131940.9</v>
      </c>
    </row>
    <row r="23899" spans="1:12" x14ac:dyDescent="0.45">
      <c r="A23899" t="s">
        <v>372</v>
      </c>
      <c r="B23899" s="1">
        <v>43601</v>
      </c>
      <c r="C23899">
        <v>369</v>
      </c>
      <c r="D23899">
        <v>167</v>
      </c>
      <c r="E23899">
        <v>287</v>
      </c>
      <c r="F23899">
        <v>4</v>
      </c>
      <c r="G23899">
        <v>3</v>
      </c>
      <c r="H23899" s="2">
        <v>146601</v>
      </c>
      <c r="I23899" s="2">
        <v>439803</v>
      </c>
      <c r="J23899" s="2">
        <v>455636</v>
      </c>
      <c r="K23899" s="2">
        <v>439803</v>
      </c>
      <c r="L23899" s="2">
        <v>131940.9</v>
      </c>
    </row>
    <row r="23900" spans="1:12" x14ac:dyDescent="0.45">
      <c r="A23900" t="s">
        <v>1307</v>
      </c>
      <c r="B23900" s="1">
        <v>43524</v>
      </c>
      <c r="C23900">
        <v>369</v>
      </c>
      <c r="D23900">
        <v>433</v>
      </c>
      <c r="E23900">
        <v>293</v>
      </c>
      <c r="F23900">
        <v>1</v>
      </c>
      <c r="G23900">
        <v>3</v>
      </c>
      <c r="H23900" s="2">
        <v>146601</v>
      </c>
      <c r="I23900" s="2">
        <v>439803</v>
      </c>
      <c r="J23900" s="2">
        <v>455636</v>
      </c>
      <c r="K23900" s="2">
        <v>439803</v>
      </c>
      <c r="L23900" s="2">
        <v>131940.9</v>
      </c>
    </row>
    <row r="23901" spans="1:12" x14ac:dyDescent="0.45">
      <c r="A23901" t="s">
        <v>2133</v>
      </c>
      <c r="B23901" s="1">
        <v>43306</v>
      </c>
      <c r="C23901">
        <v>369</v>
      </c>
      <c r="D23901">
        <v>234</v>
      </c>
      <c r="E23901">
        <v>281</v>
      </c>
      <c r="F23901">
        <v>2</v>
      </c>
      <c r="G23901">
        <v>2</v>
      </c>
      <c r="H23901" s="2">
        <v>146601</v>
      </c>
      <c r="I23901" s="2">
        <v>293202</v>
      </c>
      <c r="J23901" s="2">
        <v>303757</v>
      </c>
      <c r="K23901" s="2">
        <v>293202</v>
      </c>
      <c r="L23901" s="2">
        <v>131940.9</v>
      </c>
    </row>
    <row r="23902" spans="1:12" x14ac:dyDescent="0.45">
      <c r="A23902" t="s">
        <v>1479</v>
      </c>
      <c r="B23902" s="1">
        <v>43593</v>
      </c>
      <c r="C23902">
        <v>369</v>
      </c>
      <c r="D23902">
        <v>527</v>
      </c>
      <c r="E23902">
        <v>287</v>
      </c>
      <c r="F23902">
        <v>3</v>
      </c>
      <c r="G23902">
        <v>4</v>
      </c>
      <c r="H23902" s="2">
        <v>146601</v>
      </c>
      <c r="I23902" s="2">
        <v>586404</v>
      </c>
      <c r="J23902" s="2">
        <v>607515</v>
      </c>
      <c r="K23902" s="2">
        <v>586404</v>
      </c>
      <c r="L23902" s="2">
        <v>131940.9</v>
      </c>
    </row>
    <row r="23903" spans="1:12" x14ac:dyDescent="0.45">
      <c r="A23903" t="s">
        <v>365</v>
      </c>
      <c r="B23903" s="1">
        <v>43564</v>
      </c>
      <c r="C23903">
        <v>369</v>
      </c>
      <c r="D23903">
        <v>203</v>
      </c>
      <c r="E23903">
        <v>287</v>
      </c>
      <c r="F23903">
        <v>4</v>
      </c>
      <c r="G23903">
        <v>2</v>
      </c>
      <c r="H23903" s="2">
        <v>146601</v>
      </c>
      <c r="I23903" s="2">
        <v>293202</v>
      </c>
      <c r="J23903" s="2">
        <v>303757</v>
      </c>
      <c r="K23903" s="2">
        <v>293202</v>
      </c>
      <c r="L23903" s="2">
        <v>131940.9</v>
      </c>
    </row>
    <row r="23904" spans="1:12" x14ac:dyDescent="0.45">
      <c r="A23904" t="s">
        <v>371</v>
      </c>
      <c r="B23904" s="1">
        <v>43503</v>
      </c>
      <c r="C23904">
        <v>369</v>
      </c>
      <c r="D23904">
        <v>167</v>
      </c>
      <c r="E23904">
        <v>287</v>
      </c>
      <c r="F23904">
        <v>4</v>
      </c>
      <c r="G23904">
        <v>7</v>
      </c>
      <c r="H23904" s="2">
        <v>146601</v>
      </c>
      <c r="I23904" s="2">
        <v>1026207</v>
      </c>
      <c r="J23904" s="2">
        <v>106315</v>
      </c>
      <c r="K23904" s="2">
        <v>1026207</v>
      </c>
      <c r="L23904" s="2">
        <v>131940.9</v>
      </c>
    </row>
    <row r="23905" spans="1:12" x14ac:dyDescent="0.45">
      <c r="A23905" t="s">
        <v>924</v>
      </c>
      <c r="B23905" s="1">
        <v>43589</v>
      </c>
      <c r="C23905">
        <v>369</v>
      </c>
      <c r="D23905">
        <v>533</v>
      </c>
      <c r="E23905">
        <v>291</v>
      </c>
      <c r="F23905">
        <v>6</v>
      </c>
      <c r="G23905">
        <v>6</v>
      </c>
      <c r="H23905" s="2">
        <v>146601</v>
      </c>
      <c r="I23905" s="2">
        <v>879606</v>
      </c>
      <c r="J23905" s="2">
        <v>911272</v>
      </c>
      <c r="K23905" s="2">
        <v>879606</v>
      </c>
      <c r="L23905" s="2">
        <v>131940.9</v>
      </c>
    </row>
    <row r="23906" spans="1:12" x14ac:dyDescent="0.45">
      <c r="A23906" t="s">
        <v>883</v>
      </c>
      <c r="B23906" s="1">
        <v>43438</v>
      </c>
      <c r="C23906">
        <v>369</v>
      </c>
      <c r="D23906">
        <v>173</v>
      </c>
      <c r="E23906">
        <v>291</v>
      </c>
      <c r="F23906">
        <v>6</v>
      </c>
      <c r="G23906">
        <v>1</v>
      </c>
      <c r="H23906" s="2">
        <v>146601</v>
      </c>
      <c r="I23906" s="2">
        <v>146601</v>
      </c>
      <c r="J23906" s="2">
        <v>151879</v>
      </c>
      <c r="K23906" s="2">
        <v>146601</v>
      </c>
      <c r="L23906" s="2">
        <v>131940.9</v>
      </c>
    </row>
    <row r="23907" spans="1:12" x14ac:dyDescent="0.45">
      <c r="A23907" t="s">
        <v>1051</v>
      </c>
      <c r="B23907" s="1">
        <v>43315</v>
      </c>
      <c r="C23907">
        <v>369</v>
      </c>
      <c r="D23907">
        <v>479</v>
      </c>
      <c r="E23907">
        <v>291</v>
      </c>
      <c r="F23907">
        <v>6</v>
      </c>
      <c r="G23907">
        <v>3</v>
      </c>
      <c r="H23907" s="2">
        <v>146601</v>
      </c>
      <c r="I23907" s="2">
        <v>439803</v>
      </c>
      <c r="J23907" s="2">
        <v>455636</v>
      </c>
      <c r="K23907" s="2">
        <v>439803</v>
      </c>
      <c r="L23907" s="2">
        <v>131940.9</v>
      </c>
    </row>
    <row r="23908" spans="1:12" x14ac:dyDescent="0.45">
      <c r="A23908" t="s">
        <v>1166</v>
      </c>
      <c r="B23908" s="1">
        <v>43566</v>
      </c>
      <c r="C23908">
        <v>369</v>
      </c>
      <c r="D23908">
        <v>290</v>
      </c>
      <c r="E23908">
        <v>289</v>
      </c>
      <c r="F23908">
        <v>1</v>
      </c>
      <c r="G23908">
        <v>3</v>
      </c>
      <c r="H23908" s="2">
        <v>146601</v>
      </c>
      <c r="I23908" s="2">
        <v>439803</v>
      </c>
      <c r="J23908" s="2">
        <v>455636</v>
      </c>
      <c r="K23908" s="2">
        <v>439803</v>
      </c>
      <c r="L23908" s="2">
        <v>131940.9</v>
      </c>
    </row>
    <row r="23909" spans="1:12" x14ac:dyDescent="0.45">
      <c r="A23909" t="s">
        <v>893</v>
      </c>
      <c r="B23909" s="1">
        <v>43478</v>
      </c>
      <c r="C23909">
        <v>369</v>
      </c>
      <c r="D23909">
        <v>514</v>
      </c>
      <c r="E23909">
        <v>291</v>
      </c>
      <c r="F23909">
        <v>6</v>
      </c>
      <c r="G23909">
        <v>2</v>
      </c>
      <c r="H23909" s="2">
        <v>146601</v>
      </c>
      <c r="I23909" s="2">
        <v>293202</v>
      </c>
      <c r="J23909" s="2">
        <v>303757</v>
      </c>
      <c r="K23909" s="2">
        <v>293202</v>
      </c>
      <c r="L23909" s="2">
        <v>131940.9</v>
      </c>
    </row>
    <row r="23910" spans="1:12" x14ac:dyDescent="0.45">
      <c r="A23910" t="s">
        <v>1503</v>
      </c>
      <c r="B23910" s="1">
        <v>43521</v>
      </c>
      <c r="C23910">
        <v>369</v>
      </c>
      <c r="D23910">
        <v>79</v>
      </c>
      <c r="E23910">
        <v>282</v>
      </c>
      <c r="F23910">
        <v>3</v>
      </c>
      <c r="G23910">
        <v>1</v>
      </c>
      <c r="H23910" s="2">
        <v>146601</v>
      </c>
      <c r="I23910" s="2">
        <v>146601</v>
      </c>
      <c r="J23910" s="2">
        <v>151879</v>
      </c>
      <c r="K23910" s="2">
        <v>146601</v>
      </c>
      <c r="L23910" s="2">
        <v>131940.9</v>
      </c>
    </row>
    <row r="23911" spans="1:12" x14ac:dyDescent="0.45">
      <c r="A23911" t="s">
        <v>414</v>
      </c>
      <c r="B23911" s="1">
        <v>43608</v>
      </c>
      <c r="C23911">
        <v>369</v>
      </c>
      <c r="D23911">
        <v>436</v>
      </c>
      <c r="E23911">
        <v>281</v>
      </c>
      <c r="F23911">
        <v>4</v>
      </c>
      <c r="G23911">
        <v>7</v>
      </c>
      <c r="H23911" s="2">
        <v>146601</v>
      </c>
      <c r="I23911" s="2">
        <v>1026207</v>
      </c>
      <c r="J23911" s="2">
        <v>106315</v>
      </c>
      <c r="K23911" s="2">
        <v>1026207</v>
      </c>
      <c r="L23911" s="2">
        <v>131940.9</v>
      </c>
    </row>
    <row r="23912" spans="1:12" x14ac:dyDescent="0.45">
      <c r="A23912" t="s">
        <v>917</v>
      </c>
      <c r="B23912" s="1">
        <v>43569</v>
      </c>
      <c r="C23912">
        <v>369</v>
      </c>
      <c r="D23912">
        <v>227</v>
      </c>
      <c r="E23912">
        <v>291</v>
      </c>
      <c r="F23912">
        <v>6</v>
      </c>
      <c r="G23912">
        <v>3</v>
      </c>
      <c r="H23912" s="2">
        <v>146601</v>
      </c>
      <c r="I23912" s="2">
        <v>439803</v>
      </c>
      <c r="J23912" s="2">
        <v>455636</v>
      </c>
      <c r="K23912" s="2">
        <v>439803</v>
      </c>
      <c r="L23912" s="2">
        <v>131940.9</v>
      </c>
    </row>
    <row r="23913" spans="1:12" x14ac:dyDescent="0.45">
      <c r="A23913" t="s">
        <v>2295</v>
      </c>
      <c r="B23913" s="1">
        <v>43478</v>
      </c>
      <c r="C23913">
        <v>369</v>
      </c>
      <c r="D23913">
        <v>618</v>
      </c>
      <c r="E23913">
        <v>283</v>
      </c>
      <c r="F23913">
        <v>2</v>
      </c>
      <c r="G23913">
        <v>3</v>
      </c>
      <c r="H23913" s="2">
        <v>146601</v>
      </c>
      <c r="I23913" s="2">
        <v>439803</v>
      </c>
      <c r="J23913" s="2">
        <v>455636</v>
      </c>
      <c r="K23913" s="2">
        <v>439803</v>
      </c>
      <c r="L23913" s="2">
        <v>131940.9</v>
      </c>
    </row>
    <row r="23914" spans="1:12" x14ac:dyDescent="0.45">
      <c r="A23914" t="s">
        <v>1823</v>
      </c>
      <c r="B23914" s="1">
        <v>43324</v>
      </c>
      <c r="C23914">
        <v>369</v>
      </c>
      <c r="D23914">
        <v>638</v>
      </c>
      <c r="E23914">
        <v>292</v>
      </c>
      <c r="F23914">
        <v>7</v>
      </c>
      <c r="G23914">
        <v>10</v>
      </c>
      <c r="H23914" s="2">
        <v>146601</v>
      </c>
      <c r="I23914" s="2">
        <v>146601</v>
      </c>
      <c r="J23914" s="2">
        <v>1518786</v>
      </c>
      <c r="K23914" s="2">
        <v>1466010</v>
      </c>
      <c r="L23914" s="2">
        <v>131940.9</v>
      </c>
    </row>
    <row r="23915" spans="1:12" x14ac:dyDescent="0.45">
      <c r="A23915" t="s">
        <v>2337</v>
      </c>
      <c r="B23915" s="1">
        <v>43637</v>
      </c>
      <c r="C23915">
        <v>369</v>
      </c>
      <c r="D23915">
        <v>54</v>
      </c>
      <c r="E23915">
        <v>283</v>
      </c>
      <c r="F23915">
        <v>2</v>
      </c>
      <c r="G23915">
        <v>2</v>
      </c>
      <c r="H23915" s="2">
        <v>146601</v>
      </c>
      <c r="I23915" s="2">
        <v>293202</v>
      </c>
      <c r="J23915" s="2">
        <v>303757</v>
      </c>
      <c r="K23915" s="2">
        <v>293202</v>
      </c>
      <c r="L23915" s="2">
        <v>131940.9</v>
      </c>
    </row>
    <row r="23916" spans="1:12" x14ac:dyDescent="0.45">
      <c r="A23916" t="s">
        <v>1820</v>
      </c>
      <c r="B23916" s="1">
        <v>43300</v>
      </c>
      <c r="C23916">
        <v>369</v>
      </c>
      <c r="D23916">
        <v>139</v>
      </c>
      <c r="E23916">
        <v>292</v>
      </c>
      <c r="F23916">
        <v>7</v>
      </c>
      <c r="G23916">
        <v>6</v>
      </c>
      <c r="H23916" s="2">
        <v>146601</v>
      </c>
      <c r="I23916" s="2">
        <v>879606</v>
      </c>
      <c r="J23916" s="2">
        <v>911272</v>
      </c>
      <c r="K23916" s="2">
        <v>879606</v>
      </c>
      <c r="L23916" s="2">
        <v>131940.9</v>
      </c>
    </row>
    <row r="23917" spans="1:12" x14ac:dyDescent="0.45">
      <c r="A23917" t="s">
        <v>2766</v>
      </c>
      <c r="B23917" s="1">
        <v>43457</v>
      </c>
      <c r="C23917">
        <v>369</v>
      </c>
      <c r="D23917">
        <v>575</v>
      </c>
      <c r="E23917">
        <v>281</v>
      </c>
      <c r="F23917">
        <v>2</v>
      </c>
      <c r="G23917">
        <v>1</v>
      </c>
      <c r="H23917" s="2">
        <v>146601</v>
      </c>
      <c r="I23917" s="2">
        <v>146601</v>
      </c>
      <c r="J23917" s="2">
        <v>151879</v>
      </c>
      <c r="K23917" s="2">
        <v>146601</v>
      </c>
      <c r="L23917" s="2">
        <v>131940.9</v>
      </c>
    </row>
    <row r="23918" spans="1:12" x14ac:dyDescent="0.45">
      <c r="A23918" t="s">
        <v>2684</v>
      </c>
      <c r="B23918" s="1">
        <v>43313</v>
      </c>
      <c r="C23918">
        <v>369</v>
      </c>
      <c r="D23918">
        <v>206</v>
      </c>
      <c r="E23918">
        <v>285</v>
      </c>
      <c r="F23918">
        <v>5</v>
      </c>
      <c r="G23918">
        <v>1</v>
      </c>
      <c r="H23918" s="2">
        <v>146601</v>
      </c>
      <c r="I23918" s="2">
        <v>146601</v>
      </c>
      <c r="J23918" s="2">
        <v>151879</v>
      </c>
      <c r="K23918" s="2">
        <v>146601</v>
      </c>
      <c r="L23918" s="2">
        <v>131940.9</v>
      </c>
    </row>
    <row r="23919" spans="1:12" x14ac:dyDescent="0.45">
      <c r="A23919" t="s">
        <v>364</v>
      </c>
      <c r="B23919" s="1">
        <v>43489</v>
      </c>
      <c r="C23919">
        <v>369</v>
      </c>
      <c r="D23919">
        <v>203</v>
      </c>
      <c r="E23919">
        <v>287</v>
      </c>
      <c r="F23919">
        <v>4</v>
      </c>
      <c r="G23919">
        <v>2</v>
      </c>
      <c r="H23919" s="2">
        <v>146601</v>
      </c>
      <c r="I23919" s="2">
        <v>293202</v>
      </c>
      <c r="J23919" s="2">
        <v>303757</v>
      </c>
      <c r="K23919" s="2">
        <v>293202</v>
      </c>
      <c r="L23919" s="2">
        <v>131940.9</v>
      </c>
    </row>
    <row r="23920" spans="1:12" x14ac:dyDescent="0.45">
      <c r="A23920" t="s">
        <v>1318</v>
      </c>
      <c r="B23920" s="1">
        <v>43615</v>
      </c>
      <c r="C23920">
        <v>369</v>
      </c>
      <c r="D23920">
        <v>433</v>
      </c>
      <c r="E23920">
        <v>293</v>
      </c>
      <c r="F23920">
        <v>1</v>
      </c>
      <c r="G23920">
        <v>2</v>
      </c>
      <c r="H23920" s="2">
        <v>146601</v>
      </c>
      <c r="I23920" s="2">
        <v>293202</v>
      </c>
      <c r="J23920" s="2">
        <v>303757</v>
      </c>
      <c r="K23920" s="2">
        <v>293202</v>
      </c>
      <c r="L23920" s="2">
        <v>131940.9</v>
      </c>
    </row>
    <row r="23921" spans="1:12" x14ac:dyDescent="0.45">
      <c r="A23921" t="s">
        <v>2567</v>
      </c>
      <c r="B23921" s="1">
        <v>43544</v>
      </c>
      <c r="C23921">
        <v>369</v>
      </c>
      <c r="D23921">
        <v>170</v>
      </c>
      <c r="E23921">
        <v>285</v>
      </c>
      <c r="F23921">
        <v>5</v>
      </c>
      <c r="G23921">
        <v>7</v>
      </c>
      <c r="H23921" s="2">
        <v>146601</v>
      </c>
      <c r="I23921" s="2">
        <v>1026207</v>
      </c>
      <c r="J23921" s="2">
        <v>106315</v>
      </c>
      <c r="K23921" s="2">
        <v>1026207</v>
      </c>
      <c r="L23921" s="2">
        <v>131940.9</v>
      </c>
    </row>
    <row r="23922" spans="1:12" x14ac:dyDescent="0.45">
      <c r="A23922" t="s">
        <v>841</v>
      </c>
      <c r="B23922" s="1">
        <v>43287</v>
      </c>
      <c r="C23922">
        <v>369</v>
      </c>
      <c r="D23922">
        <v>514</v>
      </c>
      <c r="E23922">
        <v>291</v>
      </c>
      <c r="F23922">
        <v>6</v>
      </c>
      <c r="G23922">
        <v>6</v>
      </c>
      <c r="H23922" s="2">
        <v>146601</v>
      </c>
      <c r="I23922" s="2">
        <v>879606</v>
      </c>
      <c r="J23922" s="2">
        <v>911272</v>
      </c>
      <c r="K23922" s="2">
        <v>879606</v>
      </c>
      <c r="L23922" s="2">
        <v>131940.9</v>
      </c>
    </row>
    <row r="23923" spans="1:12" x14ac:dyDescent="0.45">
      <c r="A23923" t="s">
        <v>97</v>
      </c>
      <c r="B23923" s="1">
        <v>43322</v>
      </c>
      <c r="C23923">
        <v>369</v>
      </c>
      <c r="D23923">
        <v>258</v>
      </c>
      <c r="E23923">
        <v>282</v>
      </c>
      <c r="F23923">
        <v>4</v>
      </c>
      <c r="G23923">
        <v>2</v>
      </c>
      <c r="H23923" s="2">
        <v>146601</v>
      </c>
      <c r="I23923" s="2">
        <v>293202</v>
      </c>
      <c r="J23923" s="2">
        <v>303757</v>
      </c>
      <c r="K23923" s="2">
        <v>293202</v>
      </c>
      <c r="L23923" s="2">
        <v>131940.9</v>
      </c>
    </row>
    <row r="23924" spans="1:12" x14ac:dyDescent="0.45">
      <c r="A23924" t="s">
        <v>1835</v>
      </c>
      <c r="B23924" s="1">
        <v>43415</v>
      </c>
      <c r="C23924">
        <v>369</v>
      </c>
      <c r="D23924">
        <v>638</v>
      </c>
      <c r="E23924">
        <v>292</v>
      </c>
      <c r="F23924">
        <v>7</v>
      </c>
      <c r="G23924">
        <v>5</v>
      </c>
      <c r="H23924" s="2">
        <v>146601</v>
      </c>
      <c r="I23924" s="2">
        <v>733005</v>
      </c>
      <c r="J23924" s="2">
        <v>759393</v>
      </c>
      <c r="K23924" s="2">
        <v>733005</v>
      </c>
      <c r="L23924" s="2">
        <v>131940.9</v>
      </c>
    </row>
    <row r="23925" spans="1:12" x14ac:dyDescent="0.45">
      <c r="A23925" t="s">
        <v>1842</v>
      </c>
      <c r="B23925" s="1">
        <v>43449</v>
      </c>
      <c r="C23925">
        <v>369</v>
      </c>
      <c r="D23925">
        <v>499</v>
      </c>
      <c r="E23925">
        <v>292</v>
      </c>
      <c r="F23925">
        <v>7</v>
      </c>
      <c r="G23925">
        <v>3</v>
      </c>
      <c r="H23925" s="2">
        <v>146601</v>
      </c>
      <c r="I23925" s="2">
        <v>439803</v>
      </c>
      <c r="J23925" s="2">
        <v>455636</v>
      </c>
      <c r="K23925" s="2">
        <v>439803</v>
      </c>
      <c r="L23925" s="2">
        <v>131940.9</v>
      </c>
    </row>
    <row r="23926" spans="1:12" x14ac:dyDescent="0.45">
      <c r="A23926" t="s">
        <v>2144</v>
      </c>
      <c r="B23926" s="1">
        <v>43340</v>
      </c>
      <c r="C23926">
        <v>369</v>
      </c>
      <c r="D23926">
        <v>108</v>
      </c>
      <c r="E23926">
        <v>281</v>
      </c>
      <c r="F23926">
        <v>2</v>
      </c>
      <c r="G23926">
        <v>2</v>
      </c>
      <c r="H23926" s="2">
        <v>146601</v>
      </c>
      <c r="I23926" s="2">
        <v>293202</v>
      </c>
      <c r="J23926" s="2">
        <v>303757</v>
      </c>
      <c r="K23926" s="2">
        <v>293202</v>
      </c>
      <c r="L23926" s="2">
        <v>131940.9</v>
      </c>
    </row>
    <row r="23927" spans="1:12" x14ac:dyDescent="0.45">
      <c r="A23927" t="s">
        <v>2687</v>
      </c>
      <c r="B23927" s="1">
        <v>43586</v>
      </c>
      <c r="C23927">
        <v>369</v>
      </c>
      <c r="D23927">
        <v>206</v>
      </c>
      <c r="E23927">
        <v>285</v>
      </c>
      <c r="F23927">
        <v>5</v>
      </c>
      <c r="G23927">
        <v>1</v>
      </c>
      <c r="H23927" s="2">
        <v>146601</v>
      </c>
      <c r="I23927" s="2">
        <v>146601</v>
      </c>
      <c r="J23927" s="2">
        <v>151879</v>
      </c>
      <c r="K23927" s="2">
        <v>146601</v>
      </c>
      <c r="L23927" s="2">
        <v>131940.9</v>
      </c>
    </row>
    <row r="23928" spans="1:12" x14ac:dyDescent="0.45">
      <c r="A23928" t="s">
        <v>1259</v>
      </c>
      <c r="B23928" s="1">
        <v>43348</v>
      </c>
      <c r="C23928">
        <v>369</v>
      </c>
      <c r="D23928">
        <v>644</v>
      </c>
      <c r="E23928">
        <v>286</v>
      </c>
      <c r="F23928">
        <v>1</v>
      </c>
      <c r="G23928">
        <v>1</v>
      </c>
      <c r="H23928" s="2">
        <v>146601</v>
      </c>
      <c r="I23928" s="2">
        <v>146601</v>
      </c>
      <c r="J23928" s="2">
        <v>151879</v>
      </c>
      <c r="K23928" s="2">
        <v>146601</v>
      </c>
      <c r="L23928" s="2">
        <v>131940.9</v>
      </c>
    </row>
    <row r="23929" spans="1:12" x14ac:dyDescent="0.45">
      <c r="A23929" t="s">
        <v>542</v>
      </c>
      <c r="B23929" s="1">
        <v>43367</v>
      </c>
      <c r="C23929">
        <v>369</v>
      </c>
      <c r="D23929">
        <v>3</v>
      </c>
      <c r="E23929">
        <v>283</v>
      </c>
      <c r="F23929">
        <v>4</v>
      </c>
      <c r="G23929">
        <v>3</v>
      </c>
      <c r="H23929" s="2">
        <v>146601</v>
      </c>
      <c r="I23929" s="2">
        <v>439803</v>
      </c>
      <c r="J23929" s="2">
        <v>455636</v>
      </c>
      <c r="K23929" s="2">
        <v>439803</v>
      </c>
      <c r="L23929" s="2">
        <v>131940.9</v>
      </c>
    </row>
    <row r="23930" spans="1:12" x14ac:dyDescent="0.45">
      <c r="A23930" t="s">
        <v>839</v>
      </c>
      <c r="B23930" s="1">
        <v>43283</v>
      </c>
      <c r="C23930">
        <v>369</v>
      </c>
      <c r="D23930">
        <v>227</v>
      </c>
      <c r="E23930">
        <v>291</v>
      </c>
      <c r="F23930">
        <v>6</v>
      </c>
      <c r="G23930">
        <v>4</v>
      </c>
      <c r="H23930" s="2">
        <v>146601</v>
      </c>
      <c r="I23930" s="2">
        <v>586404</v>
      </c>
      <c r="J23930" s="2">
        <v>607515</v>
      </c>
      <c r="K23930" s="2">
        <v>586404</v>
      </c>
      <c r="L23930" s="2">
        <v>131940.9</v>
      </c>
    </row>
    <row r="23931" spans="1:12" x14ac:dyDescent="0.45">
      <c r="A23931" t="s">
        <v>867</v>
      </c>
      <c r="B23931" s="1">
        <v>43377</v>
      </c>
      <c r="C23931">
        <v>369</v>
      </c>
      <c r="D23931">
        <v>299</v>
      </c>
      <c r="E23931">
        <v>291</v>
      </c>
      <c r="F23931">
        <v>6</v>
      </c>
      <c r="G23931">
        <v>2</v>
      </c>
      <c r="H23931" s="2">
        <v>146601</v>
      </c>
      <c r="I23931" s="2">
        <v>293202</v>
      </c>
      <c r="J23931" s="2">
        <v>303757</v>
      </c>
      <c r="K23931" s="2">
        <v>293202</v>
      </c>
      <c r="L23931" s="2">
        <v>131940.9</v>
      </c>
    </row>
    <row r="23932" spans="1:12" x14ac:dyDescent="0.45">
      <c r="A23932" t="s">
        <v>410</v>
      </c>
      <c r="B23932" s="1">
        <v>43581</v>
      </c>
      <c r="C23932">
        <v>369</v>
      </c>
      <c r="D23932">
        <v>166</v>
      </c>
      <c r="E23932">
        <v>281</v>
      </c>
      <c r="F23932">
        <v>4</v>
      </c>
      <c r="G23932">
        <v>8</v>
      </c>
      <c r="H23932" s="2">
        <v>146601</v>
      </c>
      <c r="I23932" s="2">
        <v>1172808</v>
      </c>
      <c r="J23932" s="2">
        <v>1215029</v>
      </c>
      <c r="K23932" s="2">
        <v>1172808</v>
      </c>
      <c r="L23932" s="2">
        <v>131940.9</v>
      </c>
    </row>
    <row r="23933" spans="1:12" x14ac:dyDescent="0.45">
      <c r="A23933" t="s">
        <v>889</v>
      </c>
      <c r="B23933" s="1">
        <v>43450</v>
      </c>
      <c r="C23933">
        <v>369</v>
      </c>
      <c r="D23933">
        <v>461</v>
      </c>
      <c r="E23933">
        <v>291</v>
      </c>
      <c r="F23933">
        <v>6</v>
      </c>
      <c r="G23933">
        <v>1</v>
      </c>
      <c r="H23933" s="2">
        <v>146601</v>
      </c>
      <c r="I23933" s="2">
        <v>146601</v>
      </c>
      <c r="J23933" s="2">
        <v>151879</v>
      </c>
      <c r="K23933" s="2">
        <v>146601</v>
      </c>
      <c r="L23933" s="2">
        <v>131940.9</v>
      </c>
    </row>
    <row r="23934" spans="1:12" x14ac:dyDescent="0.45">
      <c r="A23934" t="s">
        <v>832</v>
      </c>
      <c r="B23934" s="1">
        <v>43425</v>
      </c>
      <c r="C23934">
        <v>369</v>
      </c>
      <c r="D23934">
        <v>84</v>
      </c>
      <c r="E23934">
        <v>284</v>
      </c>
      <c r="F23934">
        <v>6</v>
      </c>
      <c r="G23934">
        <v>4</v>
      </c>
      <c r="H23934" s="2">
        <v>146601</v>
      </c>
      <c r="I23934" s="2">
        <v>586404</v>
      </c>
      <c r="J23934" s="2">
        <v>607515</v>
      </c>
      <c r="K23934" s="2">
        <v>586404</v>
      </c>
      <c r="L23934" s="2">
        <v>131940.9</v>
      </c>
    </row>
    <row r="23935" spans="1:12" x14ac:dyDescent="0.45">
      <c r="A23935" t="s">
        <v>1718</v>
      </c>
      <c r="B23935" s="1">
        <v>43462</v>
      </c>
      <c r="C23935">
        <v>369</v>
      </c>
      <c r="D23935">
        <v>16</v>
      </c>
      <c r="E23935">
        <v>288</v>
      </c>
      <c r="F23935">
        <v>10</v>
      </c>
      <c r="G23935">
        <v>3</v>
      </c>
      <c r="H23935" s="2">
        <v>146601</v>
      </c>
      <c r="I23935" s="2">
        <v>439803</v>
      </c>
      <c r="J23935" s="2">
        <v>455636</v>
      </c>
      <c r="K23935" s="2">
        <v>439803</v>
      </c>
      <c r="L23935" s="2">
        <v>131940.9</v>
      </c>
    </row>
    <row r="23936" spans="1:12" x14ac:dyDescent="0.45">
      <c r="A23936" t="s">
        <v>722</v>
      </c>
      <c r="B23936" s="1">
        <v>43408</v>
      </c>
      <c r="C23936">
        <v>369</v>
      </c>
      <c r="D23936">
        <v>102</v>
      </c>
      <c r="E23936">
        <v>284</v>
      </c>
      <c r="F23936">
        <v>6</v>
      </c>
      <c r="G23936">
        <v>1</v>
      </c>
      <c r="H23936" s="2">
        <v>146601</v>
      </c>
      <c r="I23936" s="2">
        <v>146601</v>
      </c>
      <c r="J23936" s="2">
        <v>151879</v>
      </c>
      <c r="K23936" s="2">
        <v>146601</v>
      </c>
      <c r="L23936" s="2">
        <v>131940.9</v>
      </c>
    </row>
    <row r="23937" spans="1:12" x14ac:dyDescent="0.45">
      <c r="A23937" t="s">
        <v>933</v>
      </c>
      <c r="B23937" s="1">
        <v>43627</v>
      </c>
      <c r="C23937">
        <v>369</v>
      </c>
      <c r="D23937">
        <v>461</v>
      </c>
      <c r="E23937">
        <v>291</v>
      </c>
      <c r="F23937">
        <v>6</v>
      </c>
      <c r="G23937">
        <v>1</v>
      </c>
      <c r="H23937" s="2">
        <v>146601</v>
      </c>
      <c r="I23937" s="2">
        <v>146601</v>
      </c>
      <c r="J23937" s="2">
        <v>151879</v>
      </c>
      <c r="K23937" s="2">
        <v>146601</v>
      </c>
      <c r="L23937" s="2">
        <v>131940.9</v>
      </c>
    </row>
    <row r="23938" spans="1:12" x14ac:dyDescent="0.45">
      <c r="A23938" t="s">
        <v>2129</v>
      </c>
      <c r="B23938" s="1">
        <v>43288</v>
      </c>
      <c r="C23938">
        <v>369</v>
      </c>
      <c r="D23938">
        <v>618</v>
      </c>
      <c r="E23938">
        <v>281</v>
      </c>
      <c r="F23938">
        <v>2</v>
      </c>
      <c r="G23938">
        <v>2</v>
      </c>
      <c r="H23938" s="2">
        <v>146601</v>
      </c>
      <c r="I23938" s="2">
        <v>293202</v>
      </c>
      <c r="J23938" s="2">
        <v>303757</v>
      </c>
      <c r="K23938" s="2">
        <v>293202</v>
      </c>
      <c r="L23938" s="2">
        <v>131940.9</v>
      </c>
    </row>
    <row r="23939" spans="1:12" x14ac:dyDescent="0.45">
      <c r="A23939" t="s">
        <v>866</v>
      </c>
      <c r="B23939" s="1">
        <v>43375</v>
      </c>
      <c r="C23939">
        <v>369</v>
      </c>
      <c r="D23939">
        <v>227</v>
      </c>
      <c r="E23939">
        <v>291</v>
      </c>
      <c r="F23939">
        <v>6</v>
      </c>
      <c r="G23939">
        <v>2</v>
      </c>
      <c r="H23939" s="2">
        <v>146601</v>
      </c>
      <c r="I23939" s="2">
        <v>293202</v>
      </c>
      <c r="J23939" s="2">
        <v>303757</v>
      </c>
      <c r="K23939" s="2">
        <v>293202</v>
      </c>
      <c r="L23939" s="2">
        <v>131940.9</v>
      </c>
    </row>
    <row r="23940" spans="1:12" x14ac:dyDescent="0.45">
      <c r="A23940" t="s">
        <v>533</v>
      </c>
      <c r="B23940" s="1">
        <v>43335</v>
      </c>
      <c r="C23940">
        <v>369</v>
      </c>
      <c r="D23940">
        <v>436</v>
      </c>
      <c r="E23940">
        <v>283</v>
      </c>
      <c r="F23940">
        <v>4</v>
      </c>
      <c r="G23940">
        <v>5</v>
      </c>
      <c r="H23940" s="2">
        <v>146601</v>
      </c>
      <c r="I23940" s="2">
        <v>733005</v>
      </c>
      <c r="J23940" s="2">
        <v>759393</v>
      </c>
      <c r="K23940" s="2">
        <v>733005</v>
      </c>
      <c r="L23940" s="2">
        <v>131940.9</v>
      </c>
    </row>
    <row r="23941" spans="1:12" x14ac:dyDescent="0.45">
      <c r="A23941" t="s">
        <v>422</v>
      </c>
      <c r="B23941" s="1">
        <v>43642</v>
      </c>
      <c r="C23941">
        <v>369</v>
      </c>
      <c r="D23941">
        <v>3</v>
      </c>
      <c r="E23941">
        <v>281</v>
      </c>
      <c r="F23941">
        <v>4</v>
      </c>
      <c r="G23941">
        <v>5</v>
      </c>
      <c r="H23941" s="2">
        <v>146601</v>
      </c>
      <c r="I23941" s="2">
        <v>733005</v>
      </c>
      <c r="J23941" s="2">
        <v>759393</v>
      </c>
      <c r="K23941" s="2">
        <v>733005</v>
      </c>
      <c r="L23941" s="2">
        <v>131940.9</v>
      </c>
    </row>
    <row r="23942" spans="1:12" x14ac:dyDescent="0.45">
      <c r="A23942" t="s">
        <v>2525</v>
      </c>
      <c r="B23942" s="1">
        <v>43328</v>
      </c>
      <c r="C23942">
        <v>369</v>
      </c>
      <c r="D23942">
        <v>512</v>
      </c>
      <c r="E23942">
        <v>285</v>
      </c>
      <c r="F23942">
        <v>5</v>
      </c>
      <c r="G23942">
        <v>4</v>
      </c>
      <c r="H23942" s="2">
        <v>146601</v>
      </c>
      <c r="I23942" s="2">
        <v>586404</v>
      </c>
      <c r="J23942" s="2">
        <v>607515</v>
      </c>
      <c r="K23942" s="2">
        <v>586404</v>
      </c>
      <c r="L23942" s="2">
        <v>131940.9</v>
      </c>
    </row>
    <row r="23943" spans="1:12" x14ac:dyDescent="0.45">
      <c r="A23943" t="s">
        <v>1109</v>
      </c>
      <c r="B23943" s="1">
        <v>43342</v>
      </c>
      <c r="C23943">
        <v>369</v>
      </c>
      <c r="D23943">
        <v>218</v>
      </c>
      <c r="E23943">
        <v>289</v>
      </c>
      <c r="F23943">
        <v>1</v>
      </c>
      <c r="G23943">
        <v>1</v>
      </c>
      <c r="H23943" s="2">
        <v>146601</v>
      </c>
      <c r="I23943" s="2">
        <v>146601</v>
      </c>
      <c r="J23943" s="2">
        <v>151879</v>
      </c>
      <c r="K23943" s="2">
        <v>146601</v>
      </c>
      <c r="L23943" s="2">
        <v>131940.9</v>
      </c>
    </row>
    <row r="23944" spans="1:12" x14ac:dyDescent="0.45">
      <c r="A23944" t="s">
        <v>1813</v>
      </c>
      <c r="B23944" s="1">
        <v>43583</v>
      </c>
      <c r="C23944">
        <v>369</v>
      </c>
      <c r="D23944">
        <v>538</v>
      </c>
      <c r="E23944">
        <v>288</v>
      </c>
      <c r="F23944">
        <v>10</v>
      </c>
      <c r="G23944">
        <v>2</v>
      </c>
      <c r="H23944" s="2">
        <v>146601</v>
      </c>
      <c r="I23944" s="2">
        <v>293202</v>
      </c>
      <c r="J23944" s="2">
        <v>303757</v>
      </c>
      <c r="K23944" s="2">
        <v>293202</v>
      </c>
      <c r="L23944" s="2">
        <v>131940.9</v>
      </c>
    </row>
    <row r="23945" spans="1:12" x14ac:dyDescent="0.45">
      <c r="A23945" t="s">
        <v>1983</v>
      </c>
      <c r="B23945" s="1">
        <v>43470</v>
      </c>
      <c r="C23945">
        <v>369</v>
      </c>
      <c r="D23945">
        <v>670</v>
      </c>
      <c r="E23945">
        <v>281</v>
      </c>
      <c r="F23945">
        <v>3</v>
      </c>
      <c r="G23945">
        <v>5</v>
      </c>
      <c r="H23945" s="2">
        <v>146601</v>
      </c>
      <c r="I23945" s="2">
        <v>733005</v>
      </c>
      <c r="J23945" s="2">
        <v>759393</v>
      </c>
      <c r="K23945" s="2">
        <v>733005</v>
      </c>
      <c r="L23945" s="2">
        <v>131940.9</v>
      </c>
    </row>
    <row r="23946" spans="1:12" x14ac:dyDescent="0.45">
      <c r="A23946" t="s">
        <v>1506</v>
      </c>
      <c r="B23946" s="1">
        <v>43613</v>
      </c>
      <c r="C23946">
        <v>369</v>
      </c>
      <c r="D23946">
        <v>79</v>
      </c>
      <c r="E23946">
        <v>282</v>
      </c>
      <c r="F23946">
        <v>3</v>
      </c>
      <c r="G23946">
        <v>7</v>
      </c>
      <c r="H23946" s="2">
        <v>146601</v>
      </c>
      <c r="I23946" s="2">
        <v>1026207</v>
      </c>
      <c r="J23946" s="2">
        <v>106315</v>
      </c>
      <c r="K23946" s="2">
        <v>1026207</v>
      </c>
      <c r="L23946" s="2">
        <v>131940.9</v>
      </c>
    </row>
    <row r="23947" spans="1:12" x14ac:dyDescent="0.45">
      <c r="A23947" t="s">
        <v>886</v>
      </c>
      <c r="B23947" s="1">
        <v>43441</v>
      </c>
      <c r="C23947">
        <v>369</v>
      </c>
      <c r="D23947">
        <v>155</v>
      </c>
      <c r="E23947">
        <v>291</v>
      </c>
      <c r="F23947">
        <v>6</v>
      </c>
      <c r="G23947">
        <v>5</v>
      </c>
      <c r="H23947" s="2">
        <v>146601</v>
      </c>
      <c r="I23947" s="2">
        <v>733005</v>
      </c>
      <c r="J23947" s="2">
        <v>759393</v>
      </c>
      <c r="K23947" s="2">
        <v>733005</v>
      </c>
      <c r="L23947" s="2">
        <v>131940.9</v>
      </c>
    </row>
    <row r="23948" spans="1:12" x14ac:dyDescent="0.45">
      <c r="A23948" t="s">
        <v>1298</v>
      </c>
      <c r="B23948" s="1">
        <v>43431</v>
      </c>
      <c r="C23948">
        <v>369</v>
      </c>
      <c r="D23948">
        <v>433</v>
      </c>
      <c r="E23948">
        <v>293</v>
      </c>
      <c r="F23948">
        <v>1</v>
      </c>
      <c r="G23948">
        <v>2</v>
      </c>
      <c r="H23948" s="2">
        <v>146601</v>
      </c>
      <c r="I23948" s="2">
        <v>293202</v>
      </c>
      <c r="J23948" s="2">
        <v>303757</v>
      </c>
      <c r="K23948" s="2">
        <v>293202</v>
      </c>
      <c r="L23948" s="2">
        <v>131940.9</v>
      </c>
    </row>
    <row r="23949" spans="1:12" x14ac:dyDescent="0.45">
      <c r="A23949" t="s">
        <v>2304</v>
      </c>
      <c r="B23949" s="1">
        <v>43513</v>
      </c>
      <c r="C23949">
        <v>369</v>
      </c>
      <c r="D23949">
        <v>666</v>
      </c>
      <c r="E23949">
        <v>283</v>
      </c>
      <c r="F23949">
        <v>2</v>
      </c>
      <c r="G23949">
        <v>3</v>
      </c>
      <c r="H23949" s="2">
        <v>146601</v>
      </c>
      <c r="I23949" s="2">
        <v>439803</v>
      </c>
      <c r="J23949" s="2">
        <v>455636</v>
      </c>
      <c r="K23949" s="2">
        <v>439803</v>
      </c>
      <c r="L23949" s="2">
        <v>131940.9</v>
      </c>
    </row>
    <row r="23950" spans="1:12" x14ac:dyDescent="0.45">
      <c r="A23950" t="s">
        <v>1502</v>
      </c>
      <c r="B23950" s="1">
        <v>43495</v>
      </c>
      <c r="C23950">
        <v>369</v>
      </c>
      <c r="D23950">
        <v>523</v>
      </c>
      <c r="E23950">
        <v>282</v>
      </c>
      <c r="F23950">
        <v>3</v>
      </c>
      <c r="G23950">
        <v>1</v>
      </c>
      <c r="H23950" s="2">
        <v>146601</v>
      </c>
      <c r="I23950" s="2">
        <v>146601</v>
      </c>
      <c r="J23950" s="2">
        <v>151879</v>
      </c>
      <c r="K23950" s="2">
        <v>146601</v>
      </c>
      <c r="L23950" s="2">
        <v>131940.9</v>
      </c>
    </row>
    <row r="23951" spans="1:12" x14ac:dyDescent="0.45">
      <c r="A23951" t="s">
        <v>2306</v>
      </c>
      <c r="B23951" s="1">
        <v>43514</v>
      </c>
      <c r="C23951">
        <v>369</v>
      </c>
      <c r="D23951">
        <v>558</v>
      </c>
      <c r="E23951">
        <v>283</v>
      </c>
      <c r="F23951">
        <v>2</v>
      </c>
      <c r="G23951">
        <v>4</v>
      </c>
      <c r="H23951" s="2">
        <v>146601</v>
      </c>
      <c r="I23951" s="2">
        <v>586404</v>
      </c>
      <c r="J23951" s="2">
        <v>607515</v>
      </c>
      <c r="K23951" s="2">
        <v>586404</v>
      </c>
      <c r="L23951" s="2">
        <v>131940.9</v>
      </c>
    </row>
    <row r="23952" spans="1:12" x14ac:dyDescent="0.45">
      <c r="A23952" t="s">
        <v>1053</v>
      </c>
      <c r="B23952" s="1">
        <v>43507</v>
      </c>
      <c r="C23952">
        <v>369</v>
      </c>
      <c r="D23952">
        <v>479</v>
      </c>
      <c r="E23952">
        <v>291</v>
      </c>
      <c r="F23952">
        <v>6</v>
      </c>
      <c r="G23952">
        <v>4</v>
      </c>
      <c r="H23952" s="2">
        <v>146601</v>
      </c>
      <c r="I23952" s="2">
        <v>586404</v>
      </c>
      <c r="J23952" s="2">
        <v>607515</v>
      </c>
      <c r="K23952" s="2">
        <v>586404</v>
      </c>
      <c r="L23952" s="2">
        <v>131940.9</v>
      </c>
    </row>
    <row r="23953" spans="1:12" x14ac:dyDescent="0.45">
      <c r="A23953" t="s">
        <v>397</v>
      </c>
      <c r="B23953" s="1">
        <v>43508</v>
      </c>
      <c r="C23953">
        <v>369</v>
      </c>
      <c r="D23953">
        <v>328</v>
      </c>
      <c r="E23953">
        <v>281</v>
      </c>
      <c r="F23953">
        <v>4</v>
      </c>
      <c r="G23953">
        <v>3</v>
      </c>
      <c r="H23953" s="2">
        <v>146601</v>
      </c>
      <c r="I23953" s="2">
        <v>439803</v>
      </c>
      <c r="J23953" s="2">
        <v>455636</v>
      </c>
      <c r="K23953" s="2">
        <v>439803</v>
      </c>
      <c r="L23953" s="2">
        <v>131940.9</v>
      </c>
    </row>
    <row r="23954" spans="1:12" x14ac:dyDescent="0.45">
      <c r="A23954" t="s">
        <v>2709</v>
      </c>
      <c r="B23954" s="1">
        <v>43485</v>
      </c>
      <c r="C23954">
        <v>369</v>
      </c>
      <c r="D23954">
        <v>81</v>
      </c>
      <c r="E23954">
        <v>285</v>
      </c>
      <c r="F23954">
        <v>5</v>
      </c>
      <c r="G23954">
        <v>1</v>
      </c>
      <c r="H23954" s="2">
        <v>146601</v>
      </c>
      <c r="I23954" s="2">
        <v>146601</v>
      </c>
      <c r="J23954" s="2">
        <v>151879</v>
      </c>
      <c r="K23954" s="2">
        <v>146601</v>
      </c>
      <c r="L23954" s="2">
        <v>131940.9</v>
      </c>
    </row>
    <row r="23955" spans="1:12" x14ac:dyDescent="0.45">
      <c r="A23955" t="s">
        <v>106</v>
      </c>
      <c r="B23955" s="1">
        <v>43345</v>
      </c>
      <c r="C23955">
        <v>369</v>
      </c>
      <c r="D23955">
        <v>24</v>
      </c>
      <c r="E23955">
        <v>282</v>
      </c>
      <c r="F23955">
        <v>4</v>
      </c>
      <c r="G23955">
        <v>9</v>
      </c>
      <c r="H23955" s="2">
        <v>146601</v>
      </c>
      <c r="I23955" s="2">
        <v>1319409</v>
      </c>
      <c r="J23955" s="2">
        <v>1366908</v>
      </c>
      <c r="K23955" s="2">
        <v>1319409</v>
      </c>
      <c r="L23955" s="2">
        <v>131940.9</v>
      </c>
    </row>
    <row r="23956" spans="1:12" x14ac:dyDescent="0.45">
      <c r="A23956" t="s">
        <v>1496</v>
      </c>
      <c r="B23956" s="1">
        <v>43337</v>
      </c>
      <c r="C23956">
        <v>369</v>
      </c>
      <c r="D23956">
        <v>79</v>
      </c>
      <c r="E23956">
        <v>282</v>
      </c>
      <c r="F23956">
        <v>3</v>
      </c>
      <c r="G23956">
        <v>3</v>
      </c>
      <c r="H23956" s="2">
        <v>146601</v>
      </c>
      <c r="I23956" s="2">
        <v>439803</v>
      </c>
      <c r="J23956" s="2">
        <v>455636</v>
      </c>
      <c r="K23956" s="2">
        <v>439803</v>
      </c>
      <c r="L23956" s="2">
        <v>131940.9</v>
      </c>
    </row>
    <row r="23957" spans="1:12" x14ac:dyDescent="0.45">
      <c r="A23957" t="s">
        <v>1111</v>
      </c>
      <c r="B23957" s="1">
        <v>43524</v>
      </c>
      <c r="C23957">
        <v>369</v>
      </c>
      <c r="D23957">
        <v>218</v>
      </c>
      <c r="E23957">
        <v>289</v>
      </c>
      <c r="F23957">
        <v>1</v>
      </c>
      <c r="G23957">
        <v>3</v>
      </c>
      <c r="H23957" s="2">
        <v>146601</v>
      </c>
      <c r="I23957" s="2">
        <v>439803</v>
      </c>
      <c r="J23957" s="2">
        <v>455636</v>
      </c>
      <c r="K23957" s="2">
        <v>439803</v>
      </c>
      <c r="L23957" s="2">
        <v>131940.9</v>
      </c>
    </row>
    <row r="23958" spans="1:12" x14ac:dyDescent="0.45">
      <c r="A23958" t="s">
        <v>915</v>
      </c>
      <c r="B23958" s="1">
        <v>43558</v>
      </c>
      <c r="C23958">
        <v>369</v>
      </c>
      <c r="D23958">
        <v>514</v>
      </c>
      <c r="E23958">
        <v>291</v>
      </c>
      <c r="F23958">
        <v>6</v>
      </c>
      <c r="G23958">
        <v>6</v>
      </c>
      <c r="H23958" s="2">
        <v>146601</v>
      </c>
      <c r="I23958" s="2">
        <v>879606</v>
      </c>
      <c r="J23958" s="2">
        <v>911272</v>
      </c>
      <c r="K23958" s="2">
        <v>879606</v>
      </c>
      <c r="L23958" s="2">
        <v>131940.9</v>
      </c>
    </row>
    <row r="23959" spans="1:12" x14ac:dyDescent="0.45">
      <c r="A23959" t="s">
        <v>2312</v>
      </c>
      <c r="B23959" s="1">
        <v>43534</v>
      </c>
      <c r="C23959">
        <v>369</v>
      </c>
      <c r="D23959">
        <v>575</v>
      </c>
      <c r="E23959">
        <v>283</v>
      </c>
      <c r="F23959">
        <v>2</v>
      </c>
      <c r="G23959">
        <v>1</v>
      </c>
      <c r="H23959" s="2">
        <v>146601</v>
      </c>
      <c r="I23959" s="2">
        <v>146601</v>
      </c>
      <c r="J23959" s="2">
        <v>151879</v>
      </c>
      <c r="K23959" s="2">
        <v>146601</v>
      </c>
      <c r="L23959" s="2">
        <v>131940.9</v>
      </c>
    </row>
    <row r="23960" spans="1:12" x14ac:dyDescent="0.45">
      <c r="A23960" t="s">
        <v>930</v>
      </c>
      <c r="B23960" s="1">
        <v>43618</v>
      </c>
      <c r="C23960">
        <v>369</v>
      </c>
      <c r="D23960">
        <v>173</v>
      </c>
      <c r="E23960">
        <v>291</v>
      </c>
      <c r="F23960">
        <v>6</v>
      </c>
      <c r="G23960">
        <v>1</v>
      </c>
      <c r="H23960" s="2">
        <v>146601</v>
      </c>
      <c r="I23960" s="2">
        <v>146601</v>
      </c>
      <c r="J23960" s="2">
        <v>151879</v>
      </c>
      <c r="K23960" s="2">
        <v>146601</v>
      </c>
      <c r="L23960" s="2">
        <v>131940.9</v>
      </c>
    </row>
    <row r="23961" spans="1:12" x14ac:dyDescent="0.45">
      <c r="A23961" t="s">
        <v>1725</v>
      </c>
      <c r="B23961" s="1">
        <v>43502</v>
      </c>
      <c r="C23961">
        <v>369</v>
      </c>
      <c r="D23961">
        <v>430</v>
      </c>
      <c r="E23961">
        <v>288</v>
      </c>
      <c r="F23961">
        <v>10</v>
      </c>
      <c r="G23961">
        <v>2</v>
      </c>
      <c r="H23961" s="2">
        <v>146601</v>
      </c>
      <c r="I23961" s="2">
        <v>293202</v>
      </c>
      <c r="J23961" s="2">
        <v>303757</v>
      </c>
      <c r="K23961" s="2">
        <v>293202</v>
      </c>
      <c r="L23961" s="2">
        <v>131940.9</v>
      </c>
    </row>
    <row r="23962" spans="1:12" x14ac:dyDescent="0.45">
      <c r="A23962" t="s">
        <v>868</v>
      </c>
      <c r="B23962" s="1">
        <v>43377</v>
      </c>
      <c r="C23962">
        <v>369</v>
      </c>
      <c r="D23962">
        <v>514</v>
      </c>
      <c r="E23962">
        <v>291</v>
      </c>
      <c r="F23962">
        <v>6</v>
      </c>
      <c r="G23962">
        <v>3</v>
      </c>
      <c r="H23962" s="2">
        <v>146601</v>
      </c>
      <c r="I23962" s="2">
        <v>439803</v>
      </c>
      <c r="J23962" s="2">
        <v>455636</v>
      </c>
      <c r="K23962" s="2">
        <v>439803</v>
      </c>
      <c r="L23962" s="2">
        <v>131940.9</v>
      </c>
    </row>
    <row r="23963" spans="1:12" x14ac:dyDescent="0.45">
      <c r="A23963" t="s">
        <v>2313</v>
      </c>
      <c r="B23963" s="1">
        <v>43535</v>
      </c>
      <c r="C23963">
        <v>369</v>
      </c>
      <c r="D23963">
        <v>72</v>
      </c>
      <c r="E23963">
        <v>283</v>
      </c>
      <c r="F23963">
        <v>2</v>
      </c>
      <c r="G23963">
        <v>6</v>
      </c>
      <c r="H23963" s="2">
        <v>146601</v>
      </c>
      <c r="I23963" s="2">
        <v>879606</v>
      </c>
      <c r="J23963" s="2">
        <v>911272</v>
      </c>
      <c r="K23963" s="2">
        <v>879606</v>
      </c>
      <c r="L23963" s="2">
        <v>131940.9</v>
      </c>
    </row>
    <row r="23964" spans="1:12" x14ac:dyDescent="0.45">
      <c r="A23964" t="s">
        <v>1317</v>
      </c>
      <c r="B23964" s="1">
        <v>43611</v>
      </c>
      <c r="C23964">
        <v>369</v>
      </c>
      <c r="D23964">
        <v>343</v>
      </c>
      <c r="E23964">
        <v>293</v>
      </c>
      <c r="F23964">
        <v>1</v>
      </c>
      <c r="G23964">
        <v>4</v>
      </c>
      <c r="H23964" s="2">
        <v>146601</v>
      </c>
      <c r="I23964" s="2">
        <v>586404</v>
      </c>
      <c r="J23964" s="2">
        <v>607515</v>
      </c>
      <c r="K23964" s="2">
        <v>586404</v>
      </c>
      <c r="L23964" s="2">
        <v>131940.9</v>
      </c>
    </row>
    <row r="23965" spans="1:12" x14ac:dyDescent="0.45">
      <c r="A23965" t="s">
        <v>2225</v>
      </c>
      <c r="B23965" s="1">
        <v>43352</v>
      </c>
      <c r="C23965">
        <v>369</v>
      </c>
      <c r="D23965">
        <v>418</v>
      </c>
      <c r="E23965">
        <v>283</v>
      </c>
      <c r="F23965">
        <v>3</v>
      </c>
      <c r="G23965">
        <v>1</v>
      </c>
      <c r="H23965" s="2">
        <v>146601</v>
      </c>
      <c r="I23965" s="2">
        <v>146601</v>
      </c>
      <c r="J23965" s="2">
        <v>151879</v>
      </c>
      <c r="K23965" s="2">
        <v>146601</v>
      </c>
      <c r="L23965" s="2">
        <v>131940.9</v>
      </c>
    </row>
    <row r="23966" spans="1:12" x14ac:dyDescent="0.45">
      <c r="A23966" t="s">
        <v>148</v>
      </c>
      <c r="B23966" s="1">
        <v>43615</v>
      </c>
      <c r="C23966">
        <v>369</v>
      </c>
      <c r="D23966">
        <v>403</v>
      </c>
      <c r="E23966">
        <v>282</v>
      </c>
      <c r="F23966">
        <v>4</v>
      </c>
      <c r="G23966">
        <v>2</v>
      </c>
      <c r="H23966" s="2">
        <v>146601</v>
      </c>
      <c r="I23966" s="2">
        <v>293202</v>
      </c>
      <c r="J23966" s="2">
        <v>303757</v>
      </c>
      <c r="K23966" s="2">
        <v>293202</v>
      </c>
      <c r="L23966" s="2">
        <v>131940.9</v>
      </c>
    </row>
    <row r="23967" spans="1:12" x14ac:dyDescent="0.45">
      <c r="A23967" t="s">
        <v>145</v>
      </c>
      <c r="B23967" s="1">
        <v>43606</v>
      </c>
      <c r="C23967">
        <v>369</v>
      </c>
      <c r="D23967">
        <v>97</v>
      </c>
      <c r="E23967">
        <v>282</v>
      </c>
      <c r="F23967">
        <v>4</v>
      </c>
      <c r="G23967">
        <v>5</v>
      </c>
      <c r="H23967" s="2">
        <v>146601</v>
      </c>
      <c r="I23967" s="2">
        <v>733005</v>
      </c>
      <c r="J23967" s="2">
        <v>759393</v>
      </c>
      <c r="K23967" s="2">
        <v>733005</v>
      </c>
      <c r="L23967" s="2">
        <v>131940.9</v>
      </c>
    </row>
    <row r="23968" spans="1:12" x14ac:dyDescent="0.45">
      <c r="A23968" t="s">
        <v>880</v>
      </c>
      <c r="B23968" s="1">
        <v>43421</v>
      </c>
      <c r="C23968">
        <v>369</v>
      </c>
      <c r="D23968">
        <v>317</v>
      </c>
      <c r="E23968">
        <v>291</v>
      </c>
      <c r="F23968">
        <v>6</v>
      </c>
      <c r="G23968">
        <v>1</v>
      </c>
      <c r="H23968" s="2">
        <v>146601</v>
      </c>
      <c r="I23968" s="2">
        <v>146601</v>
      </c>
      <c r="J23968" s="2">
        <v>151879</v>
      </c>
      <c r="K23968" s="2">
        <v>146601</v>
      </c>
      <c r="L23968" s="2">
        <v>131940.9</v>
      </c>
    </row>
    <row r="23969" spans="1:12" x14ac:dyDescent="0.45">
      <c r="A23969" t="s">
        <v>419</v>
      </c>
      <c r="B23969" s="1">
        <v>43641</v>
      </c>
      <c r="C23969">
        <v>369</v>
      </c>
      <c r="D23969">
        <v>130</v>
      </c>
      <c r="E23969">
        <v>281</v>
      </c>
      <c r="F23969">
        <v>4</v>
      </c>
      <c r="G23969">
        <v>2</v>
      </c>
      <c r="H23969" s="2">
        <v>146601</v>
      </c>
      <c r="I23969" s="2">
        <v>293202</v>
      </c>
      <c r="J23969" s="2">
        <v>303757</v>
      </c>
      <c r="K23969" s="2">
        <v>293202</v>
      </c>
      <c r="L23969" s="2">
        <v>131940.9</v>
      </c>
    </row>
    <row r="23970" spans="1:12" x14ac:dyDescent="0.45">
      <c r="A23970" t="s">
        <v>1967</v>
      </c>
      <c r="B23970" s="1">
        <v>43304</v>
      </c>
      <c r="C23970">
        <v>369</v>
      </c>
      <c r="D23970">
        <v>660</v>
      </c>
      <c r="E23970">
        <v>281</v>
      </c>
      <c r="F23970">
        <v>3</v>
      </c>
      <c r="G23970">
        <v>1</v>
      </c>
      <c r="H23970" s="2">
        <v>146601</v>
      </c>
      <c r="I23970" s="2">
        <v>146601</v>
      </c>
      <c r="J23970" s="2">
        <v>151879</v>
      </c>
      <c r="K23970" s="2">
        <v>146601</v>
      </c>
      <c r="L23970" s="2">
        <v>131940.9</v>
      </c>
    </row>
    <row r="23971" spans="1:12" x14ac:dyDescent="0.45">
      <c r="A23971" t="s">
        <v>908</v>
      </c>
      <c r="B23971" s="1">
        <v>43535</v>
      </c>
      <c r="C23971">
        <v>369</v>
      </c>
      <c r="D23971">
        <v>173</v>
      </c>
      <c r="E23971">
        <v>291</v>
      </c>
      <c r="F23971">
        <v>6</v>
      </c>
      <c r="G23971">
        <v>3</v>
      </c>
      <c r="H23971" s="2">
        <v>146601</v>
      </c>
      <c r="I23971" s="2">
        <v>439803</v>
      </c>
      <c r="J23971" s="2">
        <v>455636</v>
      </c>
      <c r="K23971" s="2">
        <v>439803</v>
      </c>
      <c r="L23971" s="2">
        <v>131940.9</v>
      </c>
    </row>
    <row r="23972" spans="1:12" x14ac:dyDescent="0.45">
      <c r="A23972" t="s">
        <v>710</v>
      </c>
      <c r="B23972" s="1">
        <v>43333</v>
      </c>
      <c r="C23972">
        <v>369</v>
      </c>
      <c r="D23972">
        <v>66</v>
      </c>
      <c r="E23972">
        <v>284</v>
      </c>
      <c r="F23972">
        <v>6</v>
      </c>
      <c r="G23972">
        <v>1</v>
      </c>
      <c r="H23972" s="2">
        <v>146601</v>
      </c>
      <c r="I23972" s="2">
        <v>146601</v>
      </c>
      <c r="J23972" s="2">
        <v>151879</v>
      </c>
      <c r="K23972" s="2">
        <v>146601</v>
      </c>
      <c r="L23972" s="2">
        <v>131940.9</v>
      </c>
    </row>
    <row r="23973" spans="1:12" x14ac:dyDescent="0.45">
      <c r="A23973" t="s">
        <v>2155</v>
      </c>
      <c r="B23973" s="1">
        <v>43407</v>
      </c>
      <c r="C23973">
        <v>369</v>
      </c>
      <c r="D23973">
        <v>558</v>
      </c>
      <c r="E23973">
        <v>281</v>
      </c>
      <c r="F23973">
        <v>2</v>
      </c>
      <c r="G23973">
        <v>1</v>
      </c>
      <c r="H23973" s="2">
        <v>146601</v>
      </c>
      <c r="I23973" s="2">
        <v>146601</v>
      </c>
      <c r="J23973" s="2">
        <v>151879</v>
      </c>
      <c r="K23973" s="2">
        <v>146601</v>
      </c>
      <c r="L23973" s="2">
        <v>131940.9</v>
      </c>
    </row>
    <row r="23974" spans="1:12" x14ac:dyDescent="0.45">
      <c r="A23974" t="s">
        <v>1861</v>
      </c>
      <c r="B23974" s="1">
        <v>43623</v>
      </c>
      <c r="C23974">
        <v>369</v>
      </c>
      <c r="D23974">
        <v>499</v>
      </c>
      <c r="E23974">
        <v>292</v>
      </c>
      <c r="F23974">
        <v>7</v>
      </c>
      <c r="G23974">
        <v>2</v>
      </c>
      <c r="H23974" s="2">
        <v>146601</v>
      </c>
      <c r="I23974" s="2">
        <v>293202</v>
      </c>
      <c r="J23974" s="2">
        <v>303757</v>
      </c>
      <c r="K23974" s="2">
        <v>293202</v>
      </c>
      <c r="L23974" s="2">
        <v>131940.9</v>
      </c>
    </row>
    <row r="23975" spans="1:12" x14ac:dyDescent="0.45">
      <c r="A23975" t="s">
        <v>1306</v>
      </c>
      <c r="B23975" s="1">
        <v>43517</v>
      </c>
      <c r="C23975">
        <v>369</v>
      </c>
      <c r="D23975">
        <v>343</v>
      </c>
      <c r="E23975">
        <v>293</v>
      </c>
      <c r="F23975">
        <v>1</v>
      </c>
      <c r="G23975">
        <v>3</v>
      </c>
      <c r="H23975" s="2">
        <v>146601</v>
      </c>
      <c r="I23975" s="2">
        <v>439803</v>
      </c>
      <c r="J23975" s="2">
        <v>455636</v>
      </c>
      <c r="K23975" s="2">
        <v>439803</v>
      </c>
      <c r="L23975" s="2">
        <v>131940.9</v>
      </c>
    </row>
    <row r="23976" spans="1:12" x14ac:dyDescent="0.45">
      <c r="A23976" t="s">
        <v>850</v>
      </c>
      <c r="B23976" s="1">
        <v>43319</v>
      </c>
      <c r="C23976">
        <v>369</v>
      </c>
      <c r="D23976">
        <v>533</v>
      </c>
      <c r="E23976">
        <v>291</v>
      </c>
      <c r="F23976">
        <v>6</v>
      </c>
      <c r="G23976">
        <v>3</v>
      </c>
      <c r="H23976" s="2">
        <v>146601</v>
      </c>
      <c r="I23976" s="2">
        <v>439803</v>
      </c>
      <c r="J23976" s="2">
        <v>455636</v>
      </c>
      <c r="K23976" s="2">
        <v>439803</v>
      </c>
      <c r="L23976" s="2">
        <v>131940.9</v>
      </c>
    </row>
    <row r="23977" spans="1:12" x14ac:dyDescent="0.45">
      <c r="A23977" t="s">
        <v>755</v>
      </c>
      <c r="B23977" s="1">
        <v>43598</v>
      </c>
      <c r="C23977">
        <v>369</v>
      </c>
      <c r="D23977">
        <v>426</v>
      </c>
      <c r="E23977">
        <v>284</v>
      </c>
      <c r="F23977">
        <v>6</v>
      </c>
      <c r="G23977">
        <v>1</v>
      </c>
      <c r="H23977" s="2">
        <v>146601</v>
      </c>
      <c r="I23977" s="2">
        <v>146601</v>
      </c>
      <c r="J23977" s="2">
        <v>151879</v>
      </c>
      <c r="K23977" s="2">
        <v>146601</v>
      </c>
      <c r="L23977" s="2">
        <v>131940.9</v>
      </c>
    </row>
    <row r="23978" spans="1:12" x14ac:dyDescent="0.45">
      <c r="A23978" t="s">
        <v>295</v>
      </c>
      <c r="B23978" s="1">
        <v>43621</v>
      </c>
      <c r="C23978">
        <v>369</v>
      </c>
      <c r="D23978">
        <v>239</v>
      </c>
      <c r="E23978">
        <v>287</v>
      </c>
      <c r="F23978">
        <v>4</v>
      </c>
      <c r="G23978">
        <v>1</v>
      </c>
      <c r="H23978" s="2">
        <v>146601</v>
      </c>
      <c r="I23978" s="2">
        <v>146601</v>
      </c>
      <c r="J23978" s="2">
        <v>151879</v>
      </c>
      <c r="K23978" s="2">
        <v>146601</v>
      </c>
      <c r="L23978" s="2">
        <v>131940.9</v>
      </c>
    </row>
    <row r="23979" spans="1:12" x14ac:dyDescent="0.45">
      <c r="A23979" t="s">
        <v>138</v>
      </c>
      <c r="B23979" s="1">
        <v>43537</v>
      </c>
      <c r="C23979">
        <v>369</v>
      </c>
      <c r="D23979">
        <v>24</v>
      </c>
      <c r="E23979">
        <v>282</v>
      </c>
      <c r="F23979">
        <v>4</v>
      </c>
      <c r="G23979">
        <v>1</v>
      </c>
      <c r="H23979" s="2">
        <v>146601</v>
      </c>
      <c r="I23979" s="2">
        <v>146601</v>
      </c>
      <c r="J23979" s="2">
        <v>151879</v>
      </c>
      <c r="K23979" s="2">
        <v>146601</v>
      </c>
      <c r="L23979" s="2">
        <v>131940.9</v>
      </c>
    </row>
    <row r="23980" spans="1:12" x14ac:dyDescent="0.45">
      <c r="A23980" t="s">
        <v>269</v>
      </c>
      <c r="B23980" s="1">
        <v>43349</v>
      </c>
      <c r="C23980">
        <v>369</v>
      </c>
      <c r="D23980">
        <v>239</v>
      </c>
      <c r="E23980">
        <v>287</v>
      </c>
      <c r="F23980">
        <v>4</v>
      </c>
      <c r="G23980">
        <v>11</v>
      </c>
      <c r="H23980" s="2">
        <v>141714</v>
      </c>
      <c r="I23980" s="2">
        <v>1558854</v>
      </c>
      <c r="J23980" s="2">
        <v>1670665</v>
      </c>
      <c r="K23980" s="2">
        <v>1558854</v>
      </c>
      <c r="L23980" s="2">
        <v>127542.6</v>
      </c>
    </row>
    <row r="23981" spans="1:12" x14ac:dyDescent="0.45">
      <c r="A23981" t="s">
        <v>863</v>
      </c>
      <c r="B23981" s="1">
        <v>43356</v>
      </c>
      <c r="C23981">
        <v>369</v>
      </c>
      <c r="D23981">
        <v>461</v>
      </c>
      <c r="E23981">
        <v>291</v>
      </c>
      <c r="F23981">
        <v>6</v>
      </c>
      <c r="G23981">
        <v>3</v>
      </c>
      <c r="H23981" s="2">
        <v>146601</v>
      </c>
      <c r="I23981" s="2">
        <v>439803</v>
      </c>
      <c r="J23981" s="2">
        <v>455636</v>
      </c>
      <c r="K23981" s="2">
        <v>439803</v>
      </c>
      <c r="L23981" s="2">
        <v>131940.9</v>
      </c>
    </row>
    <row r="23982" spans="1:12" x14ac:dyDescent="0.45">
      <c r="A23982" t="s">
        <v>1850</v>
      </c>
      <c r="B23982" s="1">
        <v>43537</v>
      </c>
      <c r="C23982">
        <v>369</v>
      </c>
      <c r="D23982">
        <v>481</v>
      </c>
      <c r="E23982">
        <v>292</v>
      </c>
      <c r="F23982">
        <v>7</v>
      </c>
      <c r="G23982">
        <v>2</v>
      </c>
      <c r="H23982" s="2">
        <v>146601</v>
      </c>
      <c r="I23982" s="2">
        <v>293202</v>
      </c>
      <c r="J23982" s="2">
        <v>303757</v>
      </c>
      <c r="K23982" s="2">
        <v>293202</v>
      </c>
      <c r="L23982" s="2">
        <v>131940.9</v>
      </c>
    </row>
    <row r="23983" spans="1:12" x14ac:dyDescent="0.45">
      <c r="A23983" t="s">
        <v>901</v>
      </c>
      <c r="B23983" s="1">
        <v>43502</v>
      </c>
      <c r="C23983">
        <v>369</v>
      </c>
      <c r="D23983">
        <v>317</v>
      </c>
      <c r="E23983">
        <v>291</v>
      </c>
      <c r="F23983">
        <v>6</v>
      </c>
      <c r="G23983">
        <v>4</v>
      </c>
      <c r="H23983" s="2">
        <v>146601</v>
      </c>
      <c r="I23983" s="2">
        <v>586404</v>
      </c>
      <c r="J23983" s="2">
        <v>607515</v>
      </c>
      <c r="K23983" s="2">
        <v>586404</v>
      </c>
      <c r="L23983" s="2">
        <v>131940.9</v>
      </c>
    </row>
    <row r="23984" spans="1:12" x14ac:dyDescent="0.45">
      <c r="A23984" t="s">
        <v>2138</v>
      </c>
      <c r="B23984" s="1">
        <v>43330</v>
      </c>
      <c r="C23984">
        <v>369</v>
      </c>
      <c r="D23984">
        <v>684</v>
      </c>
      <c r="E23984">
        <v>281</v>
      </c>
      <c r="F23984">
        <v>2</v>
      </c>
      <c r="G23984">
        <v>2</v>
      </c>
      <c r="H23984" s="2">
        <v>146601</v>
      </c>
      <c r="I23984" s="2">
        <v>293202</v>
      </c>
      <c r="J23984" s="2">
        <v>303757</v>
      </c>
      <c r="K23984" s="2">
        <v>293202</v>
      </c>
      <c r="L23984" s="2">
        <v>131940.9</v>
      </c>
    </row>
    <row r="23985" spans="1:12" x14ac:dyDescent="0.45">
      <c r="A23985" t="s">
        <v>1856</v>
      </c>
      <c r="B23985" s="1">
        <v>43593</v>
      </c>
      <c r="C23985">
        <v>369</v>
      </c>
      <c r="D23985">
        <v>638</v>
      </c>
      <c r="E23985">
        <v>292</v>
      </c>
      <c r="F23985">
        <v>7</v>
      </c>
      <c r="G23985">
        <v>5</v>
      </c>
      <c r="H23985" s="2">
        <v>146601</v>
      </c>
      <c r="I23985" s="2">
        <v>733005</v>
      </c>
      <c r="J23985" s="2">
        <v>759393</v>
      </c>
      <c r="K23985" s="2">
        <v>733005</v>
      </c>
      <c r="L23985" s="2">
        <v>131940.9</v>
      </c>
    </row>
    <row r="23986" spans="1:12" x14ac:dyDescent="0.45">
      <c r="A23986" t="s">
        <v>2314</v>
      </c>
      <c r="B23986" s="1">
        <v>43546</v>
      </c>
      <c r="C23986">
        <v>369</v>
      </c>
      <c r="D23986">
        <v>54</v>
      </c>
      <c r="E23986">
        <v>283</v>
      </c>
      <c r="F23986">
        <v>2</v>
      </c>
      <c r="G23986">
        <v>1</v>
      </c>
      <c r="H23986" s="2">
        <v>146601</v>
      </c>
      <c r="I23986" s="2">
        <v>146601</v>
      </c>
      <c r="J23986" s="2">
        <v>151879</v>
      </c>
      <c r="K23986" s="2">
        <v>146601</v>
      </c>
      <c r="L23986" s="2">
        <v>131940.9</v>
      </c>
    </row>
    <row r="23987" spans="1:12" x14ac:dyDescent="0.45">
      <c r="A23987" t="s">
        <v>2552</v>
      </c>
      <c r="B23987" s="1">
        <v>43463</v>
      </c>
      <c r="C23987">
        <v>369</v>
      </c>
      <c r="D23987">
        <v>170</v>
      </c>
      <c r="E23987">
        <v>285</v>
      </c>
      <c r="F23987">
        <v>5</v>
      </c>
      <c r="G23987">
        <v>7</v>
      </c>
      <c r="H23987" s="2">
        <v>146601</v>
      </c>
      <c r="I23987" s="2">
        <v>1026207</v>
      </c>
      <c r="J23987" s="2">
        <v>106315</v>
      </c>
      <c r="K23987" s="2">
        <v>1026207</v>
      </c>
      <c r="L23987" s="2">
        <v>131940.9</v>
      </c>
    </row>
    <row r="23988" spans="1:12" x14ac:dyDescent="0.45">
      <c r="A23988" t="s">
        <v>142</v>
      </c>
      <c r="B23988" s="1">
        <v>43592</v>
      </c>
      <c r="C23988">
        <v>369</v>
      </c>
      <c r="D23988">
        <v>258</v>
      </c>
      <c r="E23988">
        <v>282</v>
      </c>
      <c r="F23988">
        <v>4</v>
      </c>
      <c r="G23988">
        <v>4</v>
      </c>
      <c r="H23988" s="2">
        <v>146601</v>
      </c>
      <c r="I23988" s="2">
        <v>586404</v>
      </c>
      <c r="J23988" s="2">
        <v>607515</v>
      </c>
      <c r="K23988" s="2">
        <v>586404</v>
      </c>
      <c r="L23988" s="2">
        <v>131940.9</v>
      </c>
    </row>
    <row r="23989" spans="1:12" x14ac:dyDescent="0.45">
      <c r="A23989" t="s">
        <v>369</v>
      </c>
      <c r="B23989" s="1">
        <v>43334</v>
      </c>
      <c r="C23989">
        <v>369</v>
      </c>
      <c r="D23989">
        <v>167</v>
      </c>
      <c r="E23989">
        <v>287</v>
      </c>
      <c r="F23989">
        <v>4</v>
      </c>
      <c r="G23989">
        <v>4</v>
      </c>
      <c r="H23989" s="2">
        <v>146601</v>
      </c>
      <c r="I23989" s="2">
        <v>586404</v>
      </c>
      <c r="J23989" s="2">
        <v>607515</v>
      </c>
      <c r="K23989" s="2">
        <v>586404</v>
      </c>
      <c r="L23989" s="2">
        <v>131940.9</v>
      </c>
    </row>
    <row r="23990" spans="1:12" x14ac:dyDescent="0.45">
      <c r="A23990" t="s">
        <v>2535</v>
      </c>
      <c r="B23990" s="1">
        <v>43372</v>
      </c>
      <c r="C23990">
        <v>369</v>
      </c>
      <c r="D23990">
        <v>170</v>
      </c>
      <c r="E23990">
        <v>285</v>
      </c>
      <c r="F23990">
        <v>5</v>
      </c>
      <c r="G23990">
        <v>3</v>
      </c>
      <c r="H23990" s="2">
        <v>146601</v>
      </c>
      <c r="I23990" s="2">
        <v>439803</v>
      </c>
      <c r="J23990" s="2">
        <v>455636</v>
      </c>
      <c r="K23990" s="2">
        <v>439803</v>
      </c>
      <c r="L23990" s="2">
        <v>131940.9</v>
      </c>
    </row>
    <row r="23991" spans="1:12" x14ac:dyDescent="0.45">
      <c r="A23991" t="s">
        <v>1840</v>
      </c>
      <c r="B23991" s="1">
        <v>43444</v>
      </c>
      <c r="C23991">
        <v>369</v>
      </c>
      <c r="D23991">
        <v>481</v>
      </c>
      <c r="E23991">
        <v>292</v>
      </c>
      <c r="F23991">
        <v>7</v>
      </c>
      <c r="G23991">
        <v>2</v>
      </c>
      <c r="H23991" s="2">
        <v>146601</v>
      </c>
      <c r="I23991" s="2">
        <v>293202</v>
      </c>
      <c r="J23991" s="2">
        <v>303757</v>
      </c>
      <c r="K23991" s="2">
        <v>293202</v>
      </c>
      <c r="L23991" s="2">
        <v>131940.9</v>
      </c>
    </row>
    <row r="23992" spans="1:12" x14ac:dyDescent="0.45">
      <c r="A23992" t="s">
        <v>1495</v>
      </c>
      <c r="B23992" s="1">
        <v>43308</v>
      </c>
      <c r="C23992">
        <v>369</v>
      </c>
      <c r="D23992">
        <v>523</v>
      </c>
      <c r="E23992">
        <v>282</v>
      </c>
      <c r="F23992">
        <v>3</v>
      </c>
      <c r="G23992">
        <v>5</v>
      </c>
      <c r="H23992" s="2">
        <v>146601</v>
      </c>
      <c r="I23992" s="2">
        <v>733005</v>
      </c>
      <c r="J23992" s="2">
        <v>759393</v>
      </c>
      <c r="K23992" s="2">
        <v>733005</v>
      </c>
      <c r="L23992" s="2">
        <v>131940.9</v>
      </c>
    </row>
    <row r="23993" spans="1:12" x14ac:dyDescent="0.45">
      <c r="A23993" t="s">
        <v>549</v>
      </c>
      <c r="B23993" s="1">
        <v>43411</v>
      </c>
      <c r="C23993">
        <v>369</v>
      </c>
      <c r="D23993">
        <v>328</v>
      </c>
      <c r="E23993">
        <v>283</v>
      </c>
      <c r="F23993">
        <v>4</v>
      </c>
      <c r="G23993">
        <v>7</v>
      </c>
      <c r="H23993" s="2">
        <v>146601</v>
      </c>
      <c r="I23993" s="2">
        <v>1026207</v>
      </c>
      <c r="J23993" s="2">
        <v>106315</v>
      </c>
      <c r="K23993" s="2">
        <v>1026207</v>
      </c>
      <c r="L23993" s="2">
        <v>131940.9</v>
      </c>
    </row>
    <row r="23994" spans="1:12" x14ac:dyDescent="0.45">
      <c r="A23994" t="s">
        <v>2241</v>
      </c>
      <c r="B23994" s="1">
        <v>43492</v>
      </c>
      <c r="C23994">
        <v>369</v>
      </c>
      <c r="D23994">
        <v>660</v>
      </c>
      <c r="E23994">
        <v>283</v>
      </c>
      <c r="F23994">
        <v>3</v>
      </c>
      <c r="G23994">
        <v>1</v>
      </c>
      <c r="H23994" s="2">
        <v>146601</v>
      </c>
      <c r="I23994" s="2">
        <v>146601</v>
      </c>
      <c r="J23994" s="2">
        <v>151879</v>
      </c>
      <c r="K23994" s="2">
        <v>146601</v>
      </c>
      <c r="L23994" s="2">
        <v>131940.9</v>
      </c>
    </row>
    <row r="23995" spans="1:12" x14ac:dyDescent="0.45">
      <c r="A23995" t="s">
        <v>910</v>
      </c>
      <c r="B23995" s="1">
        <v>43536</v>
      </c>
      <c r="C23995">
        <v>369</v>
      </c>
      <c r="D23995">
        <v>155</v>
      </c>
      <c r="E23995">
        <v>291</v>
      </c>
      <c r="F23995">
        <v>6</v>
      </c>
      <c r="G23995">
        <v>2</v>
      </c>
      <c r="H23995" s="2">
        <v>146601</v>
      </c>
      <c r="I23995" s="2">
        <v>293202</v>
      </c>
      <c r="J23995" s="2">
        <v>303757</v>
      </c>
      <c r="K23995" s="2">
        <v>293202</v>
      </c>
      <c r="L23995" s="2">
        <v>131940.9</v>
      </c>
    </row>
    <row r="23996" spans="1:12" x14ac:dyDescent="0.45">
      <c r="A23996" t="s">
        <v>49</v>
      </c>
      <c r="B23996" s="1">
        <v>43500</v>
      </c>
      <c r="C23996">
        <v>369</v>
      </c>
      <c r="D23996">
        <v>78</v>
      </c>
      <c r="E23996">
        <v>282</v>
      </c>
      <c r="F23996">
        <v>4</v>
      </c>
      <c r="G23996">
        <v>5</v>
      </c>
      <c r="H23996" s="2">
        <v>146601</v>
      </c>
      <c r="I23996" s="2">
        <v>733005</v>
      </c>
      <c r="J23996" s="2">
        <v>759393</v>
      </c>
      <c r="K23996" s="2">
        <v>733005</v>
      </c>
      <c r="L23996" s="2">
        <v>131940.9</v>
      </c>
    </row>
    <row r="23997" spans="1:12" x14ac:dyDescent="0.45">
      <c r="A23997" t="s">
        <v>834</v>
      </c>
      <c r="B23997" s="1">
        <v>43607</v>
      </c>
      <c r="C23997">
        <v>369</v>
      </c>
      <c r="D23997">
        <v>84</v>
      </c>
      <c r="E23997">
        <v>284</v>
      </c>
      <c r="F23997">
        <v>6</v>
      </c>
      <c r="G23997">
        <v>2</v>
      </c>
      <c r="H23997" s="2">
        <v>146601</v>
      </c>
      <c r="I23997" s="2">
        <v>293202</v>
      </c>
      <c r="J23997" s="2">
        <v>303757</v>
      </c>
      <c r="K23997" s="2">
        <v>293202</v>
      </c>
      <c r="L23997" s="2">
        <v>131940.9</v>
      </c>
    </row>
    <row r="23998" spans="1:12" x14ac:dyDescent="0.45">
      <c r="A23998" t="s">
        <v>2135</v>
      </c>
      <c r="B23998" s="1">
        <v>43318</v>
      </c>
      <c r="C23998">
        <v>369</v>
      </c>
      <c r="D23998">
        <v>558</v>
      </c>
      <c r="E23998">
        <v>281</v>
      </c>
      <c r="F23998">
        <v>2</v>
      </c>
      <c r="G23998">
        <v>3</v>
      </c>
      <c r="H23998" s="2">
        <v>146601</v>
      </c>
      <c r="I23998" s="2">
        <v>439803</v>
      </c>
      <c r="J23998" s="2">
        <v>455636</v>
      </c>
      <c r="K23998" s="2">
        <v>439803</v>
      </c>
      <c r="L23998" s="2">
        <v>131940.9</v>
      </c>
    </row>
    <row r="23999" spans="1:12" x14ac:dyDescent="0.45">
      <c r="A23999" t="s">
        <v>2168</v>
      </c>
      <c r="B23999" s="1">
        <v>43463</v>
      </c>
      <c r="C23999">
        <v>369</v>
      </c>
      <c r="D23999">
        <v>54</v>
      </c>
      <c r="E23999">
        <v>281</v>
      </c>
      <c r="F23999">
        <v>2</v>
      </c>
      <c r="G23999">
        <v>2</v>
      </c>
      <c r="H23999" s="2">
        <v>146601</v>
      </c>
      <c r="I23999" s="2">
        <v>293202</v>
      </c>
      <c r="J23999" s="2">
        <v>303757</v>
      </c>
      <c r="K23999" s="2">
        <v>293202</v>
      </c>
      <c r="L23999" s="2">
        <v>131940.9</v>
      </c>
    </row>
    <row r="24000" spans="1:12" x14ac:dyDescent="0.45">
      <c r="A24000" t="s">
        <v>900</v>
      </c>
      <c r="B24000" s="1">
        <v>43499</v>
      </c>
      <c r="C24000">
        <v>369</v>
      </c>
      <c r="D24000">
        <v>533</v>
      </c>
      <c r="E24000">
        <v>291</v>
      </c>
      <c r="F24000">
        <v>6</v>
      </c>
      <c r="G24000">
        <v>6</v>
      </c>
      <c r="H24000" s="2">
        <v>146601</v>
      </c>
      <c r="I24000" s="2">
        <v>879606</v>
      </c>
      <c r="J24000" s="2">
        <v>911272</v>
      </c>
      <c r="K24000" s="2">
        <v>879606</v>
      </c>
      <c r="L24000" s="2">
        <v>131940.9</v>
      </c>
    </row>
    <row r="24001" spans="1:12" x14ac:dyDescent="0.45">
      <c r="A24001" t="s">
        <v>47</v>
      </c>
      <c r="B24001" s="1">
        <v>43326</v>
      </c>
      <c r="C24001">
        <v>369</v>
      </c>
      <c r="D24001">
        <v>78</v>
      </c>
      <c r="E24001">
        <v>282</v>
      </c>
      <c r="F24001">
        <v>4</v>
      </c>
      <c r="G24001">
        <v>5</v>
      </c>
      <c r="H24001" s="2">
        <v>146601</v>
      </c>
      <c r="I24001" s="2">
        <v>733005</v>
      </c>
      <c r="J24001" s="2">
        <v>759393</v>
      </c>
      <c r="K24001" s="2">
        <v>733005</v>
      </c>
      <c r="L24001" s="2">
        <v>131940.9</v>
      </c>
    </row>
    <row r="24002" spans="1:12" x14ac:dyDescent="0.45">
      <c r="A24002" t="s">
        <v>860</v>
      </c>
      <c r="B24002" s="1">
        <v>43348</v>
      </c>
      <c r="C24002">
        <v>369</v>
      </c>
      <c r="D24002">
        <v>155</v>
      </c>
      <c r="E24002">
        <v>291</v>
      </c>
      <c r="F24002">
        <v>6</v>
      </c>
      <c r="G24002">
        <v>2</v>
      </c>
      <c r="H24002" s="2">
        <v>146601</v>
      </c>
      <c r="I24002" s="2">
        <v>293202</v>
      </c>
      <c r="J24002" s="2">
        <v>303757</v>
      </c>
      <c r="K24002" s="2">
        <v>293202</v>
      </c>
      <c r="L24002" s="2">
        <v>131940.9</v>
      </c>
    </row>
    <row r="24003" spans="1:12" x14ac:dyDescent="0.45">
      <c r="A24003" t="s">
        <v>130</v>
      </c>
      <c r="B24003" s="1">
        <v>43505</v>
      </c>
      <c r="C24003">
        <v>369</v>
      </c>
      <c r="D24003">
        <v>258</v>
      </c>
      <c r="E24003">
        <v>282</v>
      </c>
      <c r="F24003">
        <v>4</v>
      </c>
      <c r="G24003">
        <v>5</v>
      </c>
      <c r="H24003" s="2">
        <v>146601</v>
      </c>
      <c r="I24003" s="2">
        <v>733005</v>
      </c>
      <c r="J24003" s="2">
        <v>759393</v>
      </c>
      <c r="K24003" s="2">
        <v>733005</v>
      </c>
      <c r="L24003" s="2">
        <v>131940.9</v>
      </c>
    </row>
    <row r="24004" spans="1:12" x14ac:dyDescent="0.45">
      <c r="A24004" t="s">
        <v>1258</v>
      </c>
      <c r="B24004" s="1">
        <v>43340</v>
      </c>
      <c r="C24004">
        <v>369</v>
      </c>
      <c r="D24004">
        <v>433</v>
      </c>
      <c r="E24004">
        <v>286</v>
      </c>
      <c r="F24004">
        <v>1</v>
      </c>
      <c r="G24004">
        <v>1</v>
      </c>
      <c r="H24004" s="2">
        <v>146601</v>
      </c>
      <c r="I24004" s="2">
        <v>146601</v>
      </c>
      <c r="J24004" s="2">
        <v>151879</v>
      </c>
      <c r="K24004" s="2">
        <v>146601</v>
      </c>
      <c r="L24004" s="2">
        <v>131940.9</v>
      </c>
    </row>
    <row r="24005" spans="1:12" x14ac:dyDescent="0.45">
      <c r="A24005" t="s">
        <v>831</v>
      </c>
      <c r="B24005" s="1">
        <v>43337</v>
      </c>
      <c r="C24005">
        <v>369</v>
      </c>
      <c r="D24005">
        <v>84</v>
      </c>
      <c r="E24005">
        <v>284</v>
      </c>
      <c r="F24005">
        <v>6</v>
      </c>
      <c r="G24005">
        <v>5</v>
      </c>
      <c r="H24005" s="2">
        <v>146601</v>
      </c>
      <c r="I24005" s="2">
        <v>733005</v>
      </c>
      <c r="J24005" s="2">
        <v>759393</v>
      </c>
      <c r="K24005" s="2">
        <v>733005</v>
      </c>
      <c r="L24005" s="2">
        <v>131940.9</v>
      </c>
    </row>
    <row r="24006" spans="1:12" x14ac:dyDescent="0.45">
      <c r="A24006" t="s">
        <v>277</v>
      </c>
      <c r="B24006" s="1">
        <v>43442</v>
      </c>
      <c r="C24006">
        <v>369</v>
      </c>
      <c r="D24006">
        <v>239</v>
      </c>
      <c r="E24006">
        <v>287</v>
      </c>
      <c r="F24006">
        <v>4</v>
      </c>
      <c r="G24006">
        <v>4</v>
      </c>
      <c r="H24006" s="2">
        <v>146601</v>
      </c>
      <c r="I24006" s="2">
        <v>586404</v>
      </c>
      <c r="J24006" s="2">
        <v>607515</v>
      </c>
      <c r="K24006" s="2">
        <v>586404</v>
      </c>
      <c r="L24006" s="2">
        <v>131940.9</v>
      </c>
    </row>
    <row r="24007" spans="1:12" x14ac:dyDescent="0.45">
      <c r="A24007" t="s">
        <v>2310</v>
      </c>
      <c r="B24007" s="1">
        <v>43524</v>
      </c>
      <c r="C24007">
        <v>369</v>
      </c>
      <c r="D24007">
        <v>684</v>
      </c>
      <c r="E24007">
        <v>283</v>
      </c>
      <c r="F24007">
        <v>2</v>
      </c>
      <c r="G24007">
        <v>3</v>
      </c>
      <c r="H24007" s="2">
        <v>146601</v>
      </c>
      <c r="I24007" s="2">
        <v>439803</v>
      </c>
      <c r="J24007" s="2">
        <v>455636</v>
      </c>
      <c r="K24007" s="2">
        <v>439803</v>
      </c>
      <c r="L24007" s="2">
        <v>131940.9</v>
      </c>
    </row>
    <row r="24008" spans="1:12" x14ac:dyDescent="0.45">
      <c r="A24008" t="s">
        <v>381</v>
      </c>
      <c r="B24008" s="1">
        <v>43308</v>
      </c>
      <c r="C24008">
        <v>369</v>
      </c>
      <c r="D24008">
        <v>221</v>
      </c>
      <c r="E24008">
        <v>287</v>
      </c>
      <c r="F24008">
        <v>4</v>
      </c>
      <c r="G24008">
        <v>3</v>
      </c>
      <c r="H24008" s="2">
        <v>146601</v>
      </c>
      <c r="I24008" s="2">
        <v>439803</v>
      </c>
      <c r="J24008" s="2">
        <v>455636</v>
      </c>
      <c r="K24008" s="2">
        <v>439803</v>
      </c>
      <c r="L24008" s="2">
        <v>131940.9</v>
      </c>
    </row>
    <row r="24009" spans="1:12" x14ac:dyDescent="0.45">
      <c r="A24009" t="s">
        <v>2816</v>
      </c>
      <c r="B24009" s="1">
        <v>43431</v>
      </c>
      <c r="C24009">
        <v>369</v>
      </c>
      <c r="D24009">
        <v>214</v>
      </c>
      <c r="E24009">
        <v>288</v>
      </c>
      <c r="F24009">
        <v>10</v>
      </c>
      <c r="G24009">
        <v>1</v>
      </c>
      <c r="H24009" s="2">
        <v>146601</v>
      </c>
      <c r="I24009" s="2">
        <v>146601</v>
      </c>
      <c r="J24009" s="2">
        <v>151879</v>
      </c>
      <c r="K24009" s="2">
        <v>146601</v>
      </c>
      <c r="L24009" s="2">
        <v>131940.9</v>
      </c>
    </row>
    <row r="24010" spans="1:12" x14ac:dyDescent="0.45">
      <c r="A24010" t="s">
        <v>1829</v>
      </c>
      <c r="B24010" s="1">
        <v>43355</v>
      </c>
      <c r="C24010">
        <v>369</v>
      </c>
      <c r="D24010">
        <v>499</v>
      </c>
      <c r="E24010">
        <v>292</v>
      </c>
      <c r="F24010">
        <v>7</v>
      </c>
      <c r="G24010">
        <v>4</v>
      </c>
      <c r="H24010" s="2">
        <v>146601</v>
      </c>
      <c r="I24010" s="2">
        <v>586404</v>
      </c>
      <c r="J24010" s="2">
        <v>607515</v>
      </c>
      <c r="K24010" s="2">
        <v>586404</v>
      </c>
      <c r="L24010" s="2">
        <v>131940.9</v>
      </c>
    </row>
    <row r="24011" spans="1:12" x14ac:dyDescent="0.45">
      <c r="A24011" t="s">
        <v>895</v>
      </c>
      <c r="B24011" s="1">
        <v>43484</v>
      </c>
      <c r="C24011">
        <v>369</v>
      </c>
      <c r="D24011">
        <v>227</v>
      </c>
      <c r="E24011">
        <v>291</v>
      </c>
      <c r="F24011">
        <v>6</v>
      </c>
      <c r="G24011">
        <v>2</v>
      </c>
      <c r="H24011" s="2">
        <v>146601</v>
      </c>
      <c r="I24011" s="2">
        <v>293202</v>
      </c>
      <c r="J24011" s="2">
        <v>303757</v>
      </c>
      <c r="K24011" s="2">
        <v>293202</v>
      </c>
      <c r="L24011" s="2">
        <v>131940.9</v>
      </c>
    </row>
    <row r="24012" spans="1:12" x14ac:dyDescent="0.45">
      <c r="A24012" t="s">
        <v>544</v>
      </c>
      <c r="B24012" s="1">
        <v>43374</v>
      </c>
      <c r="C24012">
        <v>369</v>
      </c>
      <c r="D24012">
        <v>4</v>
      </c>
      <c r="E24012">
        <v>283</v>
      </c>
      <c r="F24012">
        <v>4</v>
      </c>
      <c r="G24012">
        <v>7</v>
      </c>
      <c r="H24012" s="2">
        <v>146601</v>
      </c>
      <c r="I24012" s="2">
        <v>1026207</v>
      </c>
      <c r="J24012" s="2">
        <v>106315</v>
      </c>
      <c r="K24012" s="2">
        <v>1026207</v>
      </c>
      <c r="L24012" s="2">
        <v>131940.9</v>
      </c>
    </row>
    <row r="24013" spans="1:12" x14ac:dyDescent="0.45">
      <c r="A24013" t="s">
        <v>287</v>
      </c>
      <c r="B24013" s="1">
        <v>43540</v>
      </c>
      <c r="C24013">
        <v>369</v>
      </c>
      <c r="D24013">
        <v>239</v>
      </c>
      <c r="E24013">
        <v>287</v>
      </c>
      <c r="F24013">
        <v>4</v>
      </c>
      <c r="G24013">
        <v>2</v>
      </c>
      <c r="H24013" s="2">
        <v>146601</v>
      </c>
      <c r="I24013" s="2">
        <v>293202</v>
      </c>
      <c r="J24013" s="2">
        <v>303757</v>
      </c>
      <c r="K24013" s="2">
        <v>293202</v>
      </c>
      <c r="L24013" s="2">
        <v>131940.9</v>
      </c>
    </row>
    <row r="24014" spans="1:12" x14ac:dyDescent="0.45">
      <c r="A24014" t="s">
        <v>1992</v>
      </c>
      <c r="B24014" s="1">
        <v>43562</v>
      </c>
      <c r="C24014">
        <v>369</v>
      </c>
      <c r="D24014">
        <v>670</v>
      </c>
      <c r="E24014">
        <v>281</v>
      </c>
      <c r="F24014">
        <v>3</v>
      </c>
      <c r="G24014">
        <v>2</v>
      </c>
      <c r="H24014" s="2">
        <v>146601</v>
      </c>
      <c r="I24014" s="2">
        <v>293202</v>
      </c>
      <c r="J24014" s="2">
        <v>303757</v>
      </c>
      <c r="K24014" s="2">
        <v>293202</v>
      </c>
      <c r="L24014" s="2">
        <v>131940.9</v>
      </c>
    </row>
    <row r="24015" spans="1:12" x14ac:dyDescent="0.45">
      <c r="A24015" t="s">
        <v>2334</v>
      </c>
      <c r="B24015" s="1">
        <v>43623</v>
      </c>
      <c r="C24015">
        <v>369</v>
      </c>
      <c r="D24015">
        <v>72</v>
      </c>
      <c r="E24015">
        <v>283</v>
      </c>
      <c r="F24015">
        <v>2</v>
      </c>
      <c r="G24015">
        <v>6</v>
      </c>
      <c r="H24015" s="2">
        <v>146601</v>
      </c>
      <c r="I24015" s="2">
        <v>879606</v>
      </c>
      <c r="J24015" s="2">
        <v>911272</v>
      </c>
      <c r="K24015" s="2">
        <v>879606</v>
      </c>
      <c r="L24015" s="2">
        <v>131940.9</v>
      </c>
    </row>
    <row r="24016" spans="1:12" x14ac:dyDescent="0.45">
      <c r="A24016" t="s">
        <v>1154</v>
      </c>
      <c r="B24016" s="1">
        <v>43389</v>
      </c>
      <c r="C24016">
        <v>369</v>
      </c>
      <c r="D24016">
        <v>290</v>
      </c>
      <c r="E24016">
        <v>289</v>
      </c>
      <c r="F24016">
        <v>1</v>
      </c>
      <c r="G24016">
        <v>1</v>
      </c>
      <c r="H24016" s="2">
        <v>146601</v>
      </c>
      <c r="I24016" s="2">
        <v>146601</v>
      </c>
      <c r="J24016" s="2">
        <v>151879</v>
      </c>
      <c r="K24016" s="2">
        <v>146601</v>
      </c>
      <c r="L24016" s="2">
        <v>131940.9</v>
      </c>
    </row>
    <row r="24017" spans="1:12" x14ac:dyDescent="0.45">
      <c r="A24017" t="s">
        <v>2000</v>
      </c>
      <c r="B24017" s="1">
        <v>43633</v>
      </c>
      <c r="C24017">
        <v>369</v>
      </c>
      <c r="D24017">
        <v>418</v>
      </c>
      <c r="E24017">
        <v>281</v>
      </c>
      <c r="F24017">
        <v>3</v>
      </c>
      <c r="G24017">
        <v>1</v>
      </c>
      <c r="H24017" s="2">
        <v>146601</v>
      </c>
      <c r="I24017" s="2">
        <v>146601</v>
      </c>
      <c r="J24017" s="2">
        <v>151879</v>
      </c>
      <c r="K24017" s="2">
        <v>146601</v>
      </c>
      <c r="L24017" s="2">
        <v>131940.9</v>
      </c>
    </row>
    <row r="24018" spans="1:12" x14ac:dyDescent="0.45">
      <c r="A24018" t="s">
        <v>2226</v>
      </c>
      <c r="B24018" s="1">
        <v>43358</v>
      </c>
      <c r="C24018">
        <v>369</v>
      </c>
      <c r="D24018">
        <v>579</v>
      </c>
      <c r="E24018">
        <v>283</v>
      </c>
      <c r="F24018">
        <v>3</v>
      </c>
      <c r="G24018">
        <v>3</v>
      </c>
      <c r="H24018" s="2">
        <v>146601</v>
      </c>
      <c r="I24018" s="2">
        <v>439803</v>
      </c>
      <c r="J24018" s="2">
        <v>455636</v>
      </c>
      <c r="K24018" s="2">
        <v>439803</v>
      </c>
      <c r="L24018" s="2">
        <v>131940.9</v>
      </c>
    </row>
    <row r="24019" spans="1:12" x14ac:dyDescent="0.45">
      <c r="A24019" t="s">
        <v>528</v>
      </c>
      <c r="B24019" s="1">
        <v>43304</v>
      </c>
      <c r="C24019">
        <v>369</v>
      </c>
      <c r="D24019">
        <v>166</v>
      </c>
      <c r="E24019">
        <v>283</v>
      </c>
      <c r="F24019">
        <v>4</v>
      </c>
      <c r="G24019">
        <v>2</v>
      </c>
      <c r="H24019" s="2">
        <v>146601</v>
      </c>
      <c r="I24019" s="2">
        <v>293202</v>
      </c>
      <c r="J24019" s="2">
        <v>303757</v>
      </c>
      <c r="K24019" s="2">
        <v>293202</v>
      </c>
      <c r="L24019" s="2">
        <v>131940.9</v>
      </c>
    </row>
    <row r="24020" spans="1:12" x14ac:dyDescent="0.45">
      <c r="A24020" t="s">
        <v>2161</v>
      </c>
      <c r="B24020" s="1">
        <v>43423</v>
      </c>
      <c r="C24020">
        <v>369</v>
      </c>
      <c r="D24020">
        <v>666</v>
      </c>
      <c r="E24020">
        <v>281</v>
      </c>
      <c r="F24020">
        <v>2</v>
      </c>
      <c r="G24020">
        <v>1</v>
      </c>
      <c r="H24020" s="2">
        <v>146601</v>
      </c>
      <c r="I24020" s="2">
        <v>146601</v>
      </c>
      <c r="J24020" s="2">
        <v>151879</v>
      </c>
      <c r="K24020" s="2">
        <v>146601</v>
      </c>
      <c r="L24020" s="2">
        <v>131940.9</v>
      </c>
    </row>
    <row r="24021" spans="1:12" x14ac:dyDescent="0.45">
      <c r="A24021" t="s">
        <v>2232</v>
      </c>
      <c r="B24021" s="1">
        <v>43381</v>
      </c>
      <c r="C24021">
        <v>369</v>
      </c>
      <c r="D24021">
        <v>670</v>
      </c>
      <c r="E24021">
        <v>283</v>
      </c>
      <c r="F24021">
        <v>3</v>
      </c>
      <c r="G24021">
        <v>3</v>
      </c>
      <c r="H24021" s="2">
        <v>146601</v>
      </c>
      <c r="I24021" s="2">
        <v>439803</v>
      </c>
      <c r="J24021" s="2">
        <v>455636</v>
      </c>
      <c r="K24021" s="2">
        <v>439803</v>
      </c>
      <c r="L24021" s="2">
        <v>131940.9</v>
      </c>
    </row>
    <row r="24022" spans="1:12" x14ac:dyDescent="0.45">
      <c r="A24022" t="s">
        <v>2708</v>
      </c>
      <c r="B24022" s="1">
        <v>43402</v>
      </c>
      <c r="C24022">
        <v>369</v>
      </c>
      <c r="D24022">
        <v>81</v>
      </c>
      <c r="E24022">
        <v>285</v>
      </c>
      <c r="F24022">
        <v>5</v>
      </c>
      <c r="G24022">
        <v>2</v>
      </c>
      <c r="H24022" s="2">
        <v>146601</v>
      </c>
      <c r="I24022" s="2">
        <v>293202</v>
      </c>
      <c r="J24022" s="2">
        <v>303757</v>
      </c>
      <c r="K24022" s="2">
        <v>293202</v>
      </c>
      <c r="L24022" s="2">
        <v>131940.9</v>
      </c>
    </row>
    <row r="24023" spans="1:12" x14ac:dyDescent="0.45">
      <c r="A24023" t="s">
        <v>555</v>
      </c>
      <c r="B24023" s="1">
        <v>43457</v>
      </c>
      <c r="C24023">
        <v>369</v>
      </c>
      <c r="D24023">
        <v>130</v>
      </c>
      <c r="E24023">
        <v>283</v>
      </c>
      <c r="F24023">
        <v>4</v>
      </c>
      <c r="G24023">
        <v>2</v>
      </c>
      <c r="H24023" s="2">
        <v>146601</v>
      </c>
      <c r="I24023" s="2">
        <v>293202</v>
      </c>
      <c r="J24023" s="2">
        <v>303757</v>
      </c>
      <c r="K24023" s="2">
        <v>293202</v>
      </c>
      <c r="L24023" s="2">
        <v>131940.9</v>
      </c>
    </row>
    <row r="24024" spans="1:12" x14ac:dyDescent="0.45">
      <c r="A24024" t="s">
        <v>2238</v>
      </c>
      <c r="B24024" s="1">
        <v>43453</v>
      </c>
      <c r="C24024">
        <v>369</v>
      </c>
      <c r="D24024">
        <v>579</v>
      </c>
      <c r="E24024">
        <v>283</v>
      </c>
      <c r="F24024">
        <v>3</v>
      </c>
      <c r="G24024">
        <v>2</v>
      </c>
      <c r="H24024" s="2">
        <v>146601</v>
      </c>
      <c r="I24024" s="2">
        <v>293202</v>
      </c>
      <c r="J24024" s="2">
        <v>303757</v>
      </c>
      <c r="K24024" s="2">
        <v>293202</v>
      </c>
      <c r="L24024" s="2">
        <v>131940.9</v>
      </c>
    </row>
    <row r="24025" spans="1:12" x14ac:dyDescent="0.45">
      <c r="A24025" t="s">
        <v>877</v>
      </c>
      <c r="B24025" s="1">
        <v>43410</v>
      </c>
      <c r="C24025">
        <v>369</v>
      </c>
      <c r="D24025">
        <v>533</v>
      </c>
      <c r="E24025">
        <v>291</v>
      </c>
      <c r="F24025">
        <v>6</v>
      </c>
      <c r="G24025">
        <v>3</v>
      </c>
      <c r="H24025" s="2">
        <v>146601</v>
      </c>
      <c r="I24025" s="2">
        <v>439803</v>
      </c>
      <c r="J24025" s="2">
        <v>455636</v>
      </c>
      <c r="K24025" s="2">
        <v>439803</v>
      </c>
      <c r="L24025" s="2">
        <v>131940.9</v>
      </c>
    </row>
    <row r="24026" spans="1:12" x14ac:dyDescent="0.45">
      <c r="A24026" t="s">
        <v>1477</v>
      </c>
      <c r="B24026" s="1">
        <v>43513</v>
      </c>
      <c r="C24026">
        <v>369</v>
      </c>
      <c r="D24026">
        <v>527</v>
      </c>
      <c r="E24026">
        <v>287</v>
      </c>
      <c r="F24026">
        <v>3</v>
      </c>
      <c r="G24026">
        <v>1</v>
      </c>
      <c r="H24026" s="2">
        <v>146601</v>
      </c>
      <c r="I24026" s="2">
        <v>146601</v>
      </c>
      <c r="J24026" s="2">
        <v>151879</v>
      </c>
      <c r="K24026" s="2">
        <v>146601</v>
      </c>
      <c r="L24026" s="2">
        <v>131940.9</v>
      </c>
    </row>
    <row r="24027" spans="1:12" x14ac:dyDescent="0.45">
      <c r="A24027" t="s">
        <v>149</v>
      </c>
      <c r="B24027" s="1">
        <v>43618</v>
      </c>
      <c r="C24027">
        <v>369</v>
      </c>
      <c r="D24027">
        <v>24</v>
      </c>
      <c r="E24027">
        <v>282</v>
      </c>
      <c r="F24027">
        <v>4</v>
      </c>
      <c r="G24027">
        <v>2</v>
      </c>
      <c r="H24027" s="2">
        <v>146601</v>
      </c>
      <c r="I24027" s="2">
        <v>293202</v>
      </c>
      <c r="J24027" s="2">
        <v>303757</v>
      </c>
      <c r="K24027" s="2">
        <v>293202</v>
      </c>
      <c r="L24027" s="2">
        <v>131940.9</v>
      </c>
    </row>
    <row r="24028" spans="1:12" x14ac:dyDescent="0.45">
      <c r="A24028" t="s">
        <v>143</v>
      </c>
      <c r="B24028" s="1">
        <v>43600</v>
      </c>
      <c r="C24028">
        <v>369</v>
      </c>
      <c r="D24028">
        <v>529</v>
      </c>
      <c r="E24028">
        <v>282</v>
      </c>
      <c r="F24028">
        <v>4</v>
      </c>
      <c r="G24028">
        <v>2</v>
      </c>
      <c r="H24028" s="2">
        <v>146601</v>
      </c>
      <c r="I24028" s="2">
        <v>293202</v>
      </c>
      <c r="J24028" s="2">
        <v>303757</v>
      </c>
      <c r="K24028" s="2">
        <v>293202</v>
      </c>
      <c r="L24028" s="2">
        <v>131940.9</v>
      </c>
    </row>
    <row r="24029" spans="1:12" x14ac:dyDescent="0.45">
      <c r="A24029" t="s">
        <v>1988</v>
      </c>
      <c r="B24029" s="1">
        <v>43530</v>
      </c>
      <c r="C24029">
        <v>369</v>
      </c>
      <c r="D24029">
        <v>579</v>
      </c>
      <c r="E24029">
        <v>281</v>
      </c>
      <c r="F24029">
        <v>3</v>
      </c>
      <c r="G24029">
        <v>3</v>
      </c>
      <c r="H24029" s="2">
        <v>146601</v>
      </c>
      <c r="I24029" s="2">
        <v>439803</v>
      </c>
      <c r="J24029" s="2">
        <v>455636</v>
      </c>
      <c r="K24029" s="2">
        <v>439803</v>
      </c>
      <c r="L24029" s="2">
        <v>131940.9</v>
      </c>
    </row>
    <row r="24030" spans="1:12" x14ac:dyDescent="0.45">
      <c r="A24030" t="s">
        <v>1705</v>
      </c>
      <c r="B24030" s="1">
        <v>43333</v>
      </c>
      <c r="C24030">
        <v>369</v>
      </c>
      <c r="D24030">
        <v>430</v>
      </c>
      <c r="E24030">
        <v>288</v>
      </c>
      <c r="F24030">
        <v>10</v>
      </c>
      <c r="G24030">
        <v>1</v>
      </c>
      <c r="H24030" s="2">
        <v>146601</v>
      </c>
      <c r="I24030" s="2">
        <v>146601</v>
      </c>
      <c r="J24030" s="2">
        <v>151879</v>
      </c>
      <c r="K24030" s="2">
        <v>146601</v>
      </c>
      <c r="L24030" s="2">
        <v>131940.9</v>
      </c>
    </row>
    <row r="24031" spans="1:12" x14ac:dyDescent="0.45">
      <c r="A24031" t="s">
        <v>558</v>
      </c>
      <c r="B24031" s="1">
        <v>43461</v>
      </c>
      <c r="C24031">
        <v>369</v>
      </c>
      <c r="D24031">
        <v>3</v>
      </c>
      <c r="E24031">
        <v>283</v>
      </c>
      <c r="F24031">
        <v>4</v>
      </c>
      <c r="G24031">
        <v>3</v>
      </c>
      <c r="H24031" s="2">
        <v>146601</v>
      </c>
      <c r="I24031" s="2">
        <v>439803</v>
      </c>
      <c r="J24031" s="2">
        <v>455636</v>
      </c>
      <c r="K24031" s="2">
        <v>439803</v>
      </c>
      <c r="L24031" s="2">
        <v>131940.9</v>
      </c>
    </row>
    <row r="24032" spans="1:12" x14ac:dyDescent="0.45">
      <c r="A24032" t="s">
        <v>751</v>
      </c>
      <c r="B24032" s="1">
        <v>43587</v>
      </c>
      <c r="C24032">
        <v>369</v>
      </c>
      <c r="D24032">
        <v>102</v>
      </c>
      <c r="E24032">
        <v>284</v>
      </c>
      <c r="F24032">
        <v>6</v>
      </c>
      <c r="G24032">
        <v>3</v>
      </c>
      <c r="H24032" s="2">
        <v>146601</v>
      </c>
      <c r="I24032" s="2">
        <v>439803</v>
      </c>
      <c r="J24032" s="2">
        <v>455636</v>
      </c>
      <c r="K24032" s="2">
        <v>439803</v>
      </c>
      <c r="L24032" s="2">
        <v>131940.9</v>
      </c>
    </row>
    <row r="24033" spans="1:12" x14ac:dyDescent="0.45">
      <c r="A24033" t="s">
        <v>531</v>
      </c>
      <c r="B24033" s="1">
        <v>43320</v>
      </c>
      <c r="C24033">
        <v>369</v>
      </c>
      <c r="D24033">
        <v>328</v>
      </c>
      <c r="E24033">
        <v>283</v>
      </c>
      <c r="F24033">
        <v>4</v>
      </c>
      <c r="G24033">
        <v>3</v>
      </c>
      <c r="H24033" s="2">
        <v>146601</v>
      </c>
      <c r="I24033" s="2">
        <v>439803</v>
      </c>
      <c r="J24033" s="2">
        <v>455636</v>
      </c>
      <c r="K24033" s="2">
        <v>439803</v>
      </c>
      <c r="L24033" s="2">
        <v>131940.9</v>
      </c>
    </row>
    <row r="24034" spans="1:12" x14ac:dyDescent="0.45">
      <c r="A24034" t="s">
        <v>133</v>
      </c>
      <c r="B24034" s="1">
        <v>43523</v>
      </c>
      <c r="C24034">
        <v>369</v>
      </c>
      <c r="D24034">
        <v>403</v>
      </c>
      <c r="E24034">
        <v>282</v>
      </c>
      <c r="F24034">
        <v>4</v>
      </c>
      <c r="G24034">
        <v>2</v>
      </c>
      <c r="H24034" s="2">
        <v>146601</v>
      </c>
      <c r="I24034" s="2">
        <v>293202</v>
      </c>
      <c r="J24034" s="2">
        <v>303757</v>
      </c>
      <c r="K24034" s="2">
        <v>293202</v>
      </c>
      <c r="L24034" s="2">
        <v>131940.9</v>
      </c>
    </row>
    <row r="24035" spans="1:12" x14ac:dyDescent="0.45">
      <c r="A24035" t="s">
        <v>2159</v>
      </c>
      <c r="B24035" s="1">
        <v>43419</v>
      </c>
      <c r="C24035">
        <v>369</v>
      </c>
      <c r="D24035">
        <v>684</v>
      </c>
      <c r="E24035">
        <v>281</v>
      </c>
      <c r="F24035">
        <v>2</v>
      </c>
      <c r="G24035">
        <v>2</v>
      </c>
      <c r="H24035" s="2">
        <v>146601</v>
      </c>
      <c r="I24035" s="2">
        <v>293202</v>
      </c>
      <c r="J24035" s="2">
        <v>303757</v>
      </c>
      <c r="K24035" s="2">
        <v>293202</v>
      </c>
      <c r="L24035" s="2">
        <v>131940.9</v>
      </c>
    </row>
    <row r="24036" spans="1:12" x14ac:dyDescent="0.45">
      <c r="A24036" t="s">
        <v>2710</v>
      </c>
      <c r="B24036" s="1">
        <v>43573</v>
      </c>
      <c r="C24036">
        <v>369</v>
      </c>
      <c r="D24036">
        <v>81</v>
      </c>
      <c r="E24036">
        <v>285</v>
      </c>
      <c r="F24036">
        <v>5</v>
      </c>
      <c r="G24036">
        <v>1</v>
      </c>
      <c r="H24036" s="2">
        <v>146601</v>
      </c>
      <c r="I24036" s="2">
        <v>146601</v>
      </c>
      <c r="J24036" s="2">
        <v>151879</v>
      </c>
      <c r="K24036" s="2">
        <v>146601</v>
      </c>
      <c r="L24036" s="2">
        <v>131940.9</v>
      </c>
    </row>
    <row r="24037" spans="1:12" x14ac:dyDescent="0.45">
      <c r="A24037" t="s">
        <v>840</v>
      </c>
      <c r="B24037" s="1">
        <v>43286</v>
      </c>
      <c r="C24037">
        <v>369</v>
      </c>
      <c r="D24037">
        <v>299</v>
      </c>
      <c r="E24037">
        <v>291</v>
      </c>
      <c r="F24037">
        <v>6</v>
      </c>
      <c r="G24037">
        <v>6</v>
      </c>
      <c r="H24037" s="2">
        <v>146601</v>
      </c>
      <c r="I24037" s="2">
        <v>879606</v>
      </c>
      <c r="J24037" s="2">
        <v>911272</v>
      </c>
      <c r="K24037" s="2">
        <v>879606</v>
      </c>
      <c r="L24037" s="2">
        <v>131940.9</v>
      </c>
    </row>
    <row r="24038" spans="1:12" x14ac:dyDescent="0.45">
      <c r="A24038" t="s">
        <v>2335</v>
      </c>
      <c r="B24038" s="1">
        <v>43631</v>
      </c>
      <c r="C24038">
        <v>369</v>
      </c>
      <c r="D24038">
        <v>575</v>
      </c>
      <c r="E24038">
        <v>283</v>
      </c>
      <c r="F24038">
        <v>2</v>
      </c>
      <c r="G24038">
        <v>1</v>
      </c>
      <c r="H24038" s="2">
        <v>146601</v>
      </c>
      <c r="I24038" s="2">
        <v>146601</v>
      </c>
      <c r="J24038" s="2">
        <v>151879</v>
      </c>
      <c r="K24038" s="2">
        <v>146601</v>
      </c>
      <c r="L24038" s="2">
        <v>131940.9</v>
      </c>
    </row>
    <row r="24039" spans="1:12" x14ac:dyDescent="0.45">
      <c r="A24039" t="s">
        <v>1052</v>
      </c>
      <c r="B24039" s="1">
        <v>43407</v>
      </c>
      <c r="C24039">
        <v>369</v>
      </c>
      <c r="D24039">
        <v>479</v>
      </c>
      <c r="E24039">
        <v>291</v>
      </c>
      <c r="F24039">
        <v>6</v>
      </c>
      <c r="G24039">
        <v>3</v>
      </c>
      <c r="H24039" s="2">
        <v>146601</v>
      </c>
      <c r="I24039" s="2">
        <v>439803</v>
      </c>
      <c r="J24039" s="2">
        <v>455636</v>
      </c>
      <c r="K24039" s="2">
        <v>439803</v>
      </c>
      <c r="L24039" s="2">
        <v>131940.9</v>
      </c>
    </row>
    <row r="24040" spans="1:12" x14ac:dyDescent="0.45">
      <c r="A24040" t="s">
        <v>120</v>
      </c>
      <c r="B24040" s="1">
        <v>43438</v>
      </c>
      <c r="C24040">
        <v>369</v>
      </c>
      <c r="D24040">
        <v>24</v>
      </c>
      <c r="E24040">
        <v>282</v>
      </c>
      <c r="F24040">
        <v>4</v>
      </c>
      <c r="G24040">
        <v>1</v>
      </c>
      <c r="H24040" s="2">
        <v>146601</v>
      </c>
      <c r="I24040" s="2">
        <v>146601</v>
      </c>
      <c r="J24040" s="2">
        <v>151879</v>
      </c>
      <c r="K24040" s="2">
        <v>146601</v>
      </c>
      <c r="L24040" s="2">
        <v>131940.9</v>
      </c>
    </row>
    <row r="24041" spans="1:12" x14ac:dyDescent="0.45">
      <c r="A24041" t="s">
        <v>2236</v>
      </c>
      <c r="B24041" s="1">
        <v>43447</v>
      </c>
      <c r="C24041">
        <v>369</v>
      </c>
      <c r="D24041">
        <v>418</v>
      </c>
      <c r="E24041">
        <v>283</v>
      </c>
      <c r="F24041">
        <v>3</v>
      </c>
      <c r="G24041">
        <v>2</v>
      </c>
      <c r="H24041" s="2">
        <v>146601</v>
      </c>
      <c r="I24041" s="2">
        <v>293202</v>
      </c>
      <c r="J24041" s="2">
        <v>303757</v>
      </c>
      <c r="K24041" s="2">
        <v>293202</v>
      </c>
      <c r="L24041" s="2">
        <v>131940.9</v>
      </c>
    </row>
    <row r="24042" spans="1:12" x14ac:dyDescent="0.45">
      <c r="A24042" t="s">
        <v>104</v>
      </c>
      <c r="B24042" s="1">
        <v>43340</v>
      </c>
      <c r="C24042">
        <v>369</v>
      </c>
      <c r="D24042">
        <v>403</v>
      </c>
      <c r="E24042">
        <v>282</v>
      </c>
      <c r="F24042">
        <v>4</v>
      </c>
      <c r="G24042">
        <v>3</v>
      </c>
      <c r="H24042" s="2">
        <v>146601</v>
      </c>
      <c r="I24042" s="2">
        <v>439803</v>
      </c>
      <c r="J24042" s="2">
        <v>455636</v>
      </c>
      <c r="K24042" s="2">
        <v>439803</v>
      </c>
      <c r="L24042" s="2">
        <v>131940.9</v>
      </c>
    </row>
    <row r="24043" spans="1:12" x14ac:dyDescent="0.45">
      <c r="A24043" t="s">
        <v>394</v>
      </c>
      <c r="B24043" s="1">
        <v>43473</v>
      </c>
      <c r="C24043">
        <v>369</v>
      </c>
      <c r="D24043">
        <v>4</v>
      </c>
      <c r="E24043">
        <v>281</v>
      </c>
      <c r="F24043">
        <v>4</v>
      </c>
      <c r="G24043">
        <v>5</v>
      </c>
      <c r="H24043" s="2">
        <v>146601</v>
      </c>
      <c r="I24043" s="2">
        <v>733005</v>
      </c>
      <c r="J24043" s="2">
        <v>759393</v>
      </c>
      <c r="K24043" s="2">
        <v>733005</v>
      </c>
      <c r="L24043" s="2">
        <v>131940.9</v>
      </c>
    </row>
    <row r="24044" spans="1:12" x14ac:dyDescent="0.45">
      <c r="A24044" t="s">
        <v>1976</v>
      </c>
      <c r="B24044" s="1">
        <v>43399</v>
      </c>
      <c r="C24044">
        <v>369</v>
      </c>
      <c r="D24044">
        <v>660</v>
      </c>
      <c r="E24044">
        <v>281</v>
      </c>
      <c r="F24044">
        <v>3</v>
      </c>
      <c r="G24044">
        <v>1</v>
      </c>
      <c r="H24044" s="2">
        <v>146601</v>
      </c>
      <c r="I24044" s="2">
        <v>146601</v>
      </c>
      <c r="J24044" s="2">
        <v>151879</v>
      </c>
      <c r="K24044" s="2">
        <v>146601</v>
      </c>
      <c r="L24044" s="2">
        <v>131940.9</v>
      </c>
    </row>
    <row r="24045" spans="1:12" x14ac:dyDescent="0.45">
      <c r="A24045" t="s">
        <v>2299</v>
      </c>
      <c r="B24045" s="1">
        <v>43493</v>
      </c>
      <c r="C24045">
        <v>369</v>
      </c>
      <c r="D24045">
        <v>234</v>
      </c>
      <c r="E24045">
        <v>283</v>
      </c>
      <c r="F24045">
        <v>2</v>
      </c>
      <c r="G24045">
        <v>7</v>
      </c>
      <c r="H24045" s="2">
        <v>146601</v>
      </c>
      <c r="I24045" s="2">
        <v>1026207</v>
      </c>
      <c r="J24045" s="2">
        <v>106315</v>
      </c>
      <c r="K24045" s="2">
        <v>1026207</v>
      </c>
      <c r="L24045" s="2">
        <v>131940.9</v>
      </c>
    </row>
    <row r="24046" spans="1:12" x14ac:dyDescent="0.45">
      <c r="A24046" t="s">
        <v>402</v>
      </c>
      <c r="B24046" s="1">
        <v>43549</v>
      </c>
      <c r="C24046">
        <v>369</v>
      </c>
      <c r="D24046">
        <v>130</v>
      </c>
      <c r="E24046">
        <v>281</v>
      </c>
      <c r="F24046">
        <v>4</v>
      </c>
      <c r="G24046">
        <v>1</v>
      </c>
      <c r="H24046" s="2">
        <v>146601</v>
      </c>
      <c r="I24046" s="2">
        <v>146601</v>
      </c>
      <c r="J24046" s="2">
        <v>151879</v>
      </c>
      <c r="K24046" s="2">
        <v>146601</v>
      </c>
      <c r="L24046" s="2">
        <v>131940.9</v>
      </c>
    </row>
    <row r="24047" spans="1:12" x14ac:dyDescent="0.45">
      <c r="A24047" t="s">
        <v>396</v>
      </c>
      <c r="B24047" s="1">
        <v>43489</v>
      </c>
      <c r="C24047">
        <v>369</v>
      </c>
      <c r="D24047">
        <v>166</v>
      </c>
      <c r="E24047">
        <v>281</v>
      </c>
      <c r="F24047">
        <v>4</v>
      </c>
      <c r="G24047">
        <v>2</v>
      </c>
      <c r="H24047" s="2">
        <v>146601</v>
      </c>
      <c r="I24047" s="2">
        <v>293202</v>
      </c>
      <c r="J24047" s="2">
        <v>303757</v>
      </c>
      <c r="K24047" s="2">
        <v>293202</v>
      </c>
      <c r="L24047" s="2">
        <v>131940.9</v>
      </c>
    </row>
    <row r="24048" spans="1:12" x14ac:dyDescent="0.45">
      <c r="A24048" t="s">
        <v>114</v>
      </c>
      <c r="B24048" s="1">
        <v>43412</v>
      </c>
      <c r="C24048">
        <v>369</v>
      </c>
      <c r="D24048">
        <v>258</v>
      </c>
      <c r="E24048">
        <v>282</v>
      </c>
      <c r="F24048">
        <v>4</v>
      </c>
      <c r="G24048">
        <v>2</v>
      </c>
      <c r="H24048" s="2">
        <v>146601</v>
      </c>
      <c r="I24048" s="2">
        <v>293202</v>
      </c>
      <c r="J24048" s="2">
        <v>303757</v>
      </c>
      <c r="K24048" s="2">
        <v>293202</v>
      </c>
      <c r="L24048" s="2">
        <v>131940.9</v>
      </c>
    </row>
    <row r="24049" spans="1:12" x14ac:dyDescent="0.45">
      <c r="A24049" t="s">
        <v>1559</v>
      </c>
      <c r="B24049" s="1">
        <v>43456</v>
      </c>
      <c r="C24049">
        <v>369</v>
      </c>
      <c r="D24049">
        <v>90</v>
      </c>
      <c r="E24049">
        <v>272</v>
      </c>
      <c r="F24049">
        <v>5</v>
      </c>
      <c r="G24049">
        <v>3</v>
      </c>
      <c r="H24049" s="2">
        <v>146601</v>
      </c>
      <c r="I24049" s="2">
        <v>439803</v>
      </c>
      <c r="J24049" s="2">
        <v>455636</v>
      </c>
      <c r="K24049" s="2">
        <v>439803</v>
      </c>
      <c r="L24049" s="2">
        <v>131940.9</v>
      </c>
    </row>
    <row r="24050" spans="1:12" x14ac:dyDescent="0.45">
      <c r="A24050" t="s">
        <v>2151</v>
      </c>
      <c r="B24050" s="1">
        <v>43378</v>
      </c>
      <c r="C24050">
        <v>369</v>
      </c>
      <c r="D24050">
        <v>618</v>
      </c>
      <c r="E24050">
        <v>281</v>
      </c>
      <c r="F24050">
        <v>2</v>
      </c>
      <c r="G24050">
        <v>2</v>
      </c>
      <c r="H24050" s="2">
        <v>146601</v>
      </c>
      <c r="I24050" s="2">
        <v>293202</v>
      </c>
      <c r="J24050" s="2">
        <v>303757</v>
      </c>
      <c r="K24050" s="2">
        <v>293202</v>
      </c>
      <c r="L24050" s="2">
        <v>131940.9</v>
      </c>
    </row>
    <row r="24051" spans="1:12" x14ac:dyDescent="0.45">
      <c r="A24051" t="s">
        <v>1257</v>
      </c>
      <c r="B24051" s="1">
        <v>43336</v>
      </c>
      <c r="C24051">
        <v>369</v>
      </c>
      <c r="D24051">
        <v>343</v>
      </c>
      <c r="E24051">
        <v>286</v>
      </c>
      <c r="F24051">
        <v>1</v>
      </c>
      <c r="G24051">
        <v>4</v>
      </c>
      <c r="H24051" s="2">
        <v>146601</v>
      </c>
      <c r="I24051" s="2">
        <v>586404</v>
      </c>
      <c r="J24051" s="2">
        <v>607515</v>
      </c>
      <c r="K24051" s="2">
        <v>586404</v>
      </c>
      <c r="L24051" s="2">
        <v>131940.9</v>
      </c>
    </row>
    <row r="24052" spans="1:12" x14ac:dyDescent="0.45">
      <c r="A24052" t="s">
        <v>1110</v>
      </c>
      <c r="B24052" s="1">
        <v>43433</v>
      </c>
      <c r="C24052">
        <v>369</v>
      </c>
      <c r="D24052">
        <v>218</v>
      </c>
      <c r="E24052">
        <v>289</v>
      </c>
      <c r="F24052">
        <v>1</v>
      </c>
      <c r="G24052">
        <v>3</v>
      </c>
      <c r="H24052" s="2">
        <v>146601</v>
      </c>
      <c r="I24052" s="2">
        <v>439803</v>
      </c>
      <c r="J24052" s="2">
        <v>455636</v>
      </c>
      <c r="K24052" s="2">
        <v>439803</v>
      </c>
      <c r="L24052" s="2">
        <v>131940.9</v>
      </c>
    </row>
    <row r="24053" spans="1:12" x14ac:dyDescent="0.45">
      <c r="A24053" t="s">
        <v>362</v>
      </c>
      <c r="B24053" s="1">
        <v>43295</v>
      </c>
      <c r="C24053">
        <v>369</v>
      </c>
      <c r="D24053">
        <v>203</v>
      </c>
      <c r="E24053">
        <v>287</v>
      </c>
      <c r="F24053">
        <v>4</v>
      </c>
      <c r="G24053">
        <v>6</v>
      </c>
      <c r="H24053" s="2">
        <v>146601</v>
      </c>
      <c r="I24053" s="2">
        <v>879606</v>
      </c>
      <c r="J24053" s="2">
        <v>911272</v>
      </c>
      <c r="K24053" s="2">
        <v>879606</v>
      </c>
      <c r="L24053" s="2">
        <v>131940.9</v>
      </c>
    </row>
    <row r="24054" spans="1:12" x14ac:dyDescent="0.45">
      <c r="A24054" t="s">
        <v>709</v>
      </c>
      <c r="B24054" s="1">
        <v>43332</v>
      </c>
      <c r="C24054">
        <v>369</v>
      </c>
      <c r="D24054">
        <v>426</v>
      </c>
      <c r="E24054">
        <v>284</v>
      </c>
      <c r="F24054">
        <v>6</v>
      </c>
      <c r="G24054">
        <v>3</v>
      </c>
      <c r="H24054" s="2">
        <v>146601</v>
      </c>
      <c r="I24054" s="2">
        <v>439803</v>
      </c>
      <c r="J24054" s="2">
        <v>455636</v>
      </c>
      <c r="K24054" s="2">
        <v>439803</v>
      </c>
      <c r="L24054" s="2">
        <v>131940.9</v>
      </c>
    </row>
    <row r="24055" spans="1:12" x14ac:dyDescent="0.45">
      <c r="A24055" t="s">
        <v>1810</v>
      </c>
      <c r="B24055" s="1">
        <v>43308</v>
      </c>
      <c r="C24055">
        <v>369</v>
      </c>
      <c r="D24055">
        <v>538</v>
      </c>
      <c r="E24055">
        <v>288</v>
      </c>
      <c r="F24055">
        <v>10</v>
      </c>
      <c r="G24055">
        <v>1</v>
      </c>
      <c r="H24055" s="2">
        <v>146601</v>
      </c>
      <c r="I24055" s="2">
        <v>146601</v>
      </c>
      <c r="J24055" s="2">
        <v>151879</v>
      </c>
      <c r="K24055" s="2">
        <v>146601</v>
      </c>
      <c r="L24055" s="2">
        <v>131940.9</v>
      </c>
    </row>
    <row r="24056" spans="1:12" x14ac:dyDescent="0.45">
      <c r="A24056" t="s">
        <v>2166</v>
      </c>
      <c r="B24056" s="1">
        <v>43450</v>
      </c>
      <c r="C24056">
        <v>369</v>
      </c>
      <c r="D24056">
        <v>72</v>
      </c>
      <c r="E24056">
        <v>281</v>
      </c>
      <c r="F24056">
        <v>2</v>
      </c>
      <c r="G24056">
        <v>5</v>
      </c>
      <c r="H24056" s="2">
        <v>146601</v>
      </c>
      <c r="I24056" s="2">
        <v>733005</v>
      </c>
      <c r="J24056" s="2">
        <v>759393</v>
      </c>
      <c r="K24056" s="2">
        <v>733005</v>
      </c>
      <c r="L24056" s="2">
        <v>131940.9</v>
      </c>
    </row>
    <row r="24057" spans="1:12" x14ac:dyDescent="0.45">
      <c r="A24057" t="s">
        <v>2685</v>
      </c>
      <c r="B24057" s="1">
        <v>43406</v>
      </c>
      <c r="C24057">
        <v>369</v>
      </c>
      <c r="D24057">
        <v>206</v>
      </c>
      <c r="E24057">
        <v>285</v>
      </c>
      <c r="F24057">
        <v>5</v>
      </c>
      <c r="G24057">
        <v>1</v>
      </c>
      <c r="H24057" s="2">
        <v>146601</v>
      </c>
      <c r="I24057" s="2">
        <v>146601</v>
      </c>
      <c r="J24057" s="2">
        <v>151879</v>
      </c>
      <c r="K24057" s="2">
        <v>146601</v>
      </c>
      <c r="L24057" s="2">
        <v>131940.9</v>
      </c>
    </row>
    <row r="24058" spans="1:12" x14ac:dyDescent="0.45">
      <c r="A24058" t="s">
        <v>1054</v>
      </c>
      <c r="B24058" s="1">
        <v>43605</v>
      </c>
      <c r="C24058">
        <v>369</v>
      </c>
      <c r="D24058">
        <v>479</v>
      </c>
      <c r="E24058">
        <v>291</v>
      </c>
      <c r="F24058">
        <v>6</v>
      </c>
      <c r="G24058">
        <v>3</v>
      </c>
      <c r="H24058" s="2">
        <v>146601</v>
      </c>
      <c r="I24058" s="2">
        <v>439803</v>
      </c>
      <c r="J24058" s="2">
        <v>455636</v>
      </c>
      <c r="K24058" s="2">
        <v>439803</v>
      </c>
      <c r="L24058" s="2">
        <v>131940.9</v>
      </c>
    </row>
    <row r="24059" spans="1:12" x14ac:dyDescent="0.45">
      <c r="A24059" t="s">
        <v>2331</v>
      </c>
      <c r="B24059" s="1">
        <v>43608</v>
      </c>
      <c r="C24059">
        <v>369</v>
      </c>
      <c r="D24059">
        <v>666</v>
      </c>
      <c r="E24059">
        <v>283</v>
      </c>
      <c r="F24059">
        <v>2</v>
      </c>
      <c r="G24059">
        <v>2</v>
      </c>
      <c r="H24059" s="2">
        <v>146601</v>
      </c>
      <c r="I24059" s="2">
        <v>293202</v>
      </c>
      <c r="J24059" s="2">
        <v>303757</v>
      </c>
      <c r="K24059" s="2">
        <v>293202</v>
      </c>
      <c r="L24059" s="2">
        <v>131940.9</v>
      </c>
    </row>
    <row r="24060" spans="1:12" x14ac:dyDescent="0.45">
      <c r="A24060" t="s">
        <v>1320</v>
      </c>
      <c r="B24060" s="1">
        <v>43621</v>
      </c>
      <c r="C24060">
        <v>369</v>
      </c>
      <c r="D24060">
        <v>644</v>
      </c>
      <c r="E24060">
        <v>293</v>
      </c>
      <c r="F24060">
        <v>1</v>
      </c>
      <c r="G24060">
        <v>3</v>
      </c>
      <c r="H24060" s="2">
        <v>146601</v>
      </c>
      <c r="I24060" s="2">
        <v>439803</v>
      </c>
      <c r="J24060" s="2">
        <v>455636</v>
      </c>
      <c r="K24060" s="2">
        <v>439803</v>
      </c>
      <c r="L24060" s="2">
        <v>131940.9</v>
      </c>
    </row>
    <row r="24061" spans="1:12" x14ac:dyDescent="0.45">
      <c r="A24061" t="s">
        <v>547</v>
      </c>
      <c r="B24061" s="1">
        <v>43397</v>
      </c>
      <c r="C24061">
        <v>369</v>
      </c>
      <c r="D24061">
        <v>166</v>
      </c>
      <c r="E24061">
        <v>283</v>
      </c>
      <c r="F24061">
        <v>4</v>
      </c>
      <c r="G24061">
        <v>5</v>
      </c>
      <c r="H24061" s="2">
        <v>146601</v>
      </c>
      <c r="I24061" s="2">
        <v>733005</v>
      </c>
      <c r="J24061" s="2">
        <v>759393</v>
      </c>
      <c r="K24061" s="2">
        <v>733005</v>
      </c>
      <c r="L24061" s="2">
        <v>131940.9</v>
      </c>
    </row>
    <row r="24062" spans="1:12" x14ac:dyDescent="0.45">
      <c r="A24062" t="s">
        <v>911</v>
      </c>
      <c r="B24062" s="1">
        <v>43540</v>
      </c>
      <c r="C24062">
        <v>369</v>
      </c>
      <c r="D24062">
        <v>461</v>
      </c>
      <c r="E24062">
        <v>291</v>
      </c>
      <c r="F24062">
        <v>6</v>
      </c>
      <c r="G24062">
        <v>2</v>
      </c>
      <c r="H24062" s="2">
        <v>146601</v>
      </c>
      <c r="I24062" s="2">
        <v>293202</v>
      </c>
      <c r="J24062" s="2">
        <v>303757</v>
      </c>
      <c r="K24062" s="2">
        <v>293202</v>
      </c>
      <c r="L24062" s="2">
        <v>131940.9</v>
      </c>
    </row>
    <row r="24063" spans="1:12" x14ac:dyDescent="0.45">
      <c r="A24063" t="s">
        <v>100</v>
      </c>
      <c r="B24063" s="1">
        <v>43333</v>
      </c>
      <c r="C24063">
        <v>370</v>
      </c>
      <c r="D24063">
        <v>529</v>
      </c>
      <c r="E24063">
        <v>282</v>
      </c>
      <c r="F24063">
        <v>4</v>
      </c>
      <c r="G24063">
        <v>1</v>
      </c>
      <c r="H24063" s="2">
        <v>146601</v>
      </c>
      <c r="I24063" s="2">
        <v>146601</v>
      </c>
      <c r="J24063" s="2">
        <v>151879</v>
      </c>
      <c r="K24063" s="2">
        <v>146601</v>
      </c>
      <c r="L24063" s="2">
        <v>131940.9</v>
      </c>
    </row>
    <row r="24064" spans="1:12" x14ac:dyDescent="0.45">
      <c r="A24064" t="s">
        <v>569</v>
      </c>
      <c r="B24064" s="1">
        <v>43515</v>
      </c>
      <c r="C24064">
        <v>370</v>
      </c>
      <c r="D24064">
        <v>436</v>
      </c>
      <c r="E24064">
        <v>272</v>
      </c>
      <c r="F24064">
        <v>4</v>
      </c>
      <c r="G24064">
        <v>5</v>
      </c>
      <c r="H24064" s="2">
        <v>146601</v>
      </c>
      <c r="I24064" s="2">
        <v>733005</v>
      </c>
      <c r="J24064" s="2">
        <v>759393</v>
      </c>
      <c r="K24064" s="2">
        <v>733005</v>
      </c>
      <c r="L24064" s="2">
        <v>131940.9</v>
      </c>
    </row>
    <row r="24065" spans="1:12" x14ac:dyDescent="0.45">
      <c r="A24065" t="s">
        <v>277</v>
      </c>
      <c r="B24065" s="1">
        <v>43442</v>
      </c>
      <c r="C24065">
        <v>370</v>
      </c>
      <c r="D24065">
        <v>239</v>
      </c>
      <c r="E24065">
        <v>287</v>
      </c>
      <c r="F24065">
        <v>4</v>
      </c>
      <c r="G24065">
        <v>2</v>
      </c>
      <c r="H24065" s="2">
        <v>146601</v>
      </c>
      <c r="I24065" s="2">
        <v>293202</v>
      </c>
      <c r="J24065" s="2">
        <v>303757</v>
      </c>
      <c r="K24065" s="2">
        <v>293202</v>
      </c>
      <c r="L24065" s="2">
        <v>131940.9</v>
      </c>
    </row>
    <row r="24066" spans="1:12" x14ac:dyDescent="0.45">
      <c r="A24066" t="s">
        <v>1967</v>
      </c>
      <c r="B24066" s="1">
        <v>43304</v>
      </c>
      <c r="C24066">
        <v>370</v>
      </c>
      <c r="D24066">
        <v>660</v>
      </c>
      <c r="E24066">
        <v>281</v>
      </c>
      <c r="F24066">
        <v>3</v>
      </c>
      <c r="G24066">
        <v>1</v>
      </c>
      <c r="H24066" s="2">
        <v>146601</v>
      </c>
      <c r="I24066" s="2">
        <v>146601</v>
      </c>
      <c r="J24066" s="2">
        <v>151879</v>
      </c>
      <c r="K24066" s="2">
        <v>146601</v>
      </c>
      <c r="L24066" s="2">
        <v>131940.9</v>
      </c>
    </row>
    <row r="24067" spans="1:12" x14ac:dyDescent="0.45">
      <c r="A24067" t="s">
        <v>1473</v>
      </c>
      <c r="B24067" s="1">
        <v>43324</v>
      </c>
      <c r="C24067">
        <v>370</v>
      </c>
      <c r="D24067">
        <v>527</v>
      </c>
      <c r="E24067">
        <v>287</v>
      </c>
      <c r="F24067">
        <v>3</v>
      </c>
      <c r="G24067">
        <v>4</v>
      </c>
      <c r="H24067" s="2">
        <v>146601</v>
      </c>
      <c r="I24067" s="2">
        <v>586404</v>
      </c>
      <c r="J24067" s="2">
        <v>607515</v>
      </c>
      <c r="K24067" s="2">
        <v>586404</v>
      </c>
      <c r="L24067" s="2">
        <v>131940.9</v>
      </c>
    </row>
    <row r="24068" spans="1:12" x14ac:dyDescent="0.45">
      <c r="A24068" t="s">
        <v>1856</v>
      </c>
      <c r="B24068" s="1">
        <v>43593</v>
      </c>
      <c r="C24068">
        <v>370</v>
      </c>
      <c r="D24068">
        <v>638</v>
      </c>
      <c r="E24068">
        <v>292</v>
      </c>
      <c r="F24068">
        <v>7</v>
      </c>
      <c r="G24068">
        <v>1</v>
      </c>
      <c r="H24068" s="2">
        <v>146601</v>
      </c>
      <c r="I24068" s="2">
        <v>146601</v>
      </c>
      <c r="J24068" s="2">
        <v>151879</v>
      </c>
      <c r="K24068" s="2">
        <v>146601</v>
      </c>
      <c r="L24068" s="2">
        <v>131940.9</v>
      </c>
    </row>
    <row r="24069" spans="1:12" x14ac:dyDescent="0.45">
      <c r="A24069" t="s">
        <v>414</v>
      </c>
      <c r="B24069" s="1">
        <v>43608</v>
      </c>
      <c r="C24069">
        <v>370</v>
      </c>
      <c r="D24069">
        <v>436</v>
      </c>
      <c r="E24069">
        <v>281</v>
      </c>
      <c r="F24069">
        <v>4</v>
      </c>
      <c r="G24069">
        <v>5</v>
      </c>
      <c r="H24069" s="2">
        <v>146601</v>
      </c>
      <c r="I24069" s="2">
        <v>733005</v>
      </c>
      <c r="J24069" s="2">
        <v>759393</v>
      </c>
      <c r="K24069" s="2">
        <v>733005</v>
      </c>
      <c r="L24069" s="2">
        <v>131940.9</v>
      </c>
    </row>
    <row r="24070" spans="1:12" x14ac:dyDescent="0.45">
      <c r="A24070" t="s">
        <v>910</v>
      </c>
      <c r="B24070" s="1">
        <v>43536</v>
      </c>
      <c r="C24070">
        <v>370</v>
      </c>
      <c r="D24070">
        <v>155</v>
      </c>
      <c r="E24070">
        <v>291</v>
      </c>
      <c r="F24070">
        <v>6</v>
      </c>
      <c r="G24070">
        <v>3</v>
      </c>
      <c r="H24070" s="2">
        <v>146601</v>
      </c>
      <c r="I24070" s="2">
        <v>439803</v>
      </c>
      <c r="J24070" s="2">
        <v>455636</v>
      </c>
      <c r="K24070" s="2">
        <v>439803</v>
      </c>
      <c r="L24070" s="2">
        <v>131940.9</v>
      </c>
    </row>
    <row r="24071" spans="1:12" x14ac:dyDescent="0.45">
      <c r="A24071" t="s">
        <v>1306</v>
      </c>
      <c r="B24071" s="1">
        <v>43517</v>
      </c>
      <c r="C24071">
        <v>370</v>
      </c>
      <c r="D24071">
        <v>343</v>
      </c>
      <c r="E24071">
        <v>293</v>
      </c>
      <c r="F24071">
        <v>1</v>
      </c>
      <c r="G24071">
        <v>1</v>
      </c>
      <c r="H24071" s="2">
        <v>146601</v>
      </c>
      <c r="I24071" s="2">
        <v>146601</v>
      </c>
      <c r="J24071" s="2">
        <v>151879</v>
      </c>
      <c r="K24071" s="2">
        <v>146601</v>
      </c>
      <c r="L24071" s="2">
        <v>131940.9</v>
      </c>
    </row>
    <row r="24072" spans="1:12" x14ac:dyDescent="0.45">
      <c r="A24072" t="s">
        <v>394</v>
      </c>
      <c r="B24072" s="1">
        <v>43473</v>
      </c>
      <c r="C24072">
        <v>370</v>
      </c>
      <c r="D24072">
        <v>4</v>
      </c>
      <c r="E24072">
        <v>281</v>
      </c>
      <c r="F24072">
        <v>4</v>
      </c>
      <c r="G24072">
        <v>2</v>
      </c>
      <c r="H24072" s="2">
        <v>146601</v>
      </c>
      <c r="I24072" s="2">
        <v>293202</v>
      </c>
      <c r="J24072" s="2">
        <v>303757</v>
      </c>
      <c r="K24072" s="2">
        <v>293202</v>
      </c>
      <c r="L24072" s="2">
        <v>131940.9</v>
      </c>
    </row>
    <row r="24073" spans="1:12" x14ac:dyDescent="0.45">
      <c r="A24073" t="s">
        <v>2154</v>
      </c>
      <c r="B24073" s="1">
        <v>43399</v>
      </c>
      <c r="C24073">
        <v>370</v>
      </c>
      <c r="D24073">
        <v>234</v>
      </c>
      <c r="E24073">
        <v>281</v>
      </c>
      <c r="F24073">
        <v>2</v>
      </c>
      <c r="G24073">
        <v>2</v>
      </c>
      <c r="H24073" s="2">
        <v>146601</v>
      </c>
      <c r="I24073" s="2">
        <v>293202</v>
      </c>
      <c r="J24073" s="2">
        <v>303757</v>
      </c>
      <c r="K24073" s="2">
        <v>293202</v>
      </c>
      <c r="L24073" s="2">
        <v>131940.9</v>
      </c>
    </row>
    <row r="24074" spans="1:12" x14ac:dyDescent="0.45">
      <c r="A24074" t="s">
        <v>549</v>
      </c>
      <c r="B24074" s="1">
        <v>43411</v>
      </c>
      <c r="C24074">
        <v>370</v>
      </c>
      <c r="D24074">
        <v>328</v>
      </c>
      <c r="E24074">
        <v>283</v>
      </c>
      <c r="F24074">
        <v>4</v>
      </c>
      <c r="G24074">
        <v>4</v>
      </c>
      <c r="H24074" s="2">
        <v>146601</v>
      </c>
      <c r="I24074" s="2">
        <v>586404</v>
      </c>
      <c r="J24074" s="2">
        <v>607515</v>
      </c>
      <c r="K24074" s="2">
        <v>586404</v>
      </c>
      <c r="L24074" s="2">
        <v>131940.9</v>
      </c>
    </row>
    <row r="24075" spans="1:12" x14ac:dyDescent="0.45">
      <c r="A24075" t="s">
        <v>370</v>
      </c>
      <c r="B24075" s="1">
        <v>43421</v>
      </c>
      <c r="C24075">
        <v>370</v>
      </c>
      <c r="D24075">
        <v>167</v>
      </c>
      <c r="E24075">
        <v>287</v>
      </c>
      <c r="F24075">
        <v>4</v>
      </c>
      <c r="G24075">
        <v>4</v>
      </c>
      <c r="H24075" s="2">
        <v>146601</v>
      </c>
      <c r="I24075" s="2">
        <v>586404</v>
      </c>
      <c r="J24075" s="2">
        <v>607515</v>
      </c>
      <c r="K24075" s="2">
        <v>586404</v>
      </c>
      <c r="L24075" s="2">
        <v>131940.9</v>
      </c>
    </row>
    <row r="24076" spans="1:12" x14ac:dyDescent="0.45">
      <c r="A24076" t="s">
        <v>3411</v>
      </c>
      <c r="B24076" s="1">
        <v>43638</v>
      </c>
      <c r="C24076">
        <v>370</v>
      </c>
      <c r="D24076">
        <v>330</v>
      </c>
      <c r="E24076">
        <v>272</v>
      </c>
      <c r="F24076">
        <v>4</v>
      </c>
      <c r="G24076">
        <v>1</v>
      </c>
      <c r="H24076" s="2">
        <v>146601</v>
      </c>
      <c r="I24076" s="2">
        <v>146601</v>
      </c>
      <c r="J24076" s="2">
        <v>151879</v>
      </c>
      <c r="K24076" s="2">
        <v>146601</v>
      </c>
      <c r="L24076" s="2">
        <v>131940.9</v>
      </c>
    </row>
    <row r="24077" spans="1:12" x14ac:dyDescent="0.45">
      <c r="A24077" t="s">
        <v>706</v>
      </c>
      <c r="B24077" s="1">
        <v>43318</v>
      </c>
      <c r="C24077">
        <v>370</v>
      </c>
      <c r="D24077">
        <v>102</v>
      </c>
      <c r="E24077">
        <v>284</v>
      </c>
      <c r="F24077">
        <v>6</v>
      </c>
      <c r="G24077">
        <v>3</v>
      </c>
      <c r="H24077" s="2">
        <v>146601</v>
      </c>
      <c r="I24077" s="2">
        <v>439803</v>
      </c>
      <c r="J24077" s="2">
        <v>455636</v>
      </c>
      <c r="K24077" s="2">
        <v>439803</v>
      </c>
      <c r="L24077" s="2">
        <v>131940.9</v>
      </c>
    </row>
    <row r="24078" spans="1:12" x14ac:dyDescent="0.45">
      <c r="A24078" t="s">
        <v>2685</v>
      </c>
      <c r="B24078" s="1">
        <v>43406</v>
      </c>
      <c r="C24078">
        <v>370</v>
      </c>
      <c r="D24078">
        <v>206</v>
      </c>
      <c r="E24078">
        <v>285</v>
      </c>
      <c r="F24078">
        <v>5</v>
      </c>
      <c r="G24078">
        <v>1</v>
      </c>
      <c r="H24078" s="2">
        <v>146601</v>
      </c>
      <c r="I24078" s="2">
        <v>146601</v>
      </c>
      <c r="J24078" s="2">
        <v>151879</v>
      </c>
      <c r="K24078" s="2">
        <v>146601</v>
      </c>
      <c r="L24078" s="2">
        <v>131940.9</v>
      </c>
    </row>
    <row r="24079" spans="1:12" x14ac:dyDescent="0.45">
      <c r="A24079" t="s">
        <v>2135</v>
      </c>
      <c r="B24079" s="1">
        <v>43318</v>
      </c>
      <c r="C24079">
        <v>370</v>
      </c>
      <c r="D24079">
        <v>558</v>
      </c>
      <c r="E24079">
        <v>281</v>
      </c>
      <c r="F24079">
        <v>2</v>
      </c>
      <c r="G24079">
        <v>1</v>
      </c>
      <c r="H24079" s="2">
        <v>146601</v>
      </c>
      <c r="I24079" s="2">
        <v>146601</v>
      </c>
      <c r="J24079" s="2">
        <v>151879</v>
      </c>
      <c r="K24079" s="2">
        <v>146601</v>
      </c>
      <c r="L24079" s="2">
        <v>131940.9</v>
      </c>
    </row>
    <row r="24080" spans="1:12" x14ac:dyDescent="0.45">
      <c r="A24080" t="s">
        <v>860</v>
      </c>
      <c r="B24080" s="1">
        <v>43348</v>
      </c>
      <c r="C24080">
        <v>370</v>
      </c>
      <c r="D24080">
        <v>155</v>
      </c>
      <c r="E24080">
        <v>291</v>
      </c>
      <c r="F24080">
        <v>6</v>
      </c>
      <c r="G24080">
        <v>2</v>
      </c>
      <c r="H24080" s="2">
        <v>146601</v>
      </c>
      <c r="I24080" s="2">
        <v>293202</v>
      </c>
      <c r="J24080" s="2">
        <v>303757</v>
      </c>
      <c r="K24080" s="2">
        <v>293202</v>
      </c>
      <c r="L24080" s="2">
        <v>131940.9</v>
      </c>
    </row>
    <row r="24081" spans="1:12" x14ac:dyDescent="0.45">
      <c r="A24081" t="s">
        <v>875</v>
      </c>
      <c r="B24081" s="1">
        <v>43408</v>
      </c>
      <c r="C24081">
        <v>370</v>
      </c>
      <c r="D24081">
        <v>208</v>
      </c>
      <c r="E24081">
        <v>291</v>
      </c>
      <c r="F24081">
        <v>6</v>
      </c>
      <c r="G24081">
        <v>4</v>
      </c>
      <c r="H24081" s="2">
        <v>146601</v>
      </c>
      <c r="I24081" s="2">
        <v>586404</v>
      </c>
      <c r="J24081" s="2">
        <v>607515</v>
      </c>
      <c r="K24081" s="2">
        <v>586404</v>
      </c>
      <c r="L24081" s="2">
        <v>131940.9</v>
      </c>
    </row>
    <row r="24082" spans="1:12" x14ac:dyDescent="0.45">
      <c r="A24082" t="s">
        <v>863</v>
      </c>
      <c r="B24082" s="1">
        <v>43356</v>
      </c>
      <c r="C24082">
        <v>370</v>
      </c>
      <c r="D24082">
        <v>461</v>
      </c>
      <c r="E24082">
        <v>291</v>
      </c>
      <c r="F24082">
        <v>6</v>
      </c>
      <c r="G24082">
        <v>1</v>
      </c>
      <c r="H24082" s="2">
        <v>146601</v>
      </c>
      <c r="I24082" s="2">
        <v>146601</v>
      </c>
      <c r="J24082" s="2">
        <v>151879</v>
      </c>
      <c r="K24082" s="2">
        <v>146601</v>
      </c>
      <c r="L24082" s="2">
        <v>131940.9</v>
      </c>
    </row>
    <row r="24083" spans="1:12" x14ac:dyDescent="0.45">
      <c r="A24083" t="s">
        <v>2238</v>
      </c>
      <c r="B24083" s="1">
        <v>43453</v>
      </c>
      <c r="C24083">
        <v>370</v>
      </c>
      <c r="D24083">
        <v>579</v>
      </c>
      <c r="E24083">
        <v>283</v>
      </c>
      <c r="F24083">
        <v>3</v>
      </c>
      <c r="G24083">
        <v>2</v>
      </c>
      <c r="H24083" s="2">
        <v>146601</v>
      </c>
      <c r="I24083" s="2">
        <v>293202</v>
      </c>
      <c r="J24083" s="2">
        <v>303757</v>
      </c>
      <c r="K24083" s="2">
        <v>293202</v>
      </c>
      <c r="L24083" s="2">
        <v>131940.9</v>
      </c>
    </row>
    <row r="24084" spans="1:12" x14ac:dyDescent="0.45">
      <c r="A24084" t="s">
        <v>104</v>
      </c>
      <c r="B24084" s="1">
        <v>43340</v>
      </c>
      <c r="C24084">
        <v>370</v>
      </c>
      <c r="D24084">
        <v>403</v>
      </c>
      <c r="E24084">
        <v>282</v>
      </c>
      <c r="F24084">
        <v>4</v>
      </c>
      <c r="G24084">
        <v>1</v>
      </c>
      <c r="H24084" s="2">
        <v>146601</v>
      </c>
      <c r="I24084" s="2">
        <v>146601</v>
      </c>
      <c r="J24084" s="2">
        <v>151879</v>
      </c>
      <c r="K24084" s="2">
        <v>146601</v>
      </c>
      <c r="L24084" s="2">
        <v>131940.9</v>
      </c>
    </row>
    <row r="24085" spans="1:12" x14ac:dyDescent="0.45">
      <c r="A24085" t="s">
        <v>1146</v>
      </c>
      <c r="B24085" s="1">
        <v>43297</v>
      </c>
      <c r="C24085">
        <v>370</v>
      </c>
      <c r="D24085">
        <v>290</v>
      </c>
      <c r="E24085">
        <v>289</v>
      </c>
      <c r="F24085">
        <v>1</v>
      </c>
      <c r="G24085">
        <v>2</v>
      </c>
      <c r="H24085" s="2">
        <v>146601</v>
      </c>
      <c r="I24085" s="2">
        <v>293202</v>
      </c>
      <c r="J24085" s="2">
        <v>303757</v>
      </c>
      <c r="K24085" s="2">
        <v>293202</v>
      </c>
      <c r="L24085" s="2">
        <v>131940.9</v>
      </c>
    </row>
    <row r="24086" spans="1:12" x14ac:dyDescent="0.45">
      <c r="A24086" t="s">
        <v>2684</v>
      </c>
      <c r="B24086" s="1">
        <v>43313</v>
      </c>
      <c r="C24086">
        <v>370</v>
      </c>
      <c r="D24086">
        <v>206</v>
      </c>
      <c r="E24086">
        <v>285</v>
      </c>
      <c r="F24086">
        <v>5</v>
      </c>
      <c r="G24086">
        <v>3</v>
      </c>
      <c r="H24086" s="2">
        <v>146601</v>
      </c>
      <c r="I24086" s="2">
        <v>439803</v>
      </c>
      <c r="J24086" s="2">
        <v>455636</v>
      </c>
      <c r="K24086" s="2">
        <v>439803</v>
      </c>
      <c r="L24086" s="2">
        <v>131940.9</v>
      </c>
    </row>
    <row r="24087" spans="1:12" x14ac:dyDescent="0.45">
      <c r="A24087" t="s">
        <v>369</v>
      </c>
      <c r="B24087" s="1">
        <v>43334</v>
      </c>
      <c r="C24087">
        <v>370</v>
      </c>
      <c r="D24087">
        <v>167</v>
      </c>
      <c r="E24087">
        <v>287</v>
      </c>
      <c r="F24087">
        <v>4</v>
      </c>
      <c r="G24087">
        <v>3</v>
      </c>
      <c r="H24087" s="2">
        <v>146601</v>
      </c>
      <c r="I24087" s="2">
        <v>439803</v>
      </c>
      <c r="J24087" s="2">
        <v>455636</v>
      </c>
      <c r="K24087" s="2">
        <v>439803</v>
      </c>
      <c r="L24087" s="2">
        <v>131940.9</v>
      </c>
    </row>
    <row r="24088" spans="1:12" x14ac:dyDescent="0.45">
      <c r="A24088" t="s">
        <v>550</v>
      </c>
      <c r="B24088" s="1">
        <v>43422</v>
      </c>
      <c r="C24088">
        <v>370</v>
      </c>
      <c r="D24088">
        <v>436</v>
      </c>
      <c r="E24088">
        <v>283</v>
      </c>
      <c r="F24088">
        <v>4</v>
      </c>
      <c r="G24088">
        <v>9</v>
      </c>
      <c r="H24088" s="2">
        <v>146601</v>
      </c>
      <c r="I24088" s="2">
        <v>1319409</v>
      </c>
      <c r="J24088" s="2">
        <v>1366908</v>
      </c>
      <c r="K24088" s="2">
        <v>1319409</v>
      </c>
      <c r="L24088" s="2">
        <v>131940.9</v>
      </c>
    </row>
    <row r="24089" spans="1:12" x14ac:dyDescent="0.45">
      <c r="A24089" t="s">
        <v>2545</v>
      </c>
      <c r="B24089" s="1">
        <v>43430</v>
      </c>
      <c r="C24089">
        <v>370</v>
      </c>
      <c r="D24089">
        <v>45</v>
      </c>
      <c r="E24089">
        <v>285</v>
      </c>
      <c r="F24089">
        <v>5</v>
      </c>
      <c r="G24089">
        <v>2</v>
      </c>
      <c r="H24089" s="2">
        <v>146601</v>
      </c>
      <c r="I24089" s="2">
        <v>293202</v>
      </c>
      <c r="J24089" s="2">
        <v>303757</v>
      </c>
      <c r="K24089" s="2">
        <v>293202</v>
      </c>
      <c r="L24089" s="2">
        <v>131940.9</v>
      </c>
    </row>
    <row r="24090" spans="1:12" x14ac:dyDescent="0.45">
      <c r="A24090" t="s">
        <v>1506</v>
      </c>
      <c r="B24090" s="1">
        <v>43613</v>
      </c>
      <c r="C24090">
        <v>370</v>
      </c>
      <c r="D24090">
        <v>79</v>
      </c>
      <c r="E24090">
        <v>282</v>
      </c>
      <c r="F24090">
        <v>3</v>
      </c>
      <c r="G24090">
        <v>4</v>
      </c>
      <c r="H24090" s="2">
        <v>146601</v>
      </c>
      <c r="I24090" s="2">
        <v>586404</v>
      </c>
      <c r="J24090" s="2">
        <v>607515</v>
      </c>
      <c r="K24090" s="2">
        <v>586404</v>
      </c>
      <c r="L24090" s="2">
        <v>131940.9</v>
      </c>
    </row>
    <row r="24091" spans="1:12" x14ac:dyDescent="0.45">
      <c r="A24091" t="s">
        <v>2159</v>
      </c>
      <c r="B24091" s="1">
        <v>43419</v>
      </c>
      <c r="C24091">
        <v>370</v>
      </c>
      <c r="D24091">
        <v>684</v>
      </c>
      <c r="E24091">
        <v>281</v>
      </c>
      <c r="F24091">
        <v>2</v>
      </c>
      <c r="G24091">
        <v>2</v>
      </c>
      <c r="H24091" s="2">
        <v>146601</v>
      </c>
      <c r="I24091" s="2">
        <v>293202</v>
      </c>
      <c r="J24091" s="2">
        <v>303757</v>
      </c>
      <c r="K24091" s="2">
        <v>293202</v>
      </c>
      <c r="L24091" s="2">
        <v>131940.9</v>
      </c>
    </row>
    <row r="24092" spans="1:12" x14ac:dyDescent="0.45">
      <c r="A24092" t="s">
        <v>2535</v>
      </c>
      <c r="B24092" s="1">
        <v>43372</v>
      </c>
      <c r="C24092">
        <v>370</v>
      </c>
      <c r="D24092">
        <v>170</v>
      </c>
      <c r="E24092">
        <v>285</v>
      </c>
      <c r="F24092">
        <v>5</v>
      </c>
      <c r="G24092">
        <v>3</v>
      </c>
      <c r="H24092" s="2">
        <v>146601</v>
      </c>
      <c r="I24092" s="2">
        <v>439803</v>
      </c>
      <c r="J24092" s="2">
        <v>455636</v>
      </c>
      <c r="K24092" s="2">
        <v>439803</v>
      </c>
      <c r="L24092" s="2">
        <v>131940.9</v>
      </c>
    </row>
    <row r="24093" spans="1:12" x14ac:dyDescent="0.45">
      <c r="A24093" t="s">
        <v>538</v>
      </c>
      <c r="B24093" s="1">
        <v>43361</v>
      </c>
      <c r="C24093">
        <v>370</v>
      </c>
      <c r="D24093">
        <v>130</v>
      </c>
      <c r="E24093">
        <v>283</v>
      </c>
      <c r="F24093">
        <v>4</v>
      </c>
      <c r="G24093">
        <v>4</v>
      </c>
      <c r="H24093" s="2">
        <v>146601</v>
      </c>
      <c r="I24093" s="2">
        <v>586404</v>
      </c>
      <c r="J24093" s="2">
        <v>607515</v>
      </c>
      <c r="K24093" s="2">
        <v>586404</v>
      </c>
      <c r="L24093" s="2">
        <v>131940.9</v>
      </c>
    </row>
    <row r="24094" spans="1:12" x14ac:dyDescent="0.45">
      <c r="A24094" t="s">
        <v>1990</v>
      </c>
      <c r="B24094" s="1">
        <v>43542</v>
      </c>
      <c r="C24094">
        <v>370</v>
      </c>
      <c r="D24094">
        <v>418</v>
      </c>
      <c r="E24094">
        <v>281</v>
      </c>
      <c r="F24094">
        <v>3</v>
      </c>
      <c r="G24094">
        <v>5</v>
      </c>
      <c r="H24094" s="2">
        <v>146601</v>
      </c>
      <c r="I24094" s="2">
        <v>733005</v>
      </c>
      <c r="J24094" s="2">
        <v>759393</v>
      </c>
      <c r="K24094" s="2">
        <v>733005</v>
      </c>
      <c r="L24094" s="2">
        <v>131940.9</v>
      </c>
    </row>
    <row r="24095" spans="1:12" x14ac:dyDescent="0.45">
      <c r="A24095" t="s">
        <v>1715</v>
      </c>
      <c r="B24095" s="1">
        <v>43420</v>
      </c>
      <c r="C24095">
        <v>370</v>
      </c>
      <c r="D24095">
        <v>430</v>
      </c>
      <c r="E24095">
        <v>288</v>
      </c>
      <c r="F24095">
        <v>10</v>
      </c>
      <c r="G24095">
        <v>5</v>
      </c>
      <c r="H24095" s="2">
        <v>146601</v>
      </c>
      <c r="I24095" s="2">
        <v>733005</v>
      </c>
      <c r="J24095" s="2">
        <v>759393</v>
      </c>
      <c r="K24095" s="2">
        <v>733005</v>
      </c>
      <c r="L24095" s="2">
        <v>131940.9</v>
      </c>
    </row>
    <row r="24096" spans="1:12" x14ac:dyDescent="0.45">
      <c r="A24096" t="s">
        <v>886</v>
      </c>
      <c r="B24096" s="1">
        <v>43441</v>
      </c>
      <c r="C24096">
        <v>370</v>
      </c>
      <c r="D24096">
        <v>155</v>
      </c>
      <c r="E24096">
        <v>291</v>
      </c>
      <c r="F24096">
        <v>6</v>
      </c>
      <c r="G24096">
        <v>4</v>
      </c>
      <c r="H24096" s="2">
        <v>146601</v>
      </c>
      <c r="I24096" s="2">
        <v>586404</v>
      </c>
      <c r="J24096" s="2">
        <v>607515</v>
      </c>
      <c r="K24096" s="2">
        <v>586404</v>
      </c>
      <c r="L24096" s="2">
        <v>131940.9</v>
      </c>
    </row>
    <row r="24097" spans="1:12" x14ac:dyDescent="0.45">
      <c r="A24097" t="s">
        <v>709</v>
      </c>
      <c r="B24097" s="1">
        <v>43332</v>
      </c>
      <c r="C24097">
        <v>370</v>
      </c>
      <c r="D24097">
        <v>426</v>
      </c>
      <c r="E24097">
        <v>284</v>
      </c>
      <c r="F24097">
        <v>6</v>
      </c>
      <c r="G24097">
        <v>5</v>
      </c>
      <c r="H24097" s="2">
        <v>146601</v>
      </c>
      <c r="I24097" s="2">
        <v>733005</v>
      </c>
      <c r="J24097" s="2">
        <v>759393</v>
      </c>
      <c r="K24097" s="2">
        <v>733005</v>
      </c>
      <c r="L24097" s="2">
        <v>131940.9</v>
      </c>
    </row>
    <row r="24098" spans="1:12" x14ac:dyDescent="0.45">
      <c r="A24098" t="s">
        <v>269</v>
      </c>
      <c r="B24098" s="1">
        <v>43349</v>
      </c>
      <c r="C24098">
        <v>370</v>
      </c>
      <c r="D24098">
        <v>239</v>
      </c>
      <c r="E24098">
        <v>287</v>
      </c>
      <c r="F24098">
        <v>4</v>
      </c>
      <c r="G24098">
        <v>4</v>
      </c>
      <c r="H24098" s="2">
        <v>146601</v>
      </c>
      <c r="I24098" s="2">
        <v>586404</v>
      </c>
      <c r="J24098" s="2">
        <v>607515</v>
      </c>
      <c r="K24098" s="2">
        <v>586404</v>
      </c>
      <c r="L24098" s="2">
        <v>131940.9</v>
      </c>
    </row>
    <row r="24099" spans="1:12" x14ac:dyDescent="0.45">
      <c r="A24099" t="s">
        <v>1823</v>
      </c>
      <c r="B24099" s="1">
        <v>43324</v>
      </c>
      <c r="C24099">
        <v>370</v>
      </c>
      <c r="D24099">
        <v>638</v>
      </c>
      <c r="E24099">
        <v>292</v>
      </c>
      <c r="F24099">
        <v>7</v>
      </c>
      <c r="G24099">
        <v>3</v>
      </c>
      <c r="H24099" s="2">
        <v>146601</v>
      </c>
      <c r="I24099" s="2">
        <v>439803</v>
      </c>
      <c r="J24099" s="2">
        <v>455636</v>
      </c>
      <c r="K24099" s="2">
        <v>439803</v>
      </c>
      <c r="L24099" s="2">
        <v>131940.9</v>
      </c>
    </row>
    <row r="24100" spans="1:12" x14ac:dyDescent="0.45">
      <c r="A24100" t="s">
        <v>1053</v>
      </c>
      <c r="B24100" s="1">
        <v>43507</v>
      </c>
      <c r="C24100">
        <v>370</v>
      </c>
      <c r="D24100">
        <v>479</v>
      </c>
      <c r="E24100">
        <v>291</v>
      </c>
      <c r="F24100">
        <v>6</v>
      </c>
      <c r="G24100">
        <v>4</v>
      </c>
      <c r="H24100" s="2">
        <v>146601</v>
      </c>
      <c r="I24100" s="2">
        <v>586404</v>
      </c>
      <c r="J24100" s="2">
        <v>607515</v>
      </c>
      <c r="K24100" s="2">
        <v>586404</v>
      </c>
      <c r="L24100" s="2">
        <v>131940.9</v>
      </c>
    </row>
    <row r="24101" spans="1:12" x14ac:dyDescent="0.45">
      <c r="A24101" t="s">
        <v>1475</v>
      </c>
      <c r="B24101" s="1">
        <v>43414</v>
      </c>
      <c r="C24101">
        <v>370</v>
      </c>
      <c r="D24101">
        <v>527</v>
      </c>
      <c r="E24101">
        <v>287</v>
      </c>
      <c r="F24101">
        <v>3</v>
      </c>
      <c r="G24101">
        <v>2</v>
      </c>
      <c r="H24101" s="2">
        <v>146601</v>
      </c>
      <c r="I24101" s="2">
        <v>293202</v>
      </c>
      <c r="J24101" s="2">
        <v>303757</v>
      </c>
      <c r="K24101" s="2">
        <v>293202</v>
      </c>
      <c r="L24101" s="2">
        <v>131940.9</v>
      </c>
    </row>
    <row r="24102" spans="1:12" x14ac:dyDescent="0.45">
      <c r="A24102" t="s">
        <v>2226</v>
      </c>
      <c r="B24102" s="1">
        <v>43358</v>
      </c>
      <c r="C24102">
        <v>370</v>
      </c>
      <c r="D24102">
        <v>579</v>
      </c>
      <c r="E24102">
        <v>283</v>
      </c>
      <c r="F24102">
        <v>3</v>
      </c>
      <c r="G24102">
        <v>1</v>
      </c>
      <c r="H24102" s="2">
        <v>146601</v>
      </c>
      <c r="I24102" s="2">
        <v>146601</v>
      </c>
      <c r="J24102" s="2">
        <v>151879</v>
      </c>
      <c r="K24102" s="2">
        <v>146601</v>
      </c>
      <c r="L24102" s="2">
        <v>131940.9</v>
      </c>
    </row>
    <row r="24103" spans="1:12" x14ac:dyDescent="0.45">
      <c r="A24103" t="s">
        <v>2334</v>
      </c>
      <c r="B24103" s="1">
        <v>43623</v>
      </c>
      <c r="C24103">
        <v>370</v>
      </c>
      <c r="D24103">
        <v>72</v>
      </c>
      <c r="E24103">
        <v>283</v>
      </c>
      <c r="F24103">
        <v>2</v>
      </c>
      <c r="G24103">
        <v>1</v>
      </c>
      <c r="H24103" s="2">
        <v>146601</v>
      </c>
      <c r="I24103" s="2">
        <v>146601</v>
      </c>
      <c r="J24103" s="2">
        <v>151879</v>
      </c>
      <c r="K24103" s="2">
        <v>146601</v>
      </c>
      <c r="L24103" s="2">
        <v>131940.9</v>
      </c>
    </row>
    <row r="24104" spans="1:12" x14ac:dyDescent="0.45">
      <c r="A24104" t="s">
        <v>1532</v>
      </c>
      <c r="B24104" s="1">
        <v>43636</v>
      </c>
      <c r="C24104">
        <v>370</v>
      </c>
      <c r="D24104">
        <v>16</v>
      </c>
      <c r="E24104">
        <v>290</v>
      </c>
      <c r="F24104">
        <v>10</v>
      </c>
      <c r="G24104">
        <v>2</v>
      </c>
      <c r="H24104" s="2">
        <v>146601</v>
      </c>
      <c r="I24104" s="2">
        <v>293202</v>
      </c>
      <c r="J24104" s="2">
        <v>303757</v>
      </c>
      <c r="K24104" s="2">
        <v>293202</v>
      </c>
      <c r="L24104" s="2">
        <v>131940.9</v>
      </c>
    </row>
    <row r="24105" spans="1:12" x14ac:dyDescent="0.45">
      <c r="A24105" t="s">
        <v>1530</v>
      </c>
      <c r="B24105" s="1">
        <v>43599</v>
      </c>
      <c r="C24105">
        <v>370</v>
      </c>
      <c r="D24105">
        <v>430</v>
      </c>
      <c r="E24105">
        <v>290</v>
      </c>
      <c r="F24105">
        <v>10</v>
      </c>
      <c r="G24105">
        <v>1</v>
      </c>
      <c r="H24105" s="2">
        <v>146601</v>
      </c>
      <c r="I24105" s="2">
        <v>146601</v>
      </c>
      <c r="J24105" s="2">
        <v>151879</v>
      </c>
      <c r="K24105" s="2">
        <v>146601</v>
      </c>
      <c r="L24105" s="2">
        <v>131940.9</v>
      </c>
    </row>
    <row r="24106" spans="1:12" x14ac:dyDescent="0.45">
      <c r="A24106" t="s">
        <v>2708</v>
      </c>
      <c r="B24106" s="1">
        <v>43402</v>
      </c>
      <c r="C24106">
        <v>370</v>
      </c>
      <c r="D24106">
        <v>81</v>
      </c>
      <c r="E24106">
        <v>285</v>
      </c>
      <c r="F24106">
        <v>5</v>
      </c>
      <c r="G24106">
        <v>2</v>
      </c>
      <c r="H24106" s="2">
        <v>146601</v>
      </c>
      <c r="I24106" s="2">
        <v>293202</v>
      </c>
      <c r="J24106" s="2">
        <v>303757</v>
      </c>
      <c r="K24106" s="2">
        <v>293202</v>
      </c>
      <c r="L24106" s="2">
        <v>131940.9</v>
      </c>
    </row>
    <row r="24107" spans="1:12" x14ac:dyDescent="0.45">
      <c r="A24107" t="s">
        <v>120</v>
      </c>
      <c r="B24107" s="1">
        <v>43438</v>
      </c>
      <c r="C24107">
        <v>370</v>
      </c>
      <c r="D24107">
        <v>24</v>
      </c>
      <c r="E24107">
        <v>282</v>
      </c>
      <c r="F24107">
        <v>4</v>
      </c>
      <c r="G24107">
        <v>2</v>
      </c>
      <c r="H24107" s="2">
        <v>146601</v>
      </c>
      <c r="I24107" s="2">
        <v>293202</v>
      </c>
      <c r="J24107" s="2">
        <v>303757</v>
      </c>
      <c r="K24107" s="2">
        <v>293202</v>
      </c>
      <c r="L24107" s="2">
        <v>131940.9</v>
      </c>
    </row>
    <row r="24108" spans="1:12" x14ac:dyDescent="0.45">
      <c r="A24108" t="s">
        <v>130</v>
      </c>
      <c r="B24108" s="1">
        <v>43505</v>
      </c>
      <c r="C24108">
        <v>370</v>
      </c>
      <c r="D24108">
        <v>258</v>
      </c>
      <c r="E24108">
        <v>282</v>
      </c>
      <c r="F24108">
        <v>4</v>
      </c>
      <c r="G24108">
        <v>3</v>
      </c>
      <c r="H24108" s="2">
        <v>146601</v>
      </c>
      <c r="I24108" s="2">
        <v>439803</v>
      </c>
      <c r="J24108" s="2">
        <v>455636</v>
      </c>
      <c r="K24108" s="2">
        <v>439803</v>
      </c>
      <c r="L24108" s="2">
        <v>131940.9</v>
      </c>
    </row>
    <row r="24109" spans="1:12" x14ac:dyDescent="0.45">
      <c r="A24109" t="s">
        <v>555</v>
      </c>
      <c r="B24109" s="1">
        <v>43457</v>
      </c>
      <c r="C24109">
        <v>370</v>
      </c>
      <c r="D24109">
        <v>130</v>
      </c>
      <c r="E24109">
        <v>283</v>
      </c>
      <c r="F24109">
        <v>4</v>
      </c>
      <c r="G24109">
        <v>1</v>
      </c>
      <c r="H24109" s="2">
        <v>146601</v>
      </c>
      <c r="I24109" s="2">
        <v>146601</v>
      </c>
      <c r="J24109" s="2">
        <v>151879</v>
      </c>
      <c r="K24109" s="2">
        <v>146601</v>
      </c>
      <c r="L24109" s="2">
        <v>131940.9</v>
      </c>
    </row>
    <row r="24110" spans="1:12" x14ac:dyDescent="0.45">
      <c r="A24110" t="s">
        <v>934</v>
      </c>
      <c r="B24110" s="1">
        <v>43628</v>
      </c>
      <c r="C24110">
        <v>370</v>
      </c>
      <c r="D24110">
        <v>155</v>
      </c>
      <c r="E24110">
        <v>291</v>
      </c>
      <c r="F24110">
        <v>6</v>
      </c>
      <c r="G24110">
        <v>5</v>
      </c>
      <c r="H24110" s="2">
        <v>146601</v>
      </c>
      <c r="I24110" s="2">
        <v>733005</v>
      </c>
      <c r="J24110" s="2">
        <v>759393</v>
      </c>
      <c r="K24110" s="2">
        <v>733005</v>
      </c>
      <c r="L24110" s="2">
        <v>131940.9</v>
      </c>
    </row>
    <row r="24111" spans="1:12" x14ac:dyDescent="0.45">
      <c r="A24111" t="s">
        <v>924</v>
      </c>
      <c r="B24111" s="1">
        <v>43589</v>
      </c>
      <c r="C24111">
        <v>370</v>
      </c>
      <c r="D24111">
        <v>533</v>
      </c>
      <c r="E24111">
        <v>291</v>
      </c>
      <c r="F24111">
        <v>6</v>
      </c>
      <c r="G24111">
        <v>6</v>
      </c>
      <c r="H24111" s="2">
        <v>146601</v>
      </c>
      <c r="I24111" s="2">
        <v>879606</v>
      </c>
      <c r="J24111" s="2">
        <v>911272</v>
      </c>
      <c r="K24111" s="2">
        <v>879606</v>
      </c>
      <c r="L24111" s="2">
        <v>131940.9</v>
      </c>
    </row>
    <row r="24112" spans="1:12" x14ac:dyDescent="0.45">
      <c r="A24112" t="s">
        <v>1320</v>
      </c>
      <c r="B24112" s="1">
        <v>43621</v>
      </c>
      <c r="C24112">
        <v>370</v>
      </c>
      <c r="D24112">
        <v>644</v>
      </c>
      <c r="E24112">
        <v>293</v>
      </c>
      <c r="F24112">
        <v>1</v>
      </c>
      <c r="G24112">
        <v>2</v>
      </c>
      <c r="H24112" s="2">
        <v>146601</v>
      </c>
      <c r="I24112" s="2">
        <v>293202</v>
      </c>
      <c r="J24112" s="2">
        <v>303757</v>
      </c>
      <c r="K24112" s="2">
        <v>293202</v>
      </c>
      <c r="L24112" s="2">
        <v>131940.9</v>
      </c>
    </row>
    <row r="24113" spans="1:12" x14ac:dyDescent="0.45">
      <c r="A24113" t="s">
        <v>1725</v>
      </c>
      <c r="B24113" s="1">
        <v>43502</v>
      </c>
      <c r="C24113">
        <v>370</v>
      </c>
      <c r="D24113">
        <v>430</v>
      </c>
      <c r="E24113">
        <v>288</v>
      </c>
      <c r="F24113">
        <v>10</v>
      </c>
      <c r="G24113">
        <v>3</v>
      </c>
      <c r="H24113" s="2">
        <v>146601</v>
      </c>
      <c r="I24113" s="2">
        <v>439803</v>
      </c>
      <c r="J24113" s="2">
        <v>455636</v>
      </c>
      <c r="K24113" s="2">
        <v>439803</v>
      </c>
      <c r="L24113" s="2">
        <v>131940.9</v>
      </c>
    </row>
    <row r="24114" spans="1:12" x14ac:dyDescent="0.45">
      <c r="A24114" t="s">
        <v>131</v>
      </c>
      <c r="B24114" s="1">
        <v>43509</v>
      </c>
      <c r="C24114">
        <v>370</v>
      </c>
      <c r="D24114">
        <v>97</v>
      </c>
      <c r="E24114">
        <v>282</v>
      </c>
      <c r="F24114">
        <v>4</v>
      </c>
      <c r="G24114">
        <v>1</v>
      </c>
      <c r="H24114" s="2">
        <v>146601</v>
      </c>
      <c r="I24114" s="2">
        <v>146601</v>
      </c>
      <c r="J24114" s="2">
        <v>151879</v>
      </c>
      <c r="K24114" s="2">
        <v>146601</v>
      </c>
      <c r="L24114" s="2">
        <v>131940.9</v>
      </c>
    </row>
    <row r="24115" spans="1:12" x14ac:dyDescent="0.45">
      <c r="A24115" t="s">
        <v>1495</v>
      </c>
      <c r="B24115" s="1">
        <v>43308</v>
      </c>
      <c r="C24115">
        <v>370</v>
      </c>
      <c r="D24115">
        <v>523</v>
      </c>
      <c r="E24115">
        <v>282</v>
      </c>
      <c r="F24115">
        <v>3</v>
      </c>
      <c r="G24115">
        <v>1</v>
      </c>
      <c r="H24115" s="2">
        <v>146601</v>
      </c>
      <c r="I24115" s="2">
        <v>146601</v>
      </c>
      <c r="J24115" s="2">
        <v>151879</v>
      </c>
      <c r="K24115" s="2">
        <v>146601</v>
      </c>
      <c r="L24115" s="2">
        <v>131940.9</v>
      </c>
    </row>
    <row r="24116" spans="1:12" x14ac:dyDescent="0.45">
      <c r="A24116" t="s">
        <v>1710</v>
      </c>
      <c r="B24116" s="1">
        <v>43370</v>
      </c>
      <c r="C24116">
        <v>370</v>
      </c>
      <c r="D24116">
        <v>16</v>
      </c>
      <c r="E24116">
        <v>288</v>
      </c>
      <c r="F24116">
        <v>10</v>
      </c>
      <c r="G24116">
        <v>3</v>
      </c>
      <c r="H24116" s="2">
        <v>146601</v>
      </c>
      <c r="I24116" s="2">
        <v>439803</v>
      </c>
      <c r="J24116" s="2">
        <v>455636</v>
      </c>
      <c r="K24116" s="2">
        <v>439803</v>
      </c>
      <c r="L24116" s="2">
        <v>131940.9</v>
      </c>
    </row>
    <row r="24117" spans="1:12" x14ac:dyDescent="0.45">
      <c r="A24117" t="s">
        <v>900</v>
      </c>
      <c r="B24117" s="1">
        <v>43499</v>
      </c>
      <c r="C24117">
        <v>370</v>
      </c>
      <c r="D24117">
        <v>533</v>
      </c>
      <c r="E24117">
        <v>291</v>
      </c>
      <c r="F24117">
        <v>6</v>
      </c>
      <c r="G24117">
        <v>6</v>
      </c>
      <c r="H24117" s="2">
        <v>146601</v>
      </c>
      <c r="I24117" s="2">
        <v>879606</v>
      </c>
      <c r="J24117" s="2">
        <v>911272</v>
      </c>
      <c r="K24117" s="2">
        <v>879606</v>
      </c>
      <c r="L24117" s="2">
        <v>131940.9</v>
      </c>
    </row>
    <row r="24118" spans="1:12" x14ac:dyDescent="0.45">
      <c r="A24118" t="s">
        <v>1860</v>
      </c>
      <c r="B24118" s="1">
        <v>43621</v>
      </c>
      <c r="C24118">
        <v>370</v>
      </c>
      <c r="D24118">
        <v>481</v>
      </c>
      <c r="E24118">
        <v>292</v>
      </c>
      <c r="F24118">
        <v>7</v>
      </c>
      <c r="G24118">
        <v>2</v>
      </c>
      <c r="H24118" s="2">
        <v>146601</v>
      </c>
      <c r="I24118" s="2">
        <v>293202</v>
      </c>
      <c r="J24118" s="2">
        <v>303757</v>
      </c>
      <c r="K24118" s="2">
        <v>293202</v>
      </c>
      <c r="L24118" s="2">
        <v>131940.9</v>
      </c>
    </row>
    <row r="24119" spans="1:12" x14ac:dyDescent="0.45">
      <c r="A24119" t="s">
        <v>877</v>
      </c>
      <c r="B24119" s="1">
        <v>43410</v>
      </c>
      <c r="C24119">
        <v>370</v>
      </c>
      <c r="D24119">
        <v>533</v>
      </c>
      <c r="E24119">
        <v>291</v>
      </c>
      <c r="F24119">
        <v>6</v>
      </c>
      <c r="G24119">
        <v>8</v>
      </c>
      <c r="H24119" s="2">
        <v>146601</v>
      </c>
      <c r="I24119" s="2">
        <v>1172808</v>
      </c>
      <c r="J24119" s="2">
        <v>1215029</v>
      </c>
      <c r="K24119" s="2">
        <v>1172808</v>
      </c>
      <c r="L24119" s="2">
        <v>131940.9</v>
      </c>
    </row>
    <row r="24120" spans="1:12" x14ac:dyDescent="0.45">
      <c r="A24120" t="s">
        <v>371</v>
      </c>
      <c r="B24120" s="1">
        <v>43503</v>
      </c>
      <c r="C24120">
        <v>370</v>
      </c>
      <c r="D24120">
        <v>167</v>
      </c>
      <c r="E24120">
        <v>287</v>
      </c>
      <c r="F24120">
        <v>4</v>
      </c>
      <c r="G24120">
        <v>5</v>
      </c>
      <c r="H24120" s="2">
        <v>146601</v>
      </c>
      <c r="I24120" s="2">
        <v>733005</v>
      </c>
      <c r="J24120" s="2">
        <v>759393</v>
      </c>
      <c r="K24120" s="2">
        <v>733005</v>
      </c>
      <c r="L24120" s="2">
        <v>131940.9</v>
      </c>
    </row>
    <row r="24121" spans="1:12" x14ac:dyDescent="0.45">
      <c r="A24121" t="s">
        <v>2146</v>
      </c>
      <c r="B24121" s="1">
        <v>43356</v>
      </c>
      <c r="C24121">
        <v>370</v>
      </c>
      <c r="D24121">
        <v>72</v>
      </c>
      <c r="E24121">
        <v>281</v>
      </c>
      <c r="F24121">
        <v>2</v>
      </c>
      <c r="G24121">
        <v>2</v>
      </c>
      <c r="H24121" s="2">
        <v>146601</v>
      </c>
      <c r="I24121" s="2">
        <v>293202</v>
      </c>
      <c r="J24121" s="2">
        <v>303757</v>
      </c>
      <c r="K24121" s="2">
        <v>293202</v>
      </c>
      <c r="L24121" s="2">
        <v>131940.9</v>
      </c>
    </row>
    <row r="24122" spans="1:12" x14ac:dyDescent="0.45">
      <c r="A24122" t="s">
        <v>97</v>
      </c>
      <c r="B24122" s="1">
        <v>43322</v>
      </c>
      <c r="C24122">
        <v>370</v>
      </c>
      <c r="D24122">
        <v>258</v>
      </c>
      <c r="E24122">
        <v>282</v>
      </c>
      <c r="F24122">
        <v>4</v>
      </c>
      <c r="G24122">
        <v>2</v>
      </c>
      <c r="H24122" s="2">
        <v>146601</v>
      </c>
      <c r="I24122" s="2">
        <v>293202</v>
      </c>
      <c r="J24122" s="2">
        <v>303757</v>
      </c>
      <c r="K24122" s="2">
        <v>293202</v>
      </c>
      <c r="L24122" s="2">
        <v>131940.9</v>
      </c>
    </row>
    <row r="24123" spans="1:12" x14ac:dyDescent="0.45">
      <c r="A24123" t="s">
        <v>1477</v>
      </c>
      <c r="B24123" s="1">
        <v>43513</v>
      </c>
      <c r="C24123">
        <v>370</v>
      </c>
      <c r="D24123">
        <v>527</v>
      </c>
      <c r="E24123">
        <v>287</v>
      </c>
      <c r="F24123">
        <v>3</v>
      </c>
      <c r="G24123">
        <v>1</v>
      </c>
      <c r="H24123" s="2">
        <v>146601</v>
      </c>
      <c r="I24123" s="2">
        <v>146601</v>
      </c>
      <c r="J24123" s="2">
        <v>151879</v>
      </c>
      <c r="K24123" s="2">
        <v>146601</v>
      </c>
      <c r="L24123" s="2">
        <v>131940.9</v>
      </c>
    </row>
    <row r="24124" spans="1:12" x14ac:dyDescent="0.45">
      <c r="A24124" t="s">
        <v>1109</v>
      </c>
      <c r="B24124" s="1">
        <v>43342</v>
      </c>
      <c r="C24124">
        <v>370</v>
      </c>
      <c r="D24124">
        <v>218</v>
      </c>
      <c r="E24124">
        <v>289</v>
      </c>
      <c r="F24124">
        <v>1</v>
      </c>
      <c r="G24124">
        <v>2</v>
      </c>
      <c r="H24124" s="2">
        <v>146601</v>
      </c>
      <c r="I24124" s="2">
        <v>293202</v>
      </c>
      <c r="J24124" s="2">
        <v>303757</v>
      </c>
      <c r="K24124" s="2">
        <v>293202</v>
      </c>
      <c r="L24124" s="2">
        <v>131940.9</v>
      </c>
    </row>
    <row r="24125" spans="1:12" x14ac:dyDescent="0.45">
      <c r="A24125" t="s">
        <v>412</v>
      </c>
      <c r="B24125" s="1">
        <v>43590</v>
      </c>
      <c r="C24125">
        <v>370</v>
      </c>
      <c r="D24125">
        <v>328</v>
      </c>
      <c r="E24125">
        <v>281</v>
      </c>
      <c r="F24125">
        <v>4</v>
      </c>
      <c r="G24125">
        <v>1</v>
      </c>
      <c r="H24125" s="2">
        <v>146601</v>
      </c>
      <c r="I24125" s="2">
        <v>146601</v>
      </c>
      <c r="J24125" s="2">
        <v>151879</v>
      </c>
      <c r="K24125" s="2">
        <v>146601</v>
      </c>
      <c r="L24125" s="2">
        <v>131940.9</v>
      </c>
    </row>
    <row r="24126" spans="1:12" x14ac:dyDescent="0.45">
      <c r="A24126" t="s">
        <v>850</v>
      </c>
      <c r="B24126" s="1">
        <v>43319</v>
      </c>
      <c r="C24126">
        <v>370</v>
      </c>
      <c r="D24126">
        <v>533</v>
      </c>
      <c r="E24126">
        <v>291</v>
      </c>
      <c r="F24126">
        <v>6</v>
      </c>
      <c r="G24126">
        <v>2</v>
      </c>
      <c r="H24126" s="2">
        <v>146601</v>
      </c>
      <c r="I24126" s="2">
        <v>293202</v>
      </c>
      <c r="J24126" s="2">
        <v>303757</v>
      </c>
      <c r="K24126" s="2">
        <v>293202</v>
      </c>
      <c r="L24126" s="2">
        <v>131940.9</v>
      </c>
    </row>
    <row r="24127" spans="1:12" x14ac:dyDescent="0.45">
      <c r="A24127" t="s">
        <v>868</v>
      </c>
      <c r="B24127" s="1">
        <v>43377</v>
      </c>
      <c r="C24127">
        <v>370</v>
      </c>
      <c r="D24127">
        <v>514</v>
      </c>
      <c r="E24127">
        <v>291</v>
      </c>
      <c r="F24127">
        <v>6</v>
      </c>
      <c r="G24127">
        <v>3</v>
      </c>
      <c r="H24127" s="2">
        <v>146601</v>
      </c>
      <c r="I24127" s="2">
        <v>439803</v>
      </c>
      <c r="J24127" s="2">
        <v>455636</v>
      </c>
      <c r="K24127" s="2">
        <v>439803</v>
      </c>
      <c r="L24127" s="2">
        <v>131940.9</v>
      </c>
    </row>
    <row r="24128" spans="1:12" x14ac:dyDescent="0.45">
      <c r="A24128" t="s">
        <v>364</v>
      </c>
      <c r="B24128" s="1">
        <v>43489</v>
      </c>
      <c r="C24128">
        <v>370</v>
      </c>
      <c r="D24128">
        <v>203</v>
      </c>
      <c r="E24128">
        <v>287</v>
      </c>
      <c r="F24128">
        <v>4</v>
      </c>
      <c r="G24128">
        <v>2</v>
      </c>
      <c r="H24128" s="2">
        <v>146601</v>
      </c>
      <c r="I24128" s="2">
        <v>293202</v>
      </c>
      <c r="J24128" s="2">
        <v>303757</v>
      </c>
      <c r="K24128" s="2">
        <v>293202</v>
      </c>
      <c r="L24128" s="2">
        <v>131940.9</v>
      </c>
    </row>
    <row r="24129" spans="1:12" x14ac:dyDescent="0.45">
      <c r="A24129" t="s">
        <v>363</v>
      </c>
      <c r="B24129" s="1">
        <v>43383</v>
      </c>
      <c r="C24129">
        <v>370</v>
      </c>
      <c r="D24129">
        <v>203</v>
      </c>
      <c r="E24129">
        <v>287</v>
      </c>
      <c r="F24129">
        <v>4</v>
      </c>
      <c r="G24129">
        <v>1</v>
      </c>
      <c r="H24129" s="2">
        <v>146601</v>
      </c>
      <c r="I24129" s="2">
        <v>146601</v>
      </c>
      <c r="J24129" s="2">
        <v>151879</v>
      </c>
      <c r="K24129" s="2">
        <v>146601</v>
      </c>
      <c r="L24129" s="2">
        <v>131940.9</v>
      </c>
    </row>
    <row r="24130" spans="1:12" x14ac:dyDescent="0.45">
      <c r="A24130" t="s">
        <v>911</v>
      </c>
      <c r="B24130" s="1">
        <v>43540</v>
      </c>
      <c r="C24130">
        <v>370</v>
      </c>
      <c r="D24130">
        <v>461</v>
      </c>
      <c r="E24130">
        <v>291</v>
      </c>
      <c r="F24130">
        <v>6</v>
      </c>
      <c r="G24130">
        <v>2</v>
      </c>
      <c r="H24130" s="2">
        <v>146601</v>
      </c>
      <c r="I24130" s="2">
        <v>293202</v>
      </c>
      <c r="J24130" s="2">
        <v>303757</v>
      </c>
      <c r="K24130" s="2">
        <v>293202</v>
      </c>
      <c r="L24130" s="2">
        <v>131940.9</v>
      </c>
    </row>
    <row r="24131" spans="1:12" x14ac:dyDescent="0.45">
      <c r="A24131" t="s">
        <v>2155</v>
      </c>
      <c r="B24131" s="1">
        <v>43407</v>
      </c>
      <c r="C24131">
        <v>370</v>
      </c>
      <c r="D24131">
        <v>558</v>
      </c>
      <c r="E24131">
        <v>281</v>
      </c>
      <c r="F24131">
        <v>2</v>
      </c>
      <c r="G24131">
        <v>1</v>
      </c>
      <c r="H24131" s="2">
        <v>146601</v>
      </c>
      <c r="I24131" s="2">
        <v>146601</v>
      </c>
      <c r="J24131" s="2">
        <v>151879</v>
      </c>
      <c r="K24131" s="2">
        <v>146601</v>
      </c>
      <c r="L24131" s="2">
        <v>131940.9</v>
      </c>
    </row>
    <row r="24132" spans="1:12" x14ac:dyDescent="0.45">
      <c r="A24132" t="s">
        <v>2247</v>
      </c>
      <c r="B24132" s="1">
        <v>43574</v>
      </c>
      <c r="C24132">
        <v>370</v>
      </c>
      <c r="D24132">
        <v>660</v>
      </c>
      <c r="E24132">
        <v>283</v>
      </c>
      <c r="F24132">
        <v>3</v>
      </c>
      <c r="G24132">
        <v>3</v>
      </c>
      <c r="H24132" s="2">
        <v>146601</v>
      </c>
      <c r="I24132" s="2">
        <v>439803</v>
      </c>
      <c r="J24132" s="2">
        <v>455636</v>
      </c>
      <c r="K24132" s="2">
        <v>439803</v>
      </c>
      <c r="L24132" s="2">
        <v>131940.9</v>
      </c>
    </row>
    <row r="24133" spans="1:12" x14ac:dyDescent="0.45">
      <c r="A24133" t="s">
        <v>2295</v>
      </c>
      <c r="B24133" s="1">
        <v>43478</v>
      </c>
      <c r="C24133">
        <v>370</v>
      </c>
      <c r="D24133">
        <v>618</v>
      </c>
      <c r="E24133">
        <v>283</v>
      </c>
      <c r="F24133">
        <v>2</v>
      </c>
      <c r="G24133">
        <v>1</v>
      </c>
      <c r="H24133" s="2">
        <v>146601</v>
      </c>
      <c r="I24133" s="2">
        <v>146601</v>
      </c>
      <c r="J24133" s="2">
        <v>151879</v>
      </c>
      <c r="K24133" s="2">
        <v>146601</v>
      </c>
      <c r="L24133" s="2">
        <v>131940.9</v>
      </c>
    </row>
    <row r="24134" spans="1:12" x14ac:dyDescent="0.45">
      <c r="A24134" t="s">
        <v>2337</v>
      </c>
      <c r="B24134" s="1">
        <v>43637</v>
      </c>
      <c r="C24134">
        <v>370</v>
      </c>
      <c r="D24134">
        <v>54</v>
      </c>
      <c r="E24134">
        <v>283</v>
      </c>
      <c r="F24134">
        <v>2</v>
      </c>
      <c r="G24134">
        <v>1</v>
      </c>
      <c r="H24134" s="2">
        <v>146601</v>
      </c>
      <c r="I24134" s="2">
        <v>146601</v>
      </c>
      <c r="J24134" s="2">
        <v>151879</v>
      </c>
      <c r="K24134" s="2">
        <v>146601</v>
      </c>
      <c r="L24134" s="2">
        <v>131940.9</v>
      </c>
    </row>
    <row r="24135" spans="1:12" x14ac:dyDescent="0.45">
      <c r="A24135" t="s">
        <v>1705</v>
      </c>
      <c r="B24135" s="1">
        <v>43333</v>
      </c>
      <c r="C24135">
        <v>370</v>
      </c>
      <c r="D24135">
        <v>430</v>
      </c>
      <c r="E24135">
        <v>288</v>
      </c>
      <c r="F24135">
        <v>10</v>
      </c>
      <c r="G24135">
        <v>4</v>
      </c>
      <c r="H24135" s="2">
        <v>146601</v>
      </c>
      <c r="I24135" s="2">
        <v>586404</v>
      </c>
      <c r="J24135" s="2">
        <v>607515</v>
      </c>
      <c r="K24135" s="2">
        <v>586404</v>
      </c>
      <c r="L24135" s="2">
        <v>131940.9</v>
      </c>
    </row>
    <row r="24136" spans="1:12" x14ac:dyDescent="0.45">
      <c r="A24136" t="s">
        <v>2321</v>
      </c>
      <c r="B24136" s="1">
        <v>43573</v>
      </c>
      <c r="C24136">
        <v>370</v>
      </c>
      <c r="D24136">
        <v>618</v>
      </c>
      <c r="E24136">
        <v>283</v>
      </c>
      <c r="F24136">
        <v>2</v>
      </c>
      <c r="G24136">
        <v>4</v>
      </c>
      <c r="H24136" s="2">
        <v>146601</v>
      </c>
      <c r="I24136" s="2">
        <v>586404</v>
      </c>
      <c r="J24136" s="2">
        <v>607515</v>
      </c>
      <c r="K24136" s="2">
        <v>586404</v>
      </c>
      <c r="L24136" s="2">
        <v>131940.9</v>
      </c>
    </row>
    <row r="24137" spans="1:12" x14ac:dyDescent="0.45">
      <c r="A24137" t="s">
        <v>2129</v>
      </c>
      <c r="B24137" s="1">
        <v>43288</v>
      </c>
      <c r="C24137">
        <v>370</v>
      </c>
      <c r="D24137">
        <v>618</v>
      </c>
      <c r="E24137">
        <v>281</v>
      </c>
      <c r="F24137">
        <v>2</v>
      </c>
      <c r="G24137">
        <v>5</v>
      </c>
      <c r="H24137" s="2">
        <v>146601</v>
      </c>
      <c r="I24137" s="2">
        <v>733005</v>
      </c>
      <c r="J24137" s="2">
        <v>759393</v>
      </c>
      <c r="K24137" s="2">
        <v>733005</v>
      </c>
      <c r="L24137" s="2">
        <v>131940.9</v>
      </c>
    </row>
    <row r="24138" spans="1:12" x14ac:dyDescent="0.45">
      <c r="A24138" t="s">
        <v>2236</v>
      </c>
      <c r="B24138" s="1">
        <v>43447</v>
      </c>
      <c r="C24138">
        <v>370</v>
      </c>
      <c r="D24138">
        <v>418</v>
      </c>
      <c r="E24138">
        <v>283</v>
      </c>
      <c r="F24138">
        <v>3</v>
      </c>
      <c r="G24138">
        <v>2</v>
      </c>
      <c r="H24138" s="2">
        <v>146601</v>
      </c>
      <c r="I24138" s="2">
        <v>293202</v>
      </c>
      <c r="J24138" s="2">
        <v>303757</v>
      </c>
      <c r="K24138" s="2">
        <v>293202</v>
      </c>
      <c r="L24138" s="2">
        <v>131940.9</v>
      </c>
    </row>
    <row r="24139" spans="1:12" x14ac:dyDescent="0.45">
      <c r="A24139" t="s">
        <v>2686</v>
      </c>
      <c r="B24139" s="1">
        <v>43507</v>
      </c>
      <c r="C24139">
        <v>370</v>
      </c>
      <c r="D24139">
        <v>206</v>
      </c>
      <c r="E24139">
        <v>285</v>
      </c>
      <c r="F24139">
        <v>5</v>
      </c>
      <c r="G24139">
        <v>3</v>
      </c>
      <c r="H24139" s="2">
        <v>146601</v>
      </c>
      <c r="I24139" s="2">
        <v>439803</v>
      </c>
      <c r="J24139" s="2">
        <v>455636</v>
      </c>
      <c r="K24139" s="2">
        <v>439803</v>
      </c>
      <c r="L24139" s="2">
        <v>131940.9</v>
      </c>
    </row>
    <row r="24140" spans="1:12" x14ac:dyDescent="0.45">
      <c r="A24140" t="s">
        <v>1052</v>
      </c>
      <c r="B24140" s="1">
        <v>43407</v>
      </c>
      <c r="C24140">
        <v>370</v>
      </c>
      <c r="D24140">
        <v>479</v>
      </c>
      <c r="E24140">
        <v>291</v>
      </c>
      <c r="F24140">
        <v>6</v>
      </c>
      <c r="G24140">
        <v>1</v>
      </c>
      <c r="H24140" s="2">
        <v>146601</v>
      </c>
      <c r="I24140" s="2">
        <v>146601</v>
      </c>
      <c r="J24140" s="2">
        <v>151879</v>
      </c>
      <c r="K24140" s="2">
        <v>146601</v>
      </c>
      <c r="L24140" s="2">
        <v>131940.9</v>
      </c>
    </row>
    <row r="24141" spans="1:12" x14ac:dyDescent="0.45">
      <c r="A24141" t="s">
        <v>2584</v>
      </c>
      <c r="B24141" s="1">
        <v>43615</v>
      </c>
      <c r="C24141">
        <v>370</v>
      </c>
      <c r="D24141">
        <v>45</v>
      </c>
      <c r="E24141">
        <v>285</v>
      </c>
      <c r="F24141">
        <v>5</v>
      </c>
      <c r="G24141">
        <v>4</v>
      </c>
      <c r="H24141" s="2">
        <v>146601</v>
      </c>
      <c r="I24141" s="2">
        <v>586404</v>
      </c>
      <c r="J24141" s="2">
        <v>607515</v>
      </c>
      <c r="K24141" s="2">
        <v>586404</v>
      </c>
      <c r="L24141" s="2">
        <v>131940.9</v>
      </c>
    </row>
    <row r="24142" spans="1:12" x14ac:dyDescent="0.45">
      <c r="A24142" t="s">
        <v>410</v>
      </c>
      <c r="B24142" s="1">
        <v>43581</v>
      </c>
      <c r="C24142">
        <v>370</v>
      </c>
      <c r="D24142">
        <v>166</v>
      </c>
      <c r="E24142">
        <v>281</v>
      </c>
      <c r="F24142">
        <v>4</v>
      </c>
      <c r="G24142">
        <v>5</v>
      </c>
      <c r="H24142" s="2">
        <v>146601</v>
      </c>
      <c r="I24142" s="2">
        <v>733005</v>
      </c>
      <c r="J24142" s="2">
        <v>759393</v>
      </c>
      <c r="K24142" s="2">
        <v>733005</v>
      </c>
      <c r="L24142" s="2">
        <v>131940.9</v>
      </c>
    </row>
    <row r="24143" spans="1:12" x14ac:dyDescent="0.45">
      <c r="A24143" t="s">
        <v>1259</v>
      </c>
      <c r="B24143" s="1">
        <v>43348</v>
      </c>
      <c r="C24143">
        <v>370</v>
      </c>
      <c r="D24143">
        <v>644</v>
      </c>
      <c r="E24143">
        <v>286</v>
      </c>
      <c r="F24143">
        <v>1</v>
      </c>
      <c r="G24143">
        <v>3</v>
      </c>
      <c r="H24143" s="2">
        <v>146601</v>
      </c>
      <c r="I24143" s="2">
        <v>439803</v>
      </c>
      <c r="J24143" s="2">
        <v>455636</v>
      </c>
      <c r="K24143" s="2">
        <v>439803</v>
      </c>
      <c r="L24143" s="2">
        <v>131940.9</v>
      </c>
    </row>
    <row r="24144" spans="1:12" x14ac:dyDescent="0.45">
      <c r="A24144" t="s">
        <v>149</v>
      </c>
      <c r="B24144" s="1">
        <v>43618</v>
      </c>
      <c r="C24144">
        <v>370</v>
      </c>
      <c r="D24144">
        <v>24</v>
      </c>
      <c r="E24144">
        <v>282</v>
      </c>
      <c r="F24144">
        <v>4</v>
      </c>
      <c r="G24144">
        <v>1</v>
      </c>
      <c r="H24144" s="2">
        <v>146601</v>
      </c>
      <c r="I24144" s="2">
        <v>146601</v>
      </c>
      <c r="J24144" s="2">
        <v>151879</v>
      </c>
      <c r="K24144" s="2">
        <v>146601</v>
      </c>
      <c r="L24144" s="2">
        <v>131940.9</v>
      </c>
    </row>
    <row r="24145" spans="1:12" x14ac:dyDescent="0.45">
      <c r="A24145" t="s">
        <v>2168</v>
      </c>
      <c r="B24145" s="1">
        <v>43463</v>
      </c>
      <c r="C24145">
        <v>370</v>
      </c>
      <c r="D24145">
        <v>54</v>
      </c>
      <c r="E24145">
        <v>281</v>
      </c>
      <c r="F24145">
        <v>2</v>
      </c>
      <c r="G24145">
        <v>1</v>
      </c>
      <c r="H24145" s="2">
        <v>146601</v>
      </c>
      <c r="I24145" s="2">
        <v>146601</v>
      </c>
      <c r="J24145" s="2">
        <v>151879</v>
      </c>
      <c r="K24145" s="2">
        <v>146601</v>
      </c>
      <c r="L24145" s="2">
        <v>131940.9</v>
      </c>
    </row>
    <row r="24146" spans="1:12" x14ac:dyDescent="0.45">
      <c r="A24146" t="s">
        <v>381</v>
      </c>
      <c r="B24146" s="1">
        <v>43308</v>
      </c>
      <c r="C24146">
        <v>370</v>
      </c>
      <c r="D24146">
        <v>221</v>
      </c>
      <c r="E24146">
        <v>287</v>
      </c>
      <c r="F24146">
        <v>4</v>
      </c>
      <c r="G24146">
        <v>1</v>
      </c>
      <c r="H24146" s="2">
        <v>146601</v>
      </c>
      <c r="I24146" s="2">
        <v>146601</v>
      </c>
      <c r="J24146" s="2">
        <v>151879</v>
      </c>
      <c r="K24146" s="2">
        <v>146601</v>
      </c>
      <c r="L24146" s="2">
        <v>131940.9</v>
      </c>
    </row>
    <row r="24147" spans="1:12" x14ac:dyDescent="0.45">
      <c r="A24147" t="s">
        <v>3479</v>
      </c>
      <c r="B24147" s="1">
        <v>43563</v>
      </c>
      <c r="C24147">
        <v>370</v>
      </c>
      <c r="D24147">
        <v>491</v>
      </c>
      <c r="E24147">
        <v>287</v>
      </c>
      <c r="F24147">
        <v>4</v>
      </c>
      <c r="G24147">
        <v>1</v>
      </c>
      <c r="H24147" s="2">
        <v>146601</v>
      </c>
      <c r="I24147" s="2">
        <v>146601</v>
      </c>
      <c r="J24147" s="2">
        <v>151879</v>
      </c>
      <c r="K24147" s="2">
        <v>146601</v>
      </c>
      <c r="L24147" s="2">
        <v>131940.9</v>
      </c>
    </row>
    <row r="24148" spans="1:12" x14ac:dyDescent="0.45">
      <c r="A24148" t="s">
        <v>142</v>
      </c>
      <c r="B24148" s="1">
        <v>43592</v>
      </c>
      <c r="C24148">
        <v>370</v>
      </c>
      <c r="D24148">
        <v>258</v>
      </c>
      <c r="E24148">
        <v>282</v>
      </c>
      <c r="F24148">
        <v>4</v>
      </c>
      <c r="G24148">
        <v>2</v>
      </c>
      <c r="H24148" s="2">
        <v>146601</v>
      </c>
      <c r="I24148" s="2">
        <v>293202</v>
      </c>
      <c r="J24148" s="2">
        <v>303757</v>
      </c>
      <c r="K24148" s="2">
        <v>293202</v>
      </c>
      <c r="L24148" s="2">
        <v>131940.9</v>
      </c>
    </row>
    <row r="24149" spans="1:12" x14ac:dyDescent="0.45">
      <c r="A24149" t="s">
        <v>2766</v>
      </c>
      <c r="B24149" s="1">
        <v>43457</v>
      </c>
      <c r="C24149">
        <v>370</v>
      </c>
      <c r="D24149">
        <v>575</v>
      </c>
      <c r="E24149">
        <v>281</v>
      </c>
      <c r="F24149">
        <v>2</v>
      </c>
      <c r="G24149">
        <v>1</v>
      </c>
      <c r="H24149" s="2">
        <v>146601</v>
      </c>
      <c r="I24149" s="2">
        <v>146601</v>
      </c>
      <c r="J24149" s="2">
        <v>151879</v>
      </c>
      <c r="K24149" s="2">
        <v>146601</v>
      </c>
      <c r="L24149" s="2">
        <v>131940.9</v>
      </c>
    </row>
    <row r="24150" spans="1:12" x14ac:dyDescent="0.45">
      <c r="A24150" t="s">
        <v>2149</v>
      </c>
      <c r="B24150" s="1">
        <v>43370</v>
      </c>
      <c r="C24150">
        <v>370</v>
      </c>
      <c r="D24150">
        <v>54</v>
      </c>
      <c r="E24150">
        <v>281</v>
      </c>
      <c r="F24150">
        <v>2</v>
      </c>
      <c r="G24150">
        <v>3</v>
      </c>
      <c r="H24150" s="2">
        <v>146601</v>
      </c>
      <c r="I24150" s="2">
        <v>439803</v>
      </c>
      <c r="J24150" s="2">
        <v>455636</v>
      </c>
      <c r="K24150" s="2">
        <v>439803</v>
      </c>
      <c r="L24150" s="2">
        <v>131940.9</v>
      </c>
    </row>
    <row r="24151" spans="1:12" x14ac:dyDescent="0.45">
      <c r="A24151" t="s">
        <v>1317</v>
      </c>
      <c r="B24151" s="1">
        <v>43611</v>
      </c>
      <c r="C24151">
        <v>370</v>
      </c>
      <c r="D24151">
        <v>343</v>
      </c>
      <c r="E24151">
        <v>293</v>
      </c>
      <c r="F24151">
        <v>1</v>
      </c>
      <c r="G24151">
        <v>8</v>
      </c>
      <c r="H24151" s="2">
        <v>146601</v>
      </c>
      <c r="I24151" s="2">
        <v>1172808</v>
      </c>
      <c r="J24151" s="2">
        <v>1215029</v>
      </c>
      <c r="K24151" s="2">
        <v>1172808</v>
      </c>
      <c r="L24151" s="2">
        <v>131940.9</v>
      </c>
    </row>
    <row r="24152" spans="1:12" x14ac:dyDescent="0.45">
      <c r="A24152" t="s">
        <v>1111</v>
      </c>
      <c r="B24152" s="1">
        <v>43524</v>
      </c>
      <c r="C24152">
        <v>370</v>
      </c>
      <c r="D24152">
        <v>218</v>
      </c>
      <c r="E24152">
        <v>289</v>
      </c>
      <c r="F24152">
        <v>1</v>
      </c>
      <c r="G24152">
        <v>1</v>
      </c>
      <c r="H24152" s="2">
        <v>146601</v>
      </c>
      <c r="I24152" s="2">
        <v>146601</v>
      </c>
      <c r="J24152" s="2">
        <v>151879</v>
      </c>
      <c r="K24152" s="2">
        <v>146601</v>
      </c>
      <c r="L24152" s="2">
        <v>131940.9</v>
      </c>
    </row>
    <row r="24153" spans="1:12" x14ac:dyDescent="0.45">
      <c r="A24153" t="s">
        <v>2567</v>
      </c>
      <c r="B24153" s="1">
        <v>43544</v>
      </c>
      <c r="C24153">
        <v>370</v>
      </c>
      <c r="D24153">
        <v>170</v>
      </c>
      <c r="E24153">
        <v>285</v>
      </c>
      <c r="F24153">
        <v>5</v>
      </c>
      <c r="G24153">
        <v>8</v>
      </c>
      <c r="H24153" s="2">
        <v>146601</v>
      </c>
      <c r="I24153" s="2">
        <v>1172808</v>
      </c>
      <c r="J24153" s="2">
        <v>1215029</v>
      </c>
      <c r="K24153" s="2">
        <v>1172808</v>
      </c>
      <c r="L24153" s="2">
        <v>131940.9</v>
      </c>
    </row>
    <row r="24154" spans="1:12" x14ac:dyDescent="0.45">
      <c r="A24154" t="s">
        <v>2529</v>
      </c>
      <c r="B24154" s="1">
        <v>43339</v>
      </c>
      <c r="C24154">
        <v>370</v>
      </c>
      <c r="D24154">
        <v>45</v>
      </c>
      <c r="E24154">
        <v>285</v>
      </c>
      <c r="F24154">
        <v>5</v>
      </c>
      <c r="G24154">
        <v>2</v>
      </c>
      <c r="H24154" s="2">
        <v>146601</v>
      </c>
      <c r="I24154" s="2">
        <v>293202</v>
      </c>
      <c r="J24154" s="2">
        <v>303757</v>
      </c>
      <c r="K24154" s="2">
        <v>293202</v>
      </c>
      <c r="L24154" s="2">
        <v>131940.9</v>
      </c>
    </row>
    <row r="24155" spans="1:12" x14ac:dyDescent="0.45">
      <c r="A24155" t="s">
        <v>857</v>
      </c>
      <c r="B24155" s="1">
        <v>43345</v>
      </c>
      <c r="C24155">
        <v>370</v>
      </c>
      <c r="D24155">
        <v>173</v>
      </c>
      <c r="E24155">
        <v>291</v>
      </c>
      <c r="F24155">
        <v>6</v>
      </c>
      <c r="G24155">
        <v>3</v>
      </c>
      <c r="H24155" s="2">
        <v>146601</v>
      </c>
      <c r="I24155" s="2">
        <v>439803</v>
      </c>
      <c r="J24155" s="2">
        <v>455636</v>
      </c>
      <c r="K24155" s="2">
        <v>439803</v>
      </c>
      <c r="L24155" s="2">
        <v>131940.9</v>
      </c>
    </row>
    <row r="24156" spans="1:12" x14ac:dyDescent="0.45">
      <c r="A24156" t="s">
        <v>2306</v>
      </c>
      <c r="B24156" s="1">
        <v>43514</v>
      </c>
      <c r="C24156">
        <v>370</v>
      </c>
      <c r="D24156">
        <v>558</v>
      </c>
      <c r="E24156">
        <v>283</v>
      </c>
      <c r="F24156">
        <v>2</v>
      </c>
      <c r="G24156">
        <v>1</v>
      </c>
      <c r="H24156" s="2">
        <v>146601</v>
      </c>
      <c r="I24156" s="2">
        <v>146601</v>
      </c>
      <c r="J24156" s="2">
        <v>151879</v>
      </c>
      <c r="K24156" s="2">
        <v>146601</v>
      </c>
      <c r="L24156" s="2">
        <v>131940.9</v>
      </c>
    </row>
    <row r="24157" spans="1:12" x14ac:dyDescent="0.45">
      <c r="A24157" t="s">
        <v>397</v>
      </c>
      <c r="B24157" s="1">
        <v>43508</v>
      </c>
      <c r="C24157">
        <v>370</v>
      </c>
      <c r="D24157">
        <v>328</v>
      </c>
      <c r="E24157">
        <v>281</v>
      </c>
      <c r="F24157">
        <v>4</v>
      </c>
      <c r="G24157">
        <v>1</v>
      </c>
      <c r="H24157" s="2">
        <v>146601</v>
      </c>
      <c r="I24157" s="2">
        <v>146601</v>
      </c>
      <c r="J24157" s="2">
        <v>151879</v>
      </c>
      <c r="K24157" s="2">
        <v>146601</v>
      </c>
      <c r="L24157" s="2">
        <v>131940.9</v>
      </c>
    </row>
    <row r="24158" spans="1:12" x14ac:dyDescent="0.45">
      <c r="A24158" t="s">
        <v>1318</v>
      </c>
      <c r="B24158" s="1">
        <v>43615</v>
      </c>
      <c r="C24158">
        <v>370</v>
      </c>
      <c r="D24158">
        <v>433</v>
      </c>
      <c r="E24158">
        <v>293</v>
      </c>
      <c r="F24158">
        <v>1</v>
      </c>
      <c r="G24158">
        <v>3</v>
      </c>
      <c r="H24158" s="2">
        <v>146601</v>
      </c>
      <c r="I24158" s="2">
        <v>439803</v>
      </c>
      <c r="J24158" s="2">
        <v>455636</v>
      </c>
      <c r="K24158" s="2">
        <v>439803</v>
      </c>
      <c r="L24158" s="2">
        <v>131940.9</v>
      </c>
    </row>
    <row r="24159" spans="1:12" x14ac:dyDescent="0.45">
      <c r="A24159" t="s">
        <v>1257</v>
      </c>
      <c r="B24159" s="1">
        <v>43336</v>
      </c>
      <c r="C24159">
        <v>370</v>
      </c>
      <c r="D24159">
        <v>343</v>
      </c>
      <c r="E24159">
        <v>286</v>
      </c>
      <c r="F24159">
        <v>1</v>
      </c>
      <c r="G24159">
        <v>6</v>
      </c>
      <c r="H24159" s="2">
        <v>146601</v>
      </c>
      <c r="I24159" s="2">
        <v>879606</v>
      </c>
      <c r="J24159" s="2">
        <v>911272</v>
      </c>
      <c r="K24159" s="2">
        <v>879606</v>
      </c>
      <c r="L24159" s="2">
        <v>131940.9</v>
      </c>
    </row>
    <row r="24160" spans="1:12" x14ac:dyDescent="0.45">
      <c r="A24160" t="s">
        <v>143</v>
      </c>
      <c r="B24160" s="1">
        <v>43600</v>
      </c>
      <c r="C24160">
        <v>370</v>
      </c>
      <c r="D24160">
        <v>529</v>
      </c>
      <c r="E24160">
        <v>282</v>
      </c>
      <c r="F24160">
        <v>4</v>
      </c>
      <c r="G24160">
        <v>1</v>
      </c>
      <c r="H24160" s="2">
        <v>146601</v>
      </c>
      <c r="I24160" s="2">
        <v>146601</v>
      </c>
      <c r="J24160" s="2">
        <v>151879</v>
      </c>
      <c r="K24160" s="2">
        <v>146601</v>
      </c>
      <c r="L24160" s="2">
        <v>131940.9</v>
      </c>
    </row>
    <row r="24161" spans="1:12" x14ac:dyDescent="0.45">
      <c r="A24161" t="s">
        <v>2000</v>
      </c>
      <c r="B24161" s="1">
        <v>43633</v>
      </c>
      <c r="C24161">
        <v>370</v>
      </c>
      <c r="D24161">
        <v>418</v>
      </c>
      <c r="E24161">
        <v>281</v>
      </c>
      <c r="F24161">
        <v>3</v>
      </c>
      <c r="G24161">
        <v>4</v>
      </c>
      <c r="H24161" s="2">
        <v>146601</v>
      </c>
      <c r="I24161" s="2">
        <v>586404</v>
      </c>
      <c r="J24161" s="2">
        <v>607515</v>
      </c>
      <c r="K24161" s="2">
        <v>586404</v>
      </c>
      <c r="L24161" s="2">
        <v>131940.9</v>
      </c>
    </row>
    <row r="24162" spans="1:12" x14ac:dyDescent="0.45">
      <c r="A24162" t="s">
        <v>526</v>
      </c>
      <c r="B24162" s="1">
        <v>43297</v>
      </c>
      <c r="C24162">
        <v>370</v>
      </c>
      <c r="D24162">
        <v>4</v>
      </c>
      <c r="E24162">
        <v>283</v>
      </c>
      <c r="F24162">
        <v>4</v>
      </c>
      <c r="G24162">
        <v>3</v>
      </c>
      <c r="H24162" s="2">
        <v>146601</v>
      </c>
      <c r="I24162" s="2">
        <v>439803</v>
      </c>
      <c r="J24162" s="2">
        <v>455636</v>
      </c>
      <c r="K24162" s="2">
        <v>439803</v>
      </c>
      <c r="L24162" s="2">
        <v>131940.9</v>
      </c>
    </row>
    <row r="24163" spans="1:12" x14ac:dyDescent="0.45">
      <c r="A24163" t="s">
        <v>133</v>
      </c>
      <c r="B24163" s="1">
        <v>43523</v>
      </c>
      <c r="C24163">
        <v>370</v>
      </c>
      <c r="D24163">
        <v>403</v>
      </c>
      <c r="E24163">
        <v>282</v>
      </c>
      <c r="F24163">
        <v>4</v>
      </c>
      <c r="G24163">
        <v>3</v>
      </c>
      <c r="H24163" s="2">
        <v>146601</v>
      </c>
      <c r="I24163" s="2">
        <v>439803</v>
      </c>
      <c r="J24163" s="2">
        <v>455636</v>
      </c>
      <c r="K24163" s="2">
        <v>439803</v>
      </c>
      <c r="L24163" s="2">
        <v>131940.9</v>
      </c>
    </row>
    <row r="24164" spans="1:12" x14ac:dyDescent="0.45">
      <c r="A24164" t="s">
        <v>841</v>
      </c>
      <c r="B24164" s="1">
        <v>43287</v>
      </c>
      <c r="C24164">
        <v>370</v>
      </c>
      <c r="D24164">
        <v>514</v>
      </c>
      <c r="E24164">
        <v>291</v>
      </c>
      <c r="F24164">
        <v>6</v>
      </c>
      <c r="G24164">
        <v>7</v>
      </c>
      <c r="H24164" s="2">
        <v>146601</v>
      </c>
      <c r="I24164" s="2">
        <v>1026207</v>
      </c>
      <c r="J24164" s="2">
        <v>106315</v>
      </c>
      <c r="K24164" s="2">
        <v>1026207</v>
      </c>
      <c r="L24164" s="2">
        <v>131940.9</v>
      </c>
    </row>
    <row r="24165" spans="1:12" x14ac:dyDescent="0.45">
      <c r="A24165" t="s">
        <v>295</v>
      </c>
      <c r="B24165" s="1">
        <v>43621</v>
      </c>
      <c r="C24165">
        <v>370</v>
      </c>
      <c r="D24165">
        <v>239</v>
      </c>
      <c r="E24165">
        <v>287</v>
      </c>
      <c r="F24165">
        <v>4</v>
      </c>
      <c r="G24165">
        <v>1</v>
      </c>
      <c r="H24165" s="2">
        <v>146601</v>
      </c>
      <c r="I24165" s="2">
        <v>146601</v>
      </c>
      <c r="J24165" s="2">
        <v>151879</v>
      </c>
      <c r="K24165" s="2">
        <v>146601</v>
      </c>
      <c r="L24165" s="2">
        <v>131940.9</v>
      </c>
    </row>
    <row r="24166" spans="1:12" x14ac:dyDescent="0.45">
      <c r="A24166" t="s">
        <v>1112</v>
      </c>
      <c r="B24166" s="1">
        <v>43616</v>
      </c>
      <c r="C24166">
        <v>370</v>
      </c>
      <c r="D24166">
        <v>218</v>
      </c>
      <c r="E24166">
        <v>289</v>
      </c>
      <c r="F24166">
        <v>1</v>
      </c>
      <c r="G24166">
        <v>3</v>
      </c>
      <c r="H24166" s="2">
        <v>146601</v>
      </c>
      <c r="I24166" s="2">
        <v>439803</v>
      </c>
      <c r="J24166" s="2">
        <v>455636</v>
      </c>
      <c r="K24166" s="2">
        <v>439803</v>
      </c>
      <c r="L24166" s="2">
        <v>131940.9</v>
      </c>
    </row>
    <row r="24167" spans="1:12" x14ac:dyDescent="0.45">
      <c r="A24167" t="s">
        <v>2225</v>
      </c>
      <c r="B24167" s="1">
        <v>43352</v>
      </c>
      <c r="C24167">
        <v>370</v>
      </c>
      <c r="D24167">
        <v>418</v>
      </c>
      <c r="E24167">
        <v>283</v>
      </c>
      <c r="F24167">
        <v>3</v>
      </c>
      <c r="G24167">
        <v>2</v>
      </c>
      <c r="H24167" s="2">
        <v>146601</v>
      </c>
      <c r="I24167" s="2">
        <v>293202</v>
      </c>
      <c r="J24167" s="2">
        <v>303757</v>
      </c>
      <c r="K24167" s="2">
        <v>293202</v>
      </c>
      <c r="L24167" s="2">
        <v>131940.9</v>
      </c>
    </row>
    <row r="24168" spans="1:12" x14ac:dyDescent="0.45">
      <c r="A24168" t="s">
        <v>98</v>
      </c>
      <c r="B24168" s="1">
        <v>43328</v>
      </c>
      <c r="C24168">
        <v>370</v>
      </c>
      <c r="D24168">
        <v>97</v>
      </c>
      <c r="E24168">
        <v>282</v>
      </c>
      <c r="F24168">
        <v>4</v>
      </c>
      <c r="G24168">
        <v>4</v>
      </c>
      <c r="H24168" s="2">
        <v>146601</v>
      </c>
      <c r="I24168" s="2">
        <v>586404</v>
      </c>
      <c r="J24168" s="2">
        <v>607515</v>
      </c>
      <c r="K24168" s="2">
        <v>586404</v>
      </c>
      <c r="L24168" s="2">
        <v>131940.9</v>
      </c>
    </row>
    <row r="24169" spans="1:12" x14ac:dyDescent="0.45">
      <c r="A24169" t="s">
        <v>2166</v>
      </c>
      <c r="B24169" s="1">
        <v>43450</v>
      </c>
      <c r="C24169">
        <v>370</v>
      </c>
      <c r="D24169">
        <v>72</v>
      </c>
      <c r="E24169">
        <v>281</v>
      </c>
      <c r="F24169">
        <v>2</v>
      </c>
      <c r="G24169">
        <v>2</v>
      </c>
      <c r="H24169" s="2">
        <v>146601</v>
      </c>
      <c r="I24169" s="2">
        <v>293202</v>
      </c>
      <c r="J24169" s="2">
        <v>303757</v>
      </c>
      <c r="K24169" s="2">
        <v>293202</v>
      </c>
      <c r="L24169" s="2">
        <v>131940.9</v>
      </c>
    </row>
    <row r="24170" spans="1:12" x14ac:dyDescent="0.45">
      <c r="A24170" t="s">
        <v>1500</v>
      </c>
      <c r="B24170" s="1">
        <v>43427</v>
      </c>
      <c r="C24170">
        <v>370</v>
      </c>
      <c r="D24170">
        <v>79</v>
      </c>
      <c r="E24170">
        <v>282</v>
      </c>
      <c r="F24170">
        <v>3</v>
      </c>
      <c r="G24170">
        <v>5</v>
      </c>
      <c r="H24170" s="2">
        <v>146601</v>
      </c>
      <c r="I24170" s="2">
        <v>733005</v>
      </c>
      <c r="J24170" s="2">
        <v>759393</v>
      </c>
      <c r="K24170" s="2">
        <v>733005</v>
      </c>
      <c r="L24170" s="2">
        <v>131940.9</v>
      </c>
    </row>
    <row r="24171" spans="1:12" x14ac:dyDescent="0.45">
      <c r="A24171" t="s">
        <v>2133</v>
      </c>
      <c r="B24171" s="1">
        <v>43306</v>
      </c>
      <c r="C24171">
        <v>370</v>
      </c>
      <c r="D24171">
        <v>234</v>
      </c>
      <c r="E24171">
        <v>281</v>
      </c>
      <c r="F24171">
        <v>2</v>
      </c>
      <c r="G24171">
        <v>2</v>
      </c>
      <c r="H24171" s="2">
        <v>146601</v>
      </c>
      <c r="I24171" s="2">
        <v>293202</v>
      </c>
      <c r="J24171" s="2">
        <v>303757</v>
      </c>
      <c r="K24171" s="2">
        <v>293202</v>
      </c>
      <c r="L24171" s="2">
        <v>131940.9</v>
      </c>
    </row>
    <row r="24172" spans="1:12" x14ac:dyDescent="0.45">
      <c r="A24172" t="s">
        <v>1813</v>
      </c>
      <c r="B24172" s="1">
        <v>43583</v>
      </c>
      <c r="C24172">
        <v>370</v>
      </c>
      <c r="D24172">
        <v>538</v>
      </c>
      <c r="E24172">
        <v>288</v>
      </c>
      <c r="F24172">
        <v>10</v>
      </c>
      <c r="G24172">
        <v>2</v>
      </c>
      <c r="H24172" s="2">
        <v>146601</v>
      </c>
      <c r="I24172" s="2">
        <v>293202</v>
      </c>
      <c r="J24172" s="2">
        <v>303757</v>
      </c>
      <c r="K24172" s="2">
        <v>293202</v>
      </c>
      <c r="L24172" s="2">
        <v>131940.9</v>
      </c>
    </row>
    <row r="24173" spans="1:12" x14ac:dyDescent="0.45">
      <c r="A24173" t="s">
        <v>2232</v>
      </c>
      <c r="B24173" s="1">
        <v>43381</v>
      </c>
      <c r="C24173">
        <v>370</v>
      </c>
      <c r="D24173">
        <v>670</v>
      </c>
      <c r="E24173">
        <v>283</v>
      </c>
      <c r="F24173">
        <v>3</v>
      </c>
      <c r="G24173">
        <v>2</v>
      </c>
      <c r="H24173" s="2">
        <v>146601</v>
      </c>
      <c r="I24173" s="2">
        <v>293202</v>
      </c>
      <c r="J24173" s="2">
        <v>303757</v>
      </c>
      <c r="K24173" s="2">
        <v>293202</v>
      </c>
      <c r="L24173" s="2">
        <v>131940.9</v>
      </c>
    </row>
    <row r="24174" spans="1:12" x14ac:dyDescent="0.45">
      <c r="A24174" t="s">
        <v>2162</v>
      </c>
      <c r="B24174" s="1">
        <v>43430</v>
      </c>
      <c r="C24174">
        <v>370</v>
      </c>
      <c r="D24174">
        <v>432</v>
      </c>
      <c r="E24174">
        <v>281</v>
      </c>
      <c r="F24174">
        <v>2</v>
      </c>
      <c r="G24174">
        <v>1</v>
      </c>
      <c r="H24174" s="2">
        <v>146601</v>
      </c>
      <c r="I24174" s="2">
        <v>146601</v>
      </c>
      <c r="J24174" s="2">
        <v>151879</v>
      </c>
      <c r="K24174" s="2">
        <v>146601</v>
      </c>
      <c r="L24174" s="2">
        <v>131940.9</v>
      </c>
    </row>
    <row r="24175" spans="1:12" x14ac:dyDescent="0.45">
      <c r="A24175" t="s">
        <v>148</v>
      </c>
      <c r="B24175" s="1">
        <v>43615</v>
      </c>
      <c r="C24175">
        <v>370</v>
      </c>
      <c r="D24175">
        <v>403</v>
      </c>
      <c r="E24175">
        <v>282</v>
      </c>
      <c r="F24175">
        <v>4</v>
      </c>
      <c r="G24175">
        <v>2</v>
      </c>
      <c r="H24175" s="2">
        <v>146601</v>
      </c>
      <c r="I24175" s="2">
        <v>293202</v>
      </c>
      <c r="J24175" s="2">
        <v>303757</v>
      </c>
      <c r="K24175" s="2">
        <v>293202</v>
      </c>
      <c r="L24175" s="2">
        <v>131940.9</v>
      </c>
    </row>
    <row r="24176" spans="1:12" x14ac:dyDescent="0.45">
      <c r="A24176" t="s">
        <v>1298</v>
      </c>
      <c r="B24176" s="1">
        <v>43431</v>
      </c>
      <c r="C24176">
        <v>370</v>
      </c>
      <c r="D24176">
        <v>433</v>
      </c>
      <c r="E24176">
        <v>293</v>
      </c>
      <c r="F24176">
        <v>1</v>
      </c>
      <c r="G24176">
        <v>1</v>
      </c>
      <c r="H24176" s="2">
        <v>146601</v>
      </c>
      <c r="I24176" s="2">
        <v>146601</v>
      </c>
      <c r="J24176" s="2">
        <v>151879</v>
      </c>
      <c r="K24176" s="2">
        <v>146601</v>
      </c>
      <c r="L24176" s="2">
        <v>131940.9</v>
      </c>
    </row>
    <row r="24177" spans="1:12" x14ac:dyDescent="0.45">
      <c r="A24177" t="s">
        <v>2219</v>
      </c>
      <c r="B24177" s="1">
        <v>43291</v>
      </c>
      <c r="C24177">
        <v>370</v>
      </c>
      <c r="D24177">
        <v>670</v>
      </c>
      <c r="E24177">
        <v>283</v>
      </c>
      <c r="F24177">
        <v>3</v>
      </c>
      <c r="G24177">
        <v>3</v>
      </c>
      <c r="H24177" s="2">
        <v>146601</v>
      </c>
      <c r="I24177" s="2">
        <v>439803</v>
      </c>
      <c r="J24177" s="2">
        <v>455636</v>
      </c>
      <c r="K24177" s="2">
        <v>439803</v>
      </c>
      <c r="L24177" s="2">
        <v>131940.9</v>
      </c>
    </row>
    <row r="24178" spans="1:12" x14ac:dyDescent="0.45">
      <c r="A24178" t="s">
        <v>50</v>
      </c>
      <c r="B24178" s="1">
        <v>43595</v>
      </c>
      <c r="C24178">
        <v>370</v>
      </c>
      <c r="D24178">
        <v>78</v>
      </c>
      <c r="E24178">
        <v>282</v>
      </c>
      <c r="F24178">
        <v>4</v>
      </c>
      <c r="G24178">
        <v>1</v>
      </c>
      <c r="H24178" s="2">
        <v>146601</v>
      </c>
      <c r="I24178" s="2">
        <v>146601</v>
      </c>
      <c r="J24178" s="2">
        <v>151879</v>
      </c>
      <c r="K24178" s="2">
        <v>146601</v>
      </c>
      <c r="L24178" s="2">
        <v>131940.9</v>
      </c>
    </row>
    <row r="24179" spans="1:12" x14ac:dyDescent="0.45">
      <c r="A24179" t="s">
        <v>114</v>
      </c>
      <c r="B24179" s="1">
        <v>43412</v>
      </c>
      <c r="C24179">
        <v>370</v>
      </c>
      <c r="D24179">
        <v>258</v>
      </c>
      <c r="E24179">
        <v>282</v>
      </c>
      <c r="F24179">
        <v>4</v>
      </c>
      <c r="G24179">
        <v>2</v>
      </c>
      <c r="H24179" s="2">
        <v>146601</v>
      </c>
      <c r="I24179" s="2">
        <v>293202</v>
      </c>
      <c r="J24179" s="2">
        <v>303757</v>
      </c>
      <c r="K24179" s="2">
        <v>293202</v>
      </c>
      <c r="L24179" s="2">
        <v>131940.9</v>
      </c>
    </row>
    <row r="24180" spans="1:12" x14ac:dyDescent="0.45">
      <c r="A24180" t="s">
        <v>362</v>
      </c>
      <c r="B24180" s="1">
        <v>43295</v>
      </c>
      <c r="C24180">
        <v>370</v>
      </c>
      <c r="D24180">
        <v>203</v>
      </c>
      <c r="E24180">
        <v>287</v>
      </c>
      <c r="F24180">
        <v>4</v>
      </c>
      <c r="G24180">
        <v>3</v>
      </c>
      <c r="H24180" s="2">
        <v>146601</v>
      </c>
      <c r="I24180" s="2">
        <v>439803</v>
      </c>
      <c r="J24180" s="2">
        <v>455636</v>
      </c>
      <c r="K24180" s="2">
        <v>439803</v>
      </c>
      <c r="L24180" s="2">
        <v>131940.9</v>
      </c>
    </row>
    <row r="24181" spans="1:12" x14ac:dyDescent="0.45">
      <c r="A24181" t="s">
        <v>1976</v>
      </c>
      <c r="B24181" s="1">
        <v>43399</v>
      </c>
      <c r="C24181">
        <v>370</v>
      </c>
      <c r="D24181">
        <v>660</v>
      </c>
      <c r="E24181">
        <v>281</v>
      </c>
      <c r="F24181">
        <v>3</v>
      </c>
      <c r="G24181">
        <v>3</v>
      </c>
      <c r="H24181" s="2">
        <v>146601</v>
      </c>
      <c r="I24181" s="2">
        <v>439803</v>
      </c>
      <c r="J24181" s="2">
        <v>455636</v>
      </c>
      <c r="K24181" s="2">
        <v>439803</v>
      </c>
      <c r="L24181" s="2">
        <v>131940.9</v>
      </c>
    </row>
    <row r="24182" spans="1:12" x14ac:dyDescent="0.45">
      <c r="A24182" t="s">
        <v>115</v>
      </c>
      <c r="B24182" s="1">
        <v>43418</v>
      </c>
      <c r="C24182">
        <v>370</v>
      </c>
      <c r="D24182">
        <v>97</v>
      </c>
      <c r="E24182">
        <v>282</v>
      </c>
      <c r="F24182">
        <v>4</v>
      </c>
      <c r="G24182">
        <v>2</v>
      </c>
      <c r="H24182" s="2">
        <v>146601</v>
      </c>
      <c r="I24182" s="2">
        <v>293202</v>
      </c>
      <c r="J24182" s="2">
        <v>303757</v>
      </c>
      <c r="K24182" s="2">
        <v>293202</v>
      </c>
      <c r="L24182" s="2">
        <v>131940.9</v>
      </c>
    </row>
    <row r="24183" spans="1:12" x14ac:dyDescent="0.45">
      <c r="A24183" t="s">
        <v>908</v>
      </c>
      <c r="B24183" s="1">
        <v>43535</v>
      </c>
      <c r="C24183">
        <v>370</v>
      </c>
      <c r="D24183">
        <v>173</v>
      </c>
      <c r="E24183">
        <v>291</v>
      </c>
      <c r="F24183">
        <v>6</v>
      </c>
      <c r="G24183">
        <v>4</v>
      </c>
      <c r="H24183" s="2">
        <v>146601</v>
      </c>
      <c r="I24183" s="2">
        <v>586404</v>
      </c>
      <c r="J24183" s="2">
        <v>607515</v>
      </c>
      <c r="K24183" s="2">
        <v>586404</v>
      </c>
      <c r="L24183" s="2">
        <v>131940.9</v>
      </c>
    </row>
    <row r="24184" spans="1:12" x14ac:dyDescent="0.45">
      <c r="A24184" t="s">
        <v>933</v>
      </c>
      <c r="B24184" s="1">
        <v>43627</v>
      </c>
      <c r="C24184">
        <v>370</v>
      </c>
      <c r="D24184">
        <v>461</v>
      </c>
      <c r="E24184">
        <v>291</v>
      </c>
      <c r="F24184">
        <v>6</v>
      </c>
      <c r="G24184">
        <v>2</v>
      </c>
      <c r="H24184" s="2">
        <v>146601</v>
      </c>
      <c r="I24184" s="2">
        <v>293202</v>
      </c>
      <c r="J24184" s="2">
        <v>303757</v>
      </c>
      <c r="K24184" s="2">
        <v>293202</v>
      </c>
      <c r="L24184" s="2">
        <v>131940.9</v>
      </c>
    </row>
    <row r="24185" spans="1:12" x14ac:dyDescent="0.45">
      <c r="A24185" t="s">
        <v>419</v>
      </c>
      <c r="B24185" s="1">
        <v>43641</v>
      </c>
      <c r="C24185">
        <v>370</v>
      </c>
      <c r="D24185">
        <v>130</v>
      </c>
      <c r="E24185">
        <v>281</v>
      </c>
      <c r="F24185">
        <v>4</v>
      </c>
      <c r="G24185">
        <v>1</v>
      </c>
      <c r="H24185" s="2">
        <v>146601</v>
      </c>
      <c r="I24185" s="2">
        <v>146601</v>
      </c>
      <c r="J24185" s="2">
        <v>151879</v>
      </c>
      <c r="K24185" s="2">
        <v>146601</v>
      </c>
      <c r="L24185" s="2">
        <v>131940.9</v>
      </c>
    </row>
    <row r="24186" spans="1:12" x14ac:dyDescent="0.45">
      <c r="A24186" t="s">
        <v>407</v>
      </c>
      <c r="B24186" s="1">
        <v>43556</v>
      </c>
      <c r="C24186">
        <v>370</v>
      </c>
      <c r="D24186">
        <v>4</v>
      </c>
      <c r="E24186">
        <v>281</v>
      </c>
      <c r="F24186">
        <v>4</v>
      </c>
      <c r="G24186">
        <v>2</v>
      </c>
      <c r="H24186" s="2">
        <v>146601</v>
      </c>
      <c r="I24186" s="2">
        <v>293202</v>
      </c>
      <c r="J24186" s="2">
        <v>303757</v>
      </c>
      <c r="K24186" s="2">
        <v>293202</v>
      </c>
      <c r="L24186" s="2">
        <v>131940.9</v>
      </c>
    </row>
    <row r="24187" spans="1:12" x14ac:dyDescent="0.45">
      <c r="A24187" t="s">
        <v>3474</v>
      </c>
      <c r="B24187" s="1">
        <v>43447</v>
      </c>
      <c r="C24187">
        <v>370</v>
      </c>
      <c r="D24187">
        <v>473</v>
      </c>
      <c r="E24187">
        <v>287</v>
      </c>
      <c r="F24187">
        <v>4</v>
      </c>
      <c r="G24187">
        <v>1</v>
      </c>
      <c r="H24187" s="2">
        <v>146601</v>
      </c>
      <c r="I24187" s="2">
        <v>146601</v>
      </c>
      <c r="J24187" s="2">
        <v>151879</v>
      </c>
      <c r="K24187" s="2">
        <v>146601</v>
      </c>
      <c r="L24187" s="2">
        <v>131940.9</v>
      </c>
    </row>
    <row r="24188" spans="1:12" x14ac:dyDescent="0.45">
      <c r="A24188" t="s">
        <v>1051</v>
      </c>
      <c r="B24188" s="1">
        <v>43315</v>
      </c>
      <c r="C24188">
        <v>370</v>
      </c>
      <c r="D24188">
        <v>479</v>
      </c>
      <c r="E24188">
        <v>291</v>
      </c>
      <c r="F24188">
        <v>6</v>
      </c>
      <c r="G24188">
        <v>3</v>
      </c>
      <c r="H24188" s="2">
        <v>146601</v>
      </c>
      <c r="I24188" s="2">
        <v>439803</v>
      </c>
      <c r="J24188" s="2">
        <v>455636</v>
      </c>
      <c r="K24188" s="2">
        <v>439803</v>
      </c>
      <c r="L24188" s="2">
        <v>131940.9</v>
      </c>
    </row>
    <row r="24189" spans="1:12" x14ac:dyDescent="0.45">
      <c r="A24189" t="s">
        <v>2147</v>
      </c>
      <c r="B24189" s="1">
        <v>43361</v>
      </c>
      <c r="C24189">
        <v>370</v>
      </c>
      <c r="D24189">
        <v>575</v>
      </c>
      <c r="E24189">
        <v>281</v>
      </c>
      <c r="F24189">
        <v>2</v>
      </c>
      <c r="G24189">
        <v>1</v>
      </c>
      <c r="H24189" s="2">
        <v>146601</v>
      </c>
      <c r="I24189" s="2">
        <v>146601</v>
      </c>
      <c r="J24189" s="2">
        <v>151879</v>
      </c>
      <c r="K24189" s="2">
        <v>146601</v>
      </c>
      <c r="L24189" s="2">
        <v>131940.9</v>
      </c>
    </row>
    <row r="24190" spans="1:12" x14ac:dyDescent="0.45">
      <c r="A24190" t="s">
        <v>1496</v>
      </c>
      <c r="B24190" s="1">
        <v>43337</v>
      </c>
      <c r="C24190">
        <v>370</v>
      </c>
      <c r="D24190">
        <v>79</v>
      </c>
      <c r="E24190">
        <v>282</v>
      </c>
      <c r="F24190">
        <v>3</v>
      </c>
      <c r="G24190">
        <v>3</v>
      </c>
      <c r="H24190" s="2">
        <v>146601</v>
      </c>
      <c r="I24190" s="2">
        <v>439803</v>
      </c>
      <c r="J24190" s="2">
        <v>455636</v>
      </c>
      <c r="K24190" s="2">
        <v>439803</v>
      </c>
      <c r="L24190" s="2">
        <v>131940.9</v>
      </c>
    </row>
    <row r="24191" spans="1:12" x14ac:dyDescent="0.45">
      <c r="A24191" t="s">
        <v>418</v>
      </c>
      <c r="B24191" s="1">
        <v>43640</v>
      </c>
      <c r="C24191">
        <v>370</v>
      </c>
      <c r="D24191">
        <v>647</v>
      </c>
      <c r="E24191">
        <v>281</v>
      </c>
      <c r="F24191">
        <v>4</v>
      </c>
      <c r="G24191">
        <v>1</v>
      </c>
      <c r="H24191" s="2">
        <v>146601</v>
      </c>
      <c r="I24191" s="2">
        <v>146601</v>
      </c>
      <c r="J24191" s="2">
        <v>151879</v>
      </c>
      <c r="K24191" s="2">
        <v>146601</v>
      </c>
      <c r="L24191" s="2">
        <v>131940.9</v>
      </c>
    </row>
    <row r="24192" spans="1:12" x14ac:dyDescent="0.45">
      <c r="A24192" t="s">
        <v>1731</v>
      </c>
      <c r="B24192" s="1">
        <v>43544</v>
      </c>
      <c r="C24192">
        <v>370</v>
      </c>
      <c r="D24192">
        <v>16</v>
      </c>
      <c r="E24192">
        <v>288</v>
      </c>
      <c r="F24192">
        <v>10</v>
      </c>
      <c r="G24192">
        <v>2</v>
      </c>
      <c r="H24192" s="2">
        <v>146601</v>
      </c>
      <c r="I24192" s="2">
        <v>293202</v>
      </c>
      <c r="J24192" s="2">
        <v>303757</v>
      </c>
      <c r="K24192" s="2">
        <v>293202</v>
      </c>
      <c r="L24192" s="2">
        <v>131940.9</v>
      </c>
    </row>
    <row r="24193" spans="1:12" x14ac:dyDescent="0.45">
      <c r="A24193" t="s">
        <v>372</v>
      </c>
      <c r="B24193" s="1">
        <v>43601</v>
      </c>
      <c r="C24193">
        <v>370</v>
      </c>
      <c r="D24193">
        <v>167</v>
      </c>
      <c r="E24193">
        <v>287</v>
      </c>
      <c r="F24193">
        <v>4</v>
      </c>
      <c r="G24193">
        <v>3</v>
      </c>
      <c r="H24193" s="2">
        <v>146601</v>
      </c>
      <c r="I24193" s="2">
        <v>439803</v>
      </c>
      <c r="J24193" s="2">
        <v>455636</v>
      </c>
      <c r="K24193" s="2">
        <v>439803</v>
      </c>
      <c r="L24193" s="2">
        <v>131940.9</v>
      </c>
    </row>
    <row r="24194" spans="1:12" x14ac:dyDescent="0.45">
      <c r="A24194" t="s">
        <v>915</v>
      </c>
      <c r="B24194" s="1">
        <v>43558</v>
      </c>
      <c r="C24194">
        <v>370</v>
      </c>
      <c r="D24194">
        <v>514</v>
      </c>
      <c r="E24194">
        <v>291</v>
      </c>
      <c r="F24194">
        <v>6</v>
      </c>
      <c r="G24194">
        <v>8</v>
      </c>
      <c r="H24194" s="2">
        <v>146601</v>
      </c>
      <c r="I24194" s="2">
        <v>1172808</v>
      </c>
      <c r="J24194" s="2">
        <v>1215029</v>
      </c>
      <c r="K24194" s="2">
        <v>1172808</v>
      </c>
      <c r="L24194" s="2">
        <v>131940.9</v>
      </c>
    </row>
    <row r="24195" spans="1:12" x14ac:dyDescent="0.45">
      <c r="A24195" t="s">
        <v>1307</v>
      </c>
      <c r="B24195" s="1">
        <v>43524</v>
      </c>
      <c r="C24195">
        <v>370</v>
      </c>
      <c r="D24195">
        <v>433</v>
      </c>
      <c r="E24195">
        <v>293</v>
      </c>
      <c r="F24195">
        <v>1</v>
      </c>
      <c r="G24195">
        <v>5</v>
      </c>
      <c r="H24195" s="2">
        <v>146601</v>
      </c>
      <c r="I24195" s="2">
        <v>733005</v>
      </c>
      <c r="J24195" s="2">
        <v>759393</v>
      </c>
      <c r="K24195" s="2">
        <v>733005</v>
      </c>
      <c r="L24195" s="2">
        <v>131940.9</v>
      </c>
    </row>
    <row r="24196" spans="1:12" x14ac:dyDescent="0.45">
      <c r="A24196" t="s">
        <v>883</v>
      </c>
      <c r="B24196" s="1">
        <v>43438</v>
      </c>
      <c r="C24196">
        <v>370</v>
      </c>
      <c r="D24196">
        <v>173</v>
      </c>
      <c r="E24196">
        <v>291</v>
      </c>
      <c r="F24196">
        <v>6</v>
      </c>
      <c r="G24196">
        <v>3</v>
      </c>
      <c r="H24196" s="2">
        <v>146601</v>
      </c>
      <c r="I24196" s="2">
        <v>439803</v>
      </c>
      <c r="J24196" s="2">
        <v>455636</v>
      </c>
      <c r="K24196" s="2">
        <v>439803</v>
      </c>
      <c r="L24196" s="2">
        <v>131940.9</v>
      </c>
    </row>
    <row r="24197" spans="1:12" x14ac:dyDescent="0.45">
      <c r="A24197" t="s">
        <v>2557</v>
      </c>
      <c r="B24197" s="1">
        <v>43507</v>
      </c>
      <c r="C24197">
        <v>370</v>
      </c>
      <c r="D24197">
        <v>512</v>
      </c>
      <c r="E24197">
        <v>285</v>
      </c>
      <c r="F24197">
        <v>5</v>
      </c>
      <c r="G24197">
        <v>2</v>
      </c>
      <c r="H24197" s="2">
        <v>146601</v>
      </c>
      <c r="I24197" s="2">
        <v>293202</v>
      </c>
      <c r="J24197" s="2">
        <v>303757</v>
      </c>
      <c r="K24197" s="2">
        <v>293202</v>
      </c>
      <c r="L24197" s="2">
        <v>131940.9</v>
      </c>
    </row>
    <row r="24198" spans="1:12" x14ac:dyDescent="0.45">
      <c r="A24198" t="s">
        <v>840</v>
      </c>
      <c r="B24198" s="1">
        <v>43286</v>
      </c>
      <c r="C24198">
        <v>370</v>
      </c>
      <c r="D24198">
        <v>299</v>
      </c>
      <c r="E24198">
        <v>291</v>
      </c>
      <c r="F24198">
        <v>6</v>
      </c>
      <c r="G24198">
        <v>1</v>
      </c>
      <c r="H24198" s="2">
        <v>146601</v>
      </c>
      <c r="I24198" s="2">
        <v>146601</v>
      </c>
      <c r="J24198" s="2">
        <v>151879</v>
      </c>
      <c r="K24198" s="2">
        <v>146601</v>
      </c>
      <c r="L24198" s="2">
        <v>131940.9</v>
      </c>
    </row>
    <row r="24199" spans="1:12" x14ac:dyDescent="0.45">
      <c r="A24199" t="s">
        <v>1828</v>
      </c>
      <c r="B24199" s="1">
        <v>43351</v>
      </c>
      <c r="C24199">
        <v>370</v>
      </c>
      <c r="D24199">
        <v>481</v>
      </c>
      <c r="E24199">
        <v>292</v>
      </c>
      <c r="F24199">
        <v>7</v>
      </c>
      <c r="G24199">
        <v>3</v>
      </c>
      <c r="H24199" s="2">
        <v>146601</v>
      </c>
      <c r="I24199" s="2">
        <v>439803</v>
      </c>
      <c r="J24199" s="2">
        <v>455636</v>
      </c>
      <c r="K24199" s="2">
        <v>439803</v>
      </c>
      <c r="L24199" s="2">
        <v>131940.9</v>
      </c>
    </row>
    <row r="24200" spans="1:12" x14ac:dyDescent="0.45">
      <c r="A24200" t="s">
        <v>1300</v>
      </c>
      <c r="B24200" s="1">
        <v>43442</v>
      </c>
      <c r="C24200">
        <v>370</v>
      </c>
      <c r="D24200">
        <v>644</v>
      </c>
      <c r="E24200">
        <v>293</v>
      </c>
      <c r="F24200">
        <v>1</v>
      </c>
      <c r="G24200">
        <v>1</v>
      </c>
      <c r="H24200" s="2">
        <v>146601</v>
      </c>
      <c r="I24200" s="2">
        <v>146601</v>
      </c>
      <c r="J24200" s="2">
        <v>151879</v>
      </c>
      <c r="K24200" s="2">
        <v>146601</v>
      </c>
      <c r="L24200" s="2">
        <v>131940.9</v>
      </c>
    </row>
    <row r="24201" spans="1:12" x14ac:dyDescent="0.45">
      <c r="A24201" t="s">
        <v>2525</v>
      </c>
      <c r="B24201" s="1">
        <v>43328</v>
      </c>
      <c r="C24201">
        <v>370</v>
      </c>
      <c r="D24201">
        <v>512</v>
      </c>
      <c r="E24201">
        <v>285</v>
      </c>
      <c r="F24201">
        <v>5</v>
      </c>
      <c r="G24201">
        <v>6</v>
      </c>
      <c r="H24201" s="2">
        <v>146601</v>
      </c>
      <c r="I24201" s="2">
        <v>879606</v>
      </c>
      <c r="J24201" s="2">
        <v>911272</v>
      </c>
      <c r="K24201" s="2">
        <v>879606</v>
      </c>
      <c r="L24201" s="2">
        <v>131940.9</v>
      </c>
    </row>
    <row r="24202" spans="1:12" x14ac:dyDescent="0.45">
      <c r="A24202" t="s">
        <v>528</v>
      </c>
      <c r="B24202" s="1">
        <v>43304</v>
      </c>
      <c r="C24202">
        <v>370</v>
      </c>
      <c r="D24202">
        <v>166</v>
      </c>
      <c r="E24202">
        <v>283</v>
      </c>
      <c r="F24202">
        <v>4</v>
      </c>
      <c r="G24202">
        <v>4</v>
      </c>
      <c r="H24202" s="2">
        <v>146601</v>
      </c>
      <c r="I24202" s="2">
        <v>586404</v>
      </c>
      <c r="J24202" s="2">
        <v>607515</v>
      </c>
      <c r="K24202" s="2">
        <v>586404</v>
      </c>
      <c r="L24202" s="2">
        <v>131940.9</v>
      </c>
    </row>
    <row r="24203" spans="1:12" x14ac:dyDescent="0.45">
      <c r="A24203" t="s">
        <v>1840</v>
      </c>
      <c r="B24203" s="1">
        <v>43444</v>
      </c>
      <c r="C24203">
        <v>370</v>
      </c>
      <c r="D24203">
        <v>481</v>
      </c>
      <c r="E24203">
        <v>292</v>
      </c>
      <c r="F24203">
        <v>7</v>
      </c>
      <c r="G24203">
        <v>2</v>
      </c>
      <c r="H24203" s="2">
        <v>146601</v>
      </c>
      <c r="I24203" s="2">
        <v>293202</v>
      </c>
      <c r="J24203" s="2">
        <v>303757</v>
      </c>
      <c r="K24203" s="2">
        <v>293202</v>
      </c>
      <c r="L24203" s="2">
        <v>131940.9</v>
      </c>
    </row>
    <row r="24204" spans="1:12" x14ac:dyDescent="0.45">
      <c r="A24204" t="s">
        <v>2141</v>
      </c>
      <c r="B24204" s="1">
        <v>43335</v>
      </c>
      <c r="C24204">
        <v>370</v>
      </c>
      <c r="D24204">
        <v>666</v>
      </c>
      <c r="E24204">
        <v>281</v>
      </c>
      <c r="F24204">
        <v>2</v>
      </c>
      <c r="G24204">
        <v>1</v>
      </c>
      <c r="H24204" s="2">
        <v>146601</v>
      </c>
      <c r="I24204" s="2">
        <v>146601</v>
      </c>
      <c r="J24204" s="2">
        <v>151879</v>
      </c>
      <c r="K24204" s="2">
        <v>146601</v>
      </c>
      <c r="L24204" s="2">
        <v>131940.9</v>
      </c>
    </row>
    <row r="24205" spans="1:12" x14ac:dyDescent="0.45">
      <c r="A24205" t="s">
        <v>1054</v>
      </c>
      <c r="B24205" s="1">
        <v>43605</v>
      </c>
      <c r="C24205">
        <v>370</v>
      </c>
      <c r="D24205">
        <v>479</v>
      </c>
      <c r="E24205">
        <v>291</v>
      </c>
      <c r="F24205">
        <v>6</v>
      </c>
      <c r="G24205">
        <v>4</v>
      </c>
      <c r="H24205" s="2">
        <v>146601</v>
      </c>
      <c r="I24205" s="2">
        <v>586404</v>
      </c>
      <c r="J24205" s="2">
        <v>607515</v>
      </c>
      <c r="K24205" s="2">
        <v>586404</v>
      </c>
      <c r="L24205" s="2">
        <v>131940.9</v>
      </c>
    </row>
    <row r="24206" spans="1:12" x14ac:dyDescent="0.45">
      <c r="A24206" t="s">
        <v>1829</v>
      </c>
      <c r="B24206" s="1">
        <v>43355</v>
      </c>
      <c r="C24206">
        <v>370</v>
      </c>
      <c r="D24206">
        <v>499</v>
      </c>
      <c r="E24206">
        <v>292</v>
      </c>
      <c r="F24206">
        <v>7</v>
      </c>
      <c r="G24206">
        <v>2</v>
      </c>
      <c r="H24206" s="2">
        <v>146601</v>
      </c>
      <c r="I24206" s="2">
        <v>293202</v>
      </c>
      <c r="J24206" s="2">
        <v>303757</v>
      </c>
      <c r="K24206" s="2">
        <v>293202</v>
      </c>
      <c r="L24206" s="2">
        <v>131940.9</v>
      </c>
    </row>
    <row r="24207" spans="1:12" x14ac:dyDescent="0.45">
      <c r="A24207" t="s">
        <v>2161</v>
      </c>
      <c r="B24207" s="1">
        <v>43423</v>
      </c>
      <c r="C24207">
        <v>370</v>
      </c>
      <c r="D24207">
        <v>666</v>
      </c>
      <c r="E24207">
        <v>281</v>
      </c>
      <c r="F24207">
        <v>2</v>
      </c>
      <c r="G24207">
        <v>2</v>
      </c>
      <c r="H24207" s="2">
        <v>146601</v>
      </c>
      <c r="I24207" s="2">
        <v>293202</v>
      </c>
      <c r="J24207" s="2">
        <v>303757</v>
      </c>
      <c r="K24207" s="2">
        <v>293202</v>
      </c>
      <c r="L24207" s="2">
        <v>131940.9</v>
      </c>
    </row>
    <row r="24208" spans="1:12" x14ac:dyDescent="0.45">
      <c r="A24208" t="s">
        <v>276</v>
      </c>
      <c r="B24208" s="1">
        <v>43424</v>
      </c>
      <c r="C24208">
        <v>370</v>
      </c>
      <c r="D24208">
        <v>257</v>
      </c>
      <c r="E24208">
        <v>287</v>
      </c>
      <c r="F24208">
        <v>4</v>
      </c>
      <c r="G24208">
        <v>1</v>
      </c>
      <c r="H24208" s="2">
        <v>146601</v>
      </c>
      <c r="I24208" s="2">
        <v>146601</v>
      </c>
      <c r="J24208" s="2">
        <v>151879</v>
      </c>
      <c r="K24208" s="2">
        <v>146601</v>
      </c>
      <c r="L24208" s="2">
        <v>131940.9</v>
      </c>
    </row>
    <row r="24209" spans="1:12" x14ac:dyDescent="0.45">
      <c r="A24209" t="s">
        <v>2327</v>
      </c>
      <c r="B24209" s="1">
        <v>43603</v>
      </c>
      <c r="C24209">
        <v>370</v>
      </c>
      <c r="D24209">
        <v>558</v>
      </c>
      <c r="E24209">
        <v>283</v>
      </c>
      <c r="F24209">
        <v>2</v>
      </c>
      <c r="G24209">
        <v>2</v>
      </c>
      <c r="H24209" s="2">
        <v>146601</v>
      </c>
      <c r="I24209" s="2">
        <v>293202</v>
      </c>
      <c r="J24209" s="2">
        <v>303757</v>
      </c>
      <c r="K24209" s="2">
        <v>293202</v>
      </c>
      <c r="L24209" s="2">
        <v>131940.9</v>
      </c>
    </row>
    <row r="24210" spans="1:12" x14ac:dyDescent="0.45">
      <c r="A24210" t="s">
        <v>889</v>
      </c>
      <c r="B24210" s="1">
        <v>43450</v>
      </c>
      <c r="C24210">
        <v>370</v>
      </c>
      <c r="D24210">
        <v>461</v>
      </c>
      <c r="E24210">
        <v>291</v>
      </c>
      <c r="F24210">
        <v>6</v>
      </c>
      <c r="G24210">
        <v>3</v>
      </c>
      <c r="H24210" s="2">
        <v>146601</v>
      </c>
      <c r="I24210" s="2">
        <v>439803</v>
      </c>
      <c r="J24210" s="2">
        <v>455636</v>
      </c>
      <c r="K24210" s="2">
        <v>439803</v>
      </c>
      <c r="L24210" s="2">
        <v>131940.9</v>
      </c>
    </row>
    <row r="24211" spans="1:12" x14ac:dyDescent="0.45">
      <c r="A24211" t="s">
        <v>1258</v>
      </c>
      <c r="B24211" s="1">
        <v>43340</v>
      </c>
      <c r="C24211">
        <v>370</v>
      </c>
      <c r="D24211">
        <v>433</v>
      </c>
      <c r="E24211">
        <v>286</v>
      </c>
      <c r="F24211">
        <v>1</v>
      </c>
      <c r="G24211">
        <v>1</v>
      </c>
      <c r="H24211" s="2">
        <v>146601</v>
      </c>
      <c r="I24211" s="2">
        <v>146601</v>
      </c>
      <c r="J24211" s="2">
        <v>151879</v>
      </c>
      <c r="K24211" s="2">
        <v>146601</v>
      </c>
      <c r="L24211" s="2">
        <v>131940.9</v>
      </c>
    </row>
    <row r="24212" spans="1:12" x14ac:dyDescent="0.45">
      <c r="A24212" t="s">
        <v>917</v>
      </c>
      <c r="B24212" s="1">
        <v>43569</v>
      </c>
      <c r="C24212">
        <v>370</v>
      </c>
      <c r="D24212">
        <v>227</v>
      </c>
      <c r="E24212">
        <v>291</v>
      </c>
      <c r="F24212">
        <v>6</v>
      </c>
      <c r="G24212">
        <v>5</v>
      </c>
      <c r="H24212" s="2">
        <v>146601</v>
      </c>
      <c r="I24212" s="2">
        <v>733005</v>
      </c>
      <c r="J24212" s="2">
        <v>759393</v>
      </c>
      <c r="K24212" s="2">
        <v>733005</v>
      </c>
      <c r="L24212" s="2">
        <v>131940.9</v>
      </c>
    </row>
    <row r="24213" spans="1:12" x14ac:dyDescent="0.45">
      <c r="A24213" t="s">
        <v>2687</v>
      </c>
      <c r="B24213" s="1">
        <v>43586</v>
      </c>
      <c r="C24213">
        <v>370</v>
      </c>
      <c r="D24213">
        <v>206</v>
      </c>
      <c r="E24213">
        <v>285</v>
      </c>
      <c r="F24213">
        <v>5</v>
      </c>
      <c r="G24213">
        <v>1</v>
      </c>
      <c r="H24213" s="2">
        <v>146601</v>
      </c>
      <c r="I24213" s="2">
        <v>146601</v>
      </c>
      <c r="J24213" s="2">
        <v>151879</v>
      </c>
      <c r="K24213" s="2">
        <v>146601</v>
      </c>
      <c r="L24213" s="2">
        <v>131940.9</v>
      </c>
    </row>
    <row r="24214" spans="1:12" x14ac:dyDescent="0.45">
      <c r="A24214" t="s">
        <v>119</v>
      </c>
      <c r="B24214" s="1">
        <v>43431</v>
      </c>
      <c r="C24214">
        <v>370</v>
      </c>
      <c r="D24214">
        <v>403</v>
      </c>
      <c r="E24214">
        <v>282</v>
      </c>
      <c r="F24214">
        <v>4</v>
      </c>
      <c r="G24214">
        <v>2</v>
      </c>
      <c r="H24214" s="2">
        <v>146601</v>
      </c>
      <c r="I24214" s="2">
        <v>293202</v>
      </c>
      <c r="J24214" s="2">
        <v>303757</v>
      </c>
      <c r="K24214" s="2">
        <v>293202</v>
      </c>
      <c r="L24214" s="2">
        <v>131940.9</v>
      </c>
    </row>
    <row r="24215" spans="1:12" x14ac:dyDescent="0.45">
      <c r="A24215" t="s">
        <v>1110</v>
      </c>
      <c r="B24215" s="1">
        <v>43433</v>
      </c>
      <c r="C24215">
        <v>370</v>
      </c>
      <c r="D24215">
        <v>218</v>
      </c>
      <c r="E24215">
        <v>289</v>
      </c>
      <c r="F24215">
        <v>1</v>
      </c>
      <c r="G24215">
        <v>3</v>
      </c>
      <c r="H24215" s="2">
        <v>146601</v>
      </c>
      <c r="I24215" s="2">
        <v>439803</v>
      </c>
      <c r="J24215" s="2">
        <v>455636</v>
      </c>
      <c r="K24215" s="2">
        <v>439803</v>
      </c>
      <c r="L24215" s="2">
        <v>131940.9</v>
      </c>
    </row>
    <row r="24216" spans="1:12" x14ac:dyDescent="0.45">
      <c r="A24216" t="s">
        <v>1811</v>
      </c>
      <c r="B24216" s="1">
        <v>43401</v>
      </c>
      <c r="C24216">
        <v>370</v>
      </c>
      <c r="D24216">
        <v>538</v>
      </c>
      <c r="E24216">
        <v>288</v>
      </c>
      <c r="F24216">
        <v>10</v>
      </c>
      <c r="G24216">
        <v>4</v>
      </c>
      <c r="H24216" s="2">
        <v>146601</v>
      </c>
      <c r="I24216" s="2">
        <v>586404</v>
      </c>
      <c r="J24216" s="2">
        <v>607515</v>
      </c>
      <c r="K24216" s="2">
        <v>586404</v>
      </c>
      <c r="L24216" s="2">
        <v>131940.9</v>
      </c>
    </row>
    <row r="24217" spans="1:12" x14ac:dyDescent="0.45">
      <c r="A24217" t="s">
        <v>1988</v>
      </c>
      <c r="B24217" s="1">
        <v>43530</v>
      </c>
      <c r="C24217">
        <v>370</v>
      </c>
      <c r="D24217">
        <v>579</v>
      </c>
      <c r="E24217">
        <v>281</v>
      </c>
      <c r="F24217">
        <v>3</v>
      </c>
      <c r="G24217">
        <v>2</v>
      </c>
      <c r="H24217" s="2">
        <v>146601</v>
      </c>
      <c r="I24217" s="2">
        <v>293202</v>
      </c>
      <c r="J24217" s="2">
        <v>303757</v>
      </c>
      <c r="K24217" s="2">
        <v>293202</v>
      </c>
      <c r="L24217" s="2">
        <v>131940.9</v>
      </c>
    </row>
    <row r="24218" spans="1:12" x14ac:dyDescent="0.45">
      <c r="A24218" t="s">
        <v>2331</v>
      </c>
      <c r="B24218" s="1">
        <v>43608</v>
      </c>
      <c r="C24218">
        <v>370</v>
      </c>
      <c r="D24218">
        <v>666</v>
      </c>
      <c r="E24218">
        <v>283</v>
      </c>
      <c r="F24218">
        <v>2</v>
      </c>
      <c r="G24218">
        <v>1</v>
      </c>
      <c r="H24218" s="2">
        <v>146601</v>
      </c>
      <c r="I24218" s="2">
        <v>146601</v>
      </c>
      <c r="J24218" s="2">
        <v>151879</v>
      </c>
      <c r="K24218" s="2">
        <v>146601</v>
      </c>
      <c r="L24218" s="2">
        <v>131940.9</v>
      </c>
    </row>
    <row r="24219" spans="1:12" x14ac:dyDescent="0.45">
      <c r="A24219" t="s">
        <v>1503</v>
      </c>
      <c r="B24219" s="1">
        <v>43521</v>
      </c>
      <c r="C24219">
        <v>370</v>
      </c>
      <c r="D24219">
        <v>79</v>
      </c>
      <c r="E24219">
        <v>282</v>
      </c>
      <c r="F24219">
        <v>3</v>
      </c>
      <c r="G24219">
        <v>3</v>
      </c>
      <c r="H24219" s="2">
        <v>146601</v>
      </c>
      <c r="I24219" s="2">
        <v>439803</v>
      </c>
      <c r="J24219" s="2">
        <v>455636</v>
      </c>
      <c r="K24219" s="2">
        <v>439803</v>
      </c>
      <c r="L24219" s="2">
        <v>131940.9</v>
      </c>
    </row>
    <row r="24220" spans="1:12" x14ac:dyDescent="0.45">
      <c r="A24220" t="s">
        <v>2299</v>
      </c>
      <c r="B24220" s="1">
        <v>43493</v>
      </c>
      <c r="C24220">
        <v>370</v>
      </c>
      <c r="D24220">
        <v>234</v>
      </c>
      <c r="E24220">
        <v>283</v>
      </c>
      <c r="F24220">
        <v>2</v>
      </c>
      <c r="G24220">
        <v>2</v>
      </c>
      <c r="H24220" s="2">
        <v>146601</v>
      </c>
      <c r="I24220" s="2">
        <v>293202</v>
      </c>
      <c r="J24220" s="2">
        <v>303757</v>
      </c>
      <c r="K24220" s="2">
        <v>293202</v>
      </c>
      <c r="L24220" s="2">
        <v>131940.9</v>
      </c>
    </row>
    <row r="24221" spans="1:12" x14ac:dyDescent="0.45">
      <c r="A24221" t="s">
        <v>106</v>
      </c>
      <c r="B24221" s="1">
        <v>43345</v>
      </c>
      <c r="C24221">
        <v>370</v>
      </c>
      <c r="D24221">
        <v>24</v>
      </c>
      <c r="E24221">
        <v>282</v>
      </c>
      <c r="F24221">
        <v>4</v>
      </c>
      <c r="G24221">
        <v>3</v>
      </c>
      <c r="H24221" s="2">
        <v>146601</v>
      </c>
      <c r="I24221" s="2">
        <v>439803</v>
      </c>
      <c r="J24221" s="2">
        <v>455636</v>
      </c>
      <c r="K24221" s="2">
        <v>439803</v>
      </c>
      <c r="L24221" s="2">
        <v>131940.9</v>
      </c>
    </row>
    <row r="24222" spans="1:12" x14ac:dyDescent="0.45">
      <c r="A24222" t="s">
        <v>1835</v>
      </c>
      <c r="B24222" s="1">
        <v>43415</v>
      </c>
      <c r="C24222">
        <v>370</v>
      </c>
      <c r="D24222">
        <v>638</v>
      </c>
      <c r="E24222">
        <v>292</v>
      </c>
      <c r="F24222">
        <v>7</v>
      </c>
      <c r="G24222">
        <v>5</v>
      </c>
      <c r="H24222" s="2">
        <v>146601</v>
      </c>
      <c r="I24222" s="2">
        <v>733005</v>
      </c>
      <c r="J24222" s="2">
        <v>759393</v>
      </c>
      <c r="K24222" s="2">
        <v>733005</v>
      </c>
      <c r="L24222" s="2">
        <v>131940.9</v>
      </c>
    </row>
    <row r="24223" spans="1:12" x14ac:dyDescent="0.45">
      <c r="A24223" t="s">
        <v>1983</v>
      </c>
      <c r="B24223" s="1">
        <v>43470</v>
      </c>
      <c r="C24223">
        <v>370</v>
      </c>
      <c r="D24223">
        <v>670</v>
      </c>
      <c r="E24223">
        <v>281</v>
      </c>
      <c r="F24223">
        <v>3</v>
      </c>
      <c r="G24223">
        <v>5</v>
      </c>
      <c r="H24223" s="2">
        <v>146601</v>
      </c>
      <c r="I24223" s="2">
        <v>733005</v>
      </c>
      <c r="J24223" s="2">
        <v>759393</v>
      </c>
      <c r="K24223" s="2">
        <v>733005</v>
      </c>
      <c r="L24223" s="2">
        <v>131940.9</v>
      </c>
    </row>
    <row r="24224" spans="1:12" x14ac:dyDescent="0.45">
      <c r="A24224" t="s">
        <v>531</v>
      </c>
      <c r="B24224" s="1">
        <v>43320</v>
      </c>
      <c r="C24224">
        <v>370</v>
      </c>
      <c r="D24224">
        <v>328</v>
      </c>
      <c r="E24224">
        <v>283</v>
      </c>
      <c r="F24224">
        <v>4</v>
      </c>
      <c r="G24224">
        <v>4</v>
      </c>
      <c r="H24224" s="2">
        <v>146601</v>
      </c>
      <c r="I24224" s="2">
        <v>586404</v>
      </c>
      <c r="J24224" s="2">
        <v>607515</v>
      </c>
      <c r="K24224" s="2">
        <v>586404</v>
      </c>
      <c r="L24224" s="2">
        <v>131940.9</v>
      </c>
    </row>
    <row r="24225" spans="1:12" x14ac:dyDescent="0.45">
      <c r="A24225" t="s">
        <v>544</v>
      </c>
      <c r="B24225" s="1">
        <v>43374</v>
      </c>
      <c r="C24225">
        <v>370</v>
      </c>
      <c r="D24225">
        <v>4</v>
      </c>
      <c r="E24225">
        <v>283</v>
      </c>
      <c r="F24225">
        <v>4</v>
      </c>
      <c r="G24225">
        <v>3</v>
      </c>
      <c r="H24225" s="2">
        <v>146601</v>
      </c>
      <c r="I24225" s="2">
        <v>439803</v>
      </c>
      <c r="J24225" s="2">
        <v>455636</v>
      </c>
      <c r="K24225" s="2">
        <v>439803</v>
      </c>
      <c r="L24225" s="2">
        <v>131940.9</v>
      </c>
    </row>
    <row r="24226" spans="1:12" x14ac:dyDescent="0.45">
      <c r="A24226" t="s">
        <v>1297</v>
      </c>
      <c r="B24226" s="1">
        <v>43424</v>
      </c>
      <c r="C24226">
        <v>370</v>
      </c>
      <c r="D24226">
        <v>343</v>
      </c>
      <c r="E24226">
        <v>293</v>
      </c>
      <c r="F24226">
        <v>1</v>
      </c>
      <c r="G24226">
        <v>2</v>
      </c>
      <c r="H24226" s="2">
        <v>146601</v>
      </c>
      <c r="I24226" s="2">
        <v>293202</v>
      </c>
      <c r="J24226" s="2">
        <v>303757</v>
      </c>
      <c r="K24226" s="2">
        <v>293202</v>
      </c>
      <c r="L24226" s="2">
        <v>131940.9</v>
      </c>
    </row>
    <row r="24227" spans="1:12" x14ac:dyDescent="0.45">
      <c r="A24227" t="s">
        <v>854</v>
      </c>
      <c r="B24227" s="1">
        <v>43333</v>
      </c>
      <c r="C24227">
        <v>370</v>
      </c>
      <c r="D24227">
        <v>317</v>
      </c>
      <c r="E24227">
        <v>291</v>
      </c>
      <c r="F24227">
        <v>6</v>
      </c>
      <c r="G24227">
        <v>2</v>
      </c>
      <c r="H24227" s="2">
        <v>146601</v>
      </c>
      <c r="I24227" s="2">
        <v>293202</v>
      </c>
      <c r="J24227" s="2">
        <v>303757</v>
      </c>
      <c r="K24227" s="2">
        <v>293202</v>
      </c>
      <c r="L24227" s="2">
        <v>131940.9</v>
      </c>
    </row>
    <row r="24228" spans="1:12" x14ac:dyDescent="0.45">
      <c r="A24228" t="s">
        <v>1992</v>
      </c>
      <c r="B24228" s="1">
        <v>43562</v>
      </c>
      <c r="C24228">
        <v>370</v>
      </c>
      <c r="D24228">
        <v>670</v>
      </c>
      <c r="E24228">
        <v>281</v>
      </c>
      <c r="F24228">
        <v>3</v>
      </c>
      <c r="G24228">
        <v>7</v>
      </c>
      <c r="H24228" s="2">
        <v>146601</v>
      </c>
      <c r="I24228" s="2">
        <v>1026207</v>
      </c>
      <c r="J24228" s="2">
        <v>106315</v>
      </c>
      <c r="K24228" s="2">
        <v>1026207</v>
      </c>
      <c r="L24228" s="2">
        <v>131940.9</v>
      </c>
    </row>
    <row r="24229" spans="1:12" x14ac:dyDescent="0.45">
      <c r="A24229" t="s">
        <v>2541</v>
      </c>
      <c r="B24229" s="1">
        <v>43418</v>
      </c>
      <c r="C24229">
        <v>370</v>
      </c>
      <c r="D24229">
        <v>512</v>
      </c>
      <c r="E24229">
        <v>285</v>
      </c>
      <c r="F24229">
        <v>5</v>
      </c>
      <c r="G24229">
        <v>4</v>
      </c>
      <c r="H24229" s="2">
        <v>146601</v>
      </c>
      <c r="I24229" s="2">
        <v>586404</v>
      </c>
      <c r="J24229" s="2">
        <v>607515</v>
      </c>
      <c r="K24229" s="2">
        <v>586404</v>
      </c>
      <c r="L24229" s="2">
        <v>131940.9</v>
      </c>
    </row>
    <row r="24230" spans="1:12" x14ac:dyDescent="0.45">
      <c r="A24230" t="s">
        <v>547</v>
      </c>
      <c r="B24230" s="1">
        <v>43397</v>
      </c>
      <c r="C24230">
        <v>370</v>
      </c>
      <c r="D24230">
        <v>166</v>
      </c>
      <c r="E24230">
        <v>283</v>
      </c>
      <c r="F24230">
        <v>4</v>
      </c>
      <c r="G24230">
        <v>4</v>
      </c>
      <c r="H24230" s="2">
        <v>146601</v>
      </c>
      <c r="I24230" s="2">
        <v>586404</v>
      </c>
      <c r="J24230" s="2">
        <v>607515</v>
      </c>
      <c r="K24230" s="2">
        <v>586404</v>
      </c>
      <c r="L24230" s="2">
        <v>131940.9</v>
      </c>
    </row>
    <row r="24231" spans="1:12" x14ac:dyDescent="0.45">
      <c r="A24231" t="s">
        <v>831</v>
      </c>
      <c r="B24231" s="1">
        <v>43337</v>
      </c>
      <c r="C24231">
        <v>370</v>
      </c>
      <c r="D24231">
        <v>84</v>
      </c>
      <c r="E24231">
        <v>284</v>
      </c>
      <c r="F24231">
        <v>6</v>
      </c>
      <c r="G24231">
        <v>2</v>
      </c>
      <c r="H24231" s="2">
        <v>146601</v>
      </c>
      <c r="I24231" s="2">
        <v>293202</v>
      </c>
      <c r="J24231" s="2">
        <v>303757</v>
      </c>
      <c r="K24231" s="2">
        <v>293202</v>
      </c>
      <c r="L24231" s="2">
        <v>131940.9</v>
      </c>
    </row>
    <row r="24232" spans="1:12" x14ac:dyDescent="0.45">
      <c r="A24232" t="s">
        <v>2576</v>
      </c>
      <c r="B24232" s="1">
        <v>43595</v>
      </c>
      <c r="C24232">
        <v>370</v>
      </c>
      <c r="D24232">
        <v>512</v>
      </c>
      <c r="E24232">
        <v>285</v>
      </c>
      <c r="F24232">
        <v>5</v>
      </c>
      <c r="G24232">
        <v>2</v>
      </c>
      <c r="H24232" s="2">
        <v>146601</v>
      </c>
      <c r="I24232" s="2">
        <v>293202</v>
      </c>
      <c r="J24232" s="2">
        <v>303757</v>
      </c>
      <c r="K24232" s="2">
        <v>293202</v>
      </c>
      <c r="L24232" s="2">
        <v>131940.9</v>
      </c>
    </row>
    <row r="24233" spans="1:12" x14ac:dyDescent="0.45">
      <c r="A24233" t="s">
        <v>2138</v>
      </c>
      <c r="B24233" s="1">
        <v>43330</v>
      </c>
      <c r="C24233">
        <v>370</v>
      </c>
      <c r="D24233">
        <v>684</v>
      </c>
      <c r="E24233">
        <v>281</v>
      </c>
      <c r="F24233">
        <v>2</v>
      </c>
      <c r="G24233">
        <v>2</v>
      </c>
      <c r="H24233" s="2">
        <v>146601</v>
      </c>
      <c r="I24233" s="2">
        <v>293202</v>
      </c>
      <c r="J24233" s="2">
        <v>303757</v>
      </c>
      <c r="K24233" s="2">
        <v>293202</v>
      </c>
      <c r="L24233" s="2">
        <v>131940.9</v>
      </c>
    </row>
    <row r="24234" spans="1:12" x14ac:dyDescent="0.45">
      <c r="A24234" t="s">
        <v>2322</v>
      </c>
      <c r="B24234" s="1">
        <v>43582</v>
      </c>
      <c r="C24234">
        <v>370</v>
      </c>
      <c r="D24234">
        <v>234</v>
      </c>
      <c r="E24234">
        <v>283</v>
      </c>
      <c r="F24234">
        <v>2</v>
      </c>
      <c r="G24234">
        <v>4</v>
      </c>
      <c r="H24234" s="2">
        <v>146601</v>
      </c>
      <c r="I24234" s="2">
        <v>586404</v>
      </c>
      <c r="J24234" s="2">
        <v>607515</v>
      </c>
      <c r="K24234" s="2">
        <v>586404</v>
      </c>
      <c r="L24234" s="2">
        <v>131940.9</v>
      </c>
    </row>
    <row r="24235" spans="1:12" x14ac:dyDescent="0.45">
      <c r="A24235" t="s">
        <v>930</v>
      </c>
      <c r="B24235" s="1">
        <v>43618</v>
      </c>
      <c r="C24235">
        <v>370</v>
      </c>
      <c r="D24235">
        <v>173</v>
      </c>
      <c r="E24235">
        <v>291</v>
      </c>
      <c r="F24235">
        <v>6</v>
      </c>
      <c r="G24235">
        <v>3</v>
      </c>
      <c r="H24235" s="2">
        <v>146601</v>
      </c>
      <c r="I24235" s="2">
        <v>439803</v>
      </c>
      <c r="J24235" s="2">
        <v>455636</v>
      </c>
      <c r="K24235" s="2">
        <v>439803</v>
      </c>
      <c r="L24235" s="2">
        <v>131940.9</v>
      </c>
    </row>
    <row r="24236" spans="1:12" x14ac:dyDescent="0.45">
      <c r="A24236" t="s">
        <v>839</v>
      </c>
      <c r="B24236" s="1">
        <v>43283</v>
      </c>
      <c r="C24236">
        <v>370</v>
      </c>
      <c r="D24236">
        <v>227</v>
      </c>
      <c r="E24236">
        <v>291</v>
      </c>
      <c r="F24236">
        <v>6</v>
      </c>
      <c r="G24236">
        <v>3</v>
      </c>
      <c r="H24236" s="2">
        <v>146601</v>
      </c>
      <c r="I24236" s="2">
        <v>439803</v>
      </c>
      <c r="J24236" s="2">
        <v>455636</v>
      </c>
      <c r="K24236" s="2">
        <v>439803</v>
      </c>
      <c r="L24236" s="2">
        <v>131940.9</v>
      </c>
    </row>
    <row r="24237" spans="1:12" x14ac:dyDescent="0.45">
      <c r="A24237" t="s">
        <v>533</v>
      </c>
      <c r="B24237" s="1">
        <v>43335</v>
      </c>
      <c r="C24237">
        <v>370</v>
      </c>
      <c r="D24237">
        <v>436</v>
      </c>
      <c r="E24237">
        <v>283</v>
      </c>
      <c r="F24237">
        <v>4</v>
      </c>
      <c r="G24237">
        <v>6</v>
      </c>
      <c r="H24237" s="2">
        <v>146601</v>
      </c>
      <c r="I24237" s="2">
        <v>879606</v>
      </c>
      <c r="J24237" s="2">
        <v>911272</v>
      </c>
      <c r="K24237" s="2">
        <v>879606</v>
      </c>
      <c r="L24237" s="2">
        <v>131940.9</v>
      </c>
    </row>
    <row r="24238" spans="1:12" x14ac:dyDescent="0.45">
      <c r="A24238" t="s">
        <v>294</v>
      </c>
      <c r="B24238" s="1">
        <v>43612</v>
      </c>
      <c r="C24238">
        <v>370</v>
      </c>
      <c r="D24238">
        <v>257</v>
      </c>
      <c r="E24238">
        <v>287</v>
      </c>
      <c r="F24238">
        <v>4</v>
      </c>
      <c r="G24238">
        <v>1</v>
      </c>
      <c r="H24238" s="2">
        <v>146601</v>
      </c>
      <c r="I24238" s="2">
        <v>146601</v>
      </c>
      <c r="J24238" s="2">
        <v>151879</v>
      </c>
      <c r="K24238" s="2">
        <v>146601</v>
      </c>
      <c r="L24238" s="2">
        <v>131940.9</v>
      </c>
    </row>
    <row r="24239" spans="1:12" x14ac:dyDescent="0.45">
      <c r="A24239" t="s">
        <v>1810</v>
      </c>
      <c r="B24239" s="1">
        <v>43308</v>
      </c>
      <c r="C24239">
        <v>370</v>
      </c>
      <c r="D24239">
        <v>538</v>
      </c>
      <c r="E24239">
        <v>288</v>
      </c>
      <c r="F24239">
        <v>10</v>
      </c>
      <c r="G24239">
        <v>1</v>
      </c>
      <c r="H24239" s="2">
        <v>146601</v>
      </c>
      <c r="I24239" s="2">
        <v>146601</v>
      </c>
      <c r="J24239" s="2">
        <v>151879</v>
      </c>
      <c r="K24239" s="2">
        <v>146601</v>
      </c>
      <c r="L24239" s="2">
        <v>131940.9</v>
      </c>
    </row>
    <row r="24240" spans="1:12" x14ac:dyDescent="0.45">
      <c r="A24240" t="s">
        <v>880</v>
      </c>
      <c r="B24240" s="1">
        <v>43421</v>
      </c>
      <c r="C24240">
        <v>370</v>
      </c>
      <c r="D24240">
        <v>317</v>
      </c>
      <c r="E24240">
        <v>291</v>
      </c>
      <c r="F24240">
        <v>6</v>
      </c>
      <c r="G24240">
        <v>3</v>
      </c>
      <c r="H24240" s="2">
        <v>146601</v>
      </c>
      <c r="I24240" s="2">
        <v>439803</v>
      </c>
      <c r="J24240" s="2">
        <v>455636</v>
      </c>
      <c r="K24240" s="2">
        <v>439803</v>
      </c>
      <c r="L24240" s="2">
        <v>131940.9</v>
      </c>
    </row>
    <row r="24241" spans="1:12" x14ac:dyDescent="0.45">
      <c r="A24241" t="s">
        <v>2586</v>
      </c>
      <c r="B24241" s="1">
        <v>43637</v>
      </c>
      <c r="C24241">
        <v>370</v>
      </c>
      <c r="D24241">
        <v>170</v>
      </c>
      <c r="E24241">
        <v>285</v>
      </c>
      <c r="F24241">
        <v>5</v>
      </c>
      <c r="G24241">
        <v>5</v>
      </c>
      <c r="H24241" s="2">
        <v>146601</v>
      </c>
      <c r="I24241" s="2">
        <v>733005</v>
      </c>
      <c r="J24241" s="2">
        <v>759393</v>
      </c>
      <c r="K24241" s="2">
        <v>733005</v>
      </c>
      <c r="L24241" s="2">
        <v>131940.9</v>
      </c>
    </row>
    <row r="24242" spans="1:12" x14ac:dyDescent="0.45">
      <c r="A24242" t="s">
        <v>925</v>
      </c>
      <c r="B24242" s="1">
        <v>43600</v>
      </c>
      <c r="C24242">
        <v>370</v>
      </c>
      <c r="D24242">
        <v>317</v>
      </c>
      <c r="E24242">
        <v>291</v>
      </c>
      <c r="F24242">
        <v>6</v>
      </c>
      <c r="G24242">
        <v>4</v>
      </c>
      <c r="H24242" s="2">
        <v>146601</v>
      </c>
      <c r="I24242" s="2">
        <v>586404</v>
      </c>
      <c r="J24242" s="2">
        <v>607515</v>
      </c>
      <c r="K24242" s="2">
        <v>586404</v>
      </c>
      <c r="L24242" s="2">
        <v>131940.9</v>
      </c>
    </row>
    <row r="24243" spans="1:12" x14ac:dyDescent="0.45">
      <c r="A24243" t="s">
        <v>2552</v>
      </c>
      <c r="B24243" s="1">
        <v>43463</v>
      </c>
      <c r="C24243">
        <v>370</v>
      </c>
      <c r="D24243">
        <v>170</v>
      </c>
      <c r="E24243">
        <v>285</v>
      </c>
      <c r="F24243">
        <v>5</v>
      </c>
      <c r="G24243">
        <v>7</v>
      </c>
      <c r="H24243" s="2">
        <v>146601</v>
      </c>
      <c r="I24243" s="2">
        <v>1026207</v>
      </c>
      <c r="J24243" s="2">
        <v>106315</v>
      </c>
      <c r="K24243" s="2">
        <v>1026207</v>
      </c>
      <c r="L24243" s="2">
        <v>131940.9</v>
      </c>
    </row>
    <row r="24244" spans="1:12" x14ac:dyDescent="0.45">
      <c r="A24244" t="s">
        <v>1052</v>
      </c>
      <c r="B24244" s="1">
        <v>43407</v>
      </c>
      <c r="C24244">
        <v>371</v>
      </c>
      <c r="D24244">
        <v>479</v>
      </c>
      <c r="E24244">
        <v>291</v>
      </c>
      <c r="F24244">
        <v>6</v>
      </c>
      <c r="G24244">
        <v>1</v>
      </c>
      <c r="H24244" s="2">
        <v>130894</v>
      </c>
      <c r="I24244" s="2">
        <v>130894</v>
      </c>
      <c r="J24244" s="2">
        <v>132068</v>
      </c>
      <c r="K24244" s="2">
        <v>130894</v>
      </c>
      <c r="L24244" s="2">
        <v>117804.6</v>
      </c>
    </row>
    <row r="24245" spans="1:12" x14ac:dyDescent="0.45">
      <c r="A24245" t="s">
        <v>2525</v>
      </c>
      <c r="B24245" s="1">
        <v>43328</v>
      </c>
      <c r="C24245">
        <v>371</v>
      </c>
      <c r="D24245">
        <v>512</v>
      </c>
      <c r="E24245">
        <v>285</v>
      </c>
      <c r="F24245">
        <v>5</v>
      </c>
      <c r="G24245">
        <v>3</v>
      </c>
      <c r="H24245" s="2">
        <v>130894</v>
      </c>
      <c r="I24245" s="2">
        <v>392682</v>
      </c>
      <c r="J24245" s="2">
        <v>396205</v>
      </c>
      <c r="K24245" s="2">
        <v>392682</v>
      </c>
      <c r="L24245" s="2">
        <v>117804.6</v>
      </c>
    </row>
    <row r="24246" spans="1:12" x14ac:dyDescent="0.45">
      <c r="A24246" t="s">
        <v>1496</v>
      </c>
      <c r="B24246" s="1">
        <v>43337</v>
      </c>
      <c r="C24246">
        <v>371</v>
      </c>
      <c r="D24246">
        <v>79</v>
      </c>
      <c r="E24246">
        <v>282</v>
      </c>
      <c r="F24246">
        <v>3</v>
      </c>
      <c r="G24246">
        <v>4</v>
      </c>
      <c r="H24246" s="2">
        <v>130894</v>
      </c>
      <c r="I24246" s="2">
        <v>523576</v>
      </c>
      <c r="J24246" s="2">
        <v>528274</v>
      </c>
      <c r="K24246" s="2">
        <v>523576</v>
      </c>
      <c r="L24246" s="2">
        <v>117804.6</v>
      </c>
    </row>
    <row r="24247" spans="1:12" x14ac:dyDescent="0.45">
      <c r="A24247" t="s">
        <v>370</v>
      </c>
      <c r="B24247" s="1">
        <v>43421</v>
      </c>
      <c r="C24247">
        <v>371</v>
      </c>
      <c r="D24247">
        <v>167</v>
      </c>
      <c r="E24247">
        <v>287</v>
      </c>
      <c r="F24247">
        <v>4</v>
      </c>
      <c r="G24247">
        <v>4</v>
      </c>
      <c r="H24247" s="2">
        <v>130894</v>
      </c>
      <c r="I24247" s="2">
        <v>523576</v>
      </c>
      <c r="J24247" s="2">
        <v>528274</v>
      </c>
      <c r="K24247" s="2">
        <v>523576</v>
      </c>
      <c r="L24247" s="2">
        <v>117804.6</v>
      </c>
    </row>
    <row r="24248" spans="1:12" x14ac:dyDescent="0.45">
      <c r="A24248" t="s">
        <v>2586</v>
      </c>
      <c r="B24248" s="1">
        <v>43637</v>
      </c>
      <c r="C24248">
        <v>371</v>
      </c>
      <c r="D24248">
        <v>170</v>
      </c>
      <c r="E24248">
        <v>285</v>
      </c>
      <c r="F24248">
        <v>5</v>
      </c>
      <c r="G24248">
        <v>3</v>
      </c>
      <c r="H24248" s="2">
        <v>130894</v>
      </c>
      <c r="I24248" s="2">
        <v>392682</v>
      </c>
      <c r="J24248" s="2">
        <v>396205</v>
      </c>
      <c r="K24248" s="2">
        <v>392682</v>
      </c>
      <c r="L24248" s="2">
        <v>117804.6</v>
      </c>
    </row>
    <row r="24249" spans="1:12" x14ac:dyDescent="0.45">
      <c r="A24249" t="s">
        <v>98</v>
      </c>
      <c r="B24249" s="1">
        <v>43328</v>
      </c>
      <c r="C24249">
        <v>371</v>
      </c>
      <c r="D24249">
        <v>97</v>
      </c>
      <c r="E24249">
        <v>282</v>
      </c>
      <c r="F24249">
        <v>4</v>
      </c>
      <c r="G24249">
        <v>6</v>
      </c>
      <c r="H24249" s="2">
        <v>130894</v>
      </c>
      <c r="I24249" s="2">
        <v>785364</v>
      </c>
      <c r="J24249" s="2">
        <v>79241</v>
      </c>
      <c r="K24249" s="2">
        <v>785364</v>
      </c>
      <c r="L24249" s="2">
        <v>117804.6</v>
      </c>
    </row>
    <row r="24250" spans="1:12" x14ac:dyDescent="0.45">
      <c r="A24250" t="s">
        <v>1530</v>
      </c>
      <c r="B24250" s="1">
        <v>43599</v>
      </c>
      <c r="C24250">
        <v>371</v>
      </c>
      <c r="D24250">
        <v>430</v>
      </c>
      <c r="E24250">
        <v>290</v>
      </c>
      <c r="F24250">
        <v>10</v>
      </c>
      <c r="G24250">
        <v>1</v>
      </c>
      <c r="H24250" s="2">
        <v>130894</v>
      </c>
      <c r="I24250" s="2">
        <v>130894</v>
      </c>
      <c r="J24250" s="2">
        <v>132068</v>
      </c>
      <c r="K24250" s="2">
        <v>130894</v>
      </c>
      <c r="L24250" s="2">
        <v>117804.6</v>
      </c>
    </row>
    <row r="24251" spans="1:12" x14ac:dyDescent="0.45">
      <c r="A24251" t="s">
        <v>889</v>
      </c>
      <c r="B24251" s="1">
        <v>43450</v>
      </c>
      <c r="C24251">
        <v>371</v>
      </c>
      <c r="D24251">
        <v>461</v>
      </c>
      <c r="E24251">
        <v>291</v>
      </c>
      <c r="F24251">
        <v>6</v>
      </c>
      <c r="G24251">
        <v>4</v>
      </c>
      <c r="H24251" s="2">
        <v>130894</v>
      </c>
      <c r="I24251" s="2">
        <v>523576</v>
      </c>
      <c r="J24251" s="2">
        <v>528274</v>
      </c>
      <c r="K24251" s="2">
        <v>523576</v>
      </c>
      <c r="L24251" s="2">
        <v>117804.6</v>
      </c>
    </row>
    <row r="24252" spans="1:12" x14ac:dyDescent="0.45">
      <c r="A24252" t="s">
        <v>1307</v>
      </c>
      <c r="B24252" s="1">
        <v>43524</v>
      </c>
      <c r="C24252">
        <v>371</v>
      </c>
      <c r="D24252">
        <v>433</v>
      </c>
      <c r="E24252">
        <v>293</v>
      </c>
      <c r="F24252">
        <v>1</v>
      </c>
      <c r="G24252">
        <v>2</v>
      </c>
      <c r="H24252" s="2">
        <v>130894</v>
      </c>
      <c r="I24252" s="2">
        <v>261788</v>
      </c>
      <c r="J24252" s="2">
        <v>264137</v>
      </c>
      <c r="K24252" s="2">
        <v>261788</v>
      </c>
      <c r="L24252" s="2">
        <v>117804.6</v>
      </c>
    </row>
    <row r="24253" spans="1:12" x14ac:dyDescent="0.45">
      <c r="A24253" t="s">
        <v>363</v>
      </c>
      <c r="B24253" s="1">
        <v>43383</v>
      </c>
      <c r="C24253">
        <v>371</v>
      </c>
      <c r="D24253">
        <v>203</v>
      </c>
      <c r="E24253">
        <v>287</v>
      </c>
      <c r="F24253">
        <v>4</v>
      </c>
      <c r="G24253">
        <v>3</v>
      </c>
      <c r="H24253" s="2">
        <v>130894</v>
      </c>
      <c r="I24253" s="2">
        <v>392682</v>
      </c>
      <c r="J24253" s="2">
        <v>396205</v>
      </c>
      <c r="K24253" s="2">
        <v>392682</v>
      </c>
      <c r="L24253" s="2">
        <v>117804.6</v>
      </c>
    </row>
    <row r="24254" spans="1:12" x14ac:dyDescent="0.45">
      <c r="A24254" t="s">
        <v>1111</v>
      </c>
      <c r="B24254" s="1">
        <v>43524</v>
      </c>
      <c r="C24254">
        <v>371</v>
      </c>
      <c r="D24254">
        <v>218</v>
      </c>
      <c r="E24254">
        <v>289</v>
      </c>
      <c r="F24254">
        <v>1</v>
      </c>
      <c r="G24254">
        <v>2</v>
      </c>
      <c r="H24254" s="2">
        <v>130894</v>
      </c>
      <c r="I24254" s="2">
        <v>261788</v>
      </c>
      <c r="J24254" s="2">
        <v>264137</v>
      </c>
      <c r="K24254" s="2">
        <v>261788</v>
      </c>
      <c r="L24254" s="2">
        <v>117804.6</v>
      </c>
    </row>
    <row r="24255" spans="1:12" x14ac:dyDescent="0.45">
      <c r="A24255" t="s">
        <v>145</v>
      </c>
      <c r="B24255" s="1">
        <v>43606</v>
      </c>
      <c r="C24255">
        <v>371</v>
      </c>
      <c r="D24255">
        <v>97</v>
      </c>
      <c r="E24255">
        <v>282</v>
      </c>
      <c r="F24255">
        <v>4</v>
      </c>
      <c r="G24255">
        <v>2</v>
      </c>
      <c r="H24255" s="2">
        <v>130894</v>
      </c>
      <c r="I24255" s="2">
        <v>261788</v>
      </c>
      <c r="J24255" s="2">
        <v>264137</v>
      </c>
      <c r="K24255" s="2">
        <v>261788</v>
      </c>
      <c r="L24255" s="2">
        <v>117804.6</v>
      </c>
    </row>
    <row r="24256" spans="1:12" x14ac:dyDescent="0.45">
      <c r="A24256" t="s">
        <v>1705</v>
      </c>
      <c r="B24256" s="1">
        <v>43333</v>
      </c>
      <c r="C24256">
        <v>371</v>
      </c>
      <c r="D24256">
        <v>430</v>
      </c>
      <c r="E24256">
        <v>288</v>
      </c>
      <c r="F24256">
        <v>10</v>
      </c>
      <c r="G24256">
        <v>2</v>
      </c>
      <c r="H24256" s="2">
        <v>130894</v>
      </c>
      <c r="I24256" s="2">
        <v>261788</v>
      </c>
      <c r="J24256" s="2">
        <v>264137</v>
      </c>
      <c r="K24256" s="2">
        <v>261788</v>
      </c>
      <c r="L24256" s="2">
        <v>117804.6</v>
      </c>
    </row>
    <row r="24257" spans="1:12" x14ac:dyDescent="0.45">
      <c r="A24257" t="s">
        <v>1051</v>
      </c>
      <c r="B24257" s="1">
        <v>43315</v>
      </c>
      <c r="C24257">
        <v>371</v>
      </c>
      <c r="D24257">
        <v>479</v>
      </c>
      <c r="E24257">
        <v>291</v>
      </c>
      <c r="F24257">
        <v>6</v>
      </c>
      <c r="G24257">
        <v>1</v>
      </c>
      <c r="H24257" s="2">
        <v>130894</v>
      </c>
      <c r="I24257" s="2">
        <v>130894</v>
      </c>
      <c r="J24257" s="2">
        <v>132068</v>
      </c>
      <c r="K24257" s="2">
        <v>130894</v>
      </c>
      <c r="L24257" s="2">
        <v>117804.6</v>
      </c>
    </row>
    <row r="24258" spans="1:12" x14ac:dyDescent="0.45">
      <c r="A24258" t="s">
        <v>1500</v>
      </c>
      <c r="B24258" s="1">
        <v>43427</v>
      </c>
      <c r="C24258">
        <v>371</v>
      </c>
      <c r="D24258">
        <v>79</v>
      </c>
      <c r="E24258">
        <v>282</v>
      </c>
      <c r="F24258">
        <v>3</v>
      </c>
      <c r="G24258">
        <v>3</v>
      </c>
      <c r="H24258" s="2">
        <v>130894</v>
      </c>
      <c r="I24258" s="2">
        <v>392682</v>
      </c>
      <c r="J24258" s="2">
        <v>396205</v>
      </c>
      <c r="K24258" s="2">
        <v>392682</v>
      </c>
      <c r="L24258" s="2">
        <v>117804.6</v>
      </c>
    </row>
    <row r="24259" spans="1:12" x14ac:dyDescent="0.45">
      <c r="A24259" t="s">
        <v>3095</v>
      </c>
      <c r="B24259" s="1">
        <v>43581</v>
      </c>
      <c r="C24259">
        <v>371</v>
      </c>
      <c r="D24259">
        <v>161</v>
      </c>
      <c r="E24259">
        <v>283</v>
      </c>
      <c r="F24259">
        <v>2</v>
      </c>
      <c r="G24259">
        <v>1</v>
      </c>
      <c r="H24259" s="2">
        <v>130894</v>
      </c>
      <c r="I24259" s="2">
        <v>130894</v>
      </c>
      <c r="J24259" s="2">
        <v>132068</v>
      </c>
      <c r="K24259" s="2">
        <v>130894</v>
      </c>
      <c r="L24259" s="2">
        <v>117804.6</v>
      </c>
    </row>
    <row r="24260" spans="1:12" x14ac:dyDescent="0.45">
      <c r="A24260" t="s">
        <v>1054</v>
      </c>
      <c r="B24260" s="1">
        <v>43605</v>
      </c>
      <c r="C24260">
        <v>371</v>
      </c>
      <c r="D24260">
        <v>479</v>
      </c>
      <c r="E24260">
        <v>291</v>
      </c>
      <c r="F24260">
        <v>6</v>
      </c>
      <c r="G24260">
        <v>2</v>
      </c>
      <c r="H24260" s="2">
        <v>130894</v>
      </c>
      <c r="I24260" s="2">
        <v>261788</v>
      </c>
      <c r="J24260" s="2">
        <v>264137</v>
      </c>
      <c r="K24260" s="2">
        <v>261788</v>
      </c>
      <c r="L24260" s="2">
        <v>117804.6</v>
      </c>
    </row>
    <row r="24261" spans="1:12" x14ac:dyDescent="0.45">
      <c r="A24261" t="s">
        <v>1479</v>
      </c>
      <c r="B24261" s="1">
        <v>43593</v>
      </c>
      <c r="C24261">
        <v>371</v>
      </c>
      <c r="D24261">
        <v>527</v>
      </c>
      <c r="E24261">
        <v>287</v>
      </c>
      <c r="F24261">
        <v>3</v>
      </c>
      <c r="G24261">
        <v>2</v>
      </c>
      <c r="H24261" s="2">
        <v>130894</v>
      </c>
      <c r="I24261" s="2">
        <v>261788</v>
      </c>
      <c r="J24261" s="2">
        <v>264137</v>
      </c>
      <c r="K24261" s="2">
        <v>261788</v>
      </c>
      <c r="L24261" s="2">
        <v>117804.6</v>
      </c>
    </row>
    <row r="24262" spans="1:12" x14ac:dyDescent="0.45">
      <c r="A24262" t="s">
        <v>1053</v>
      </c>
      <c r="B24262" s="1">
        <v>43507</v>
      </c>
      <c r="C24262">
        <v>371</v>
      </c>
      <c r="D24262">
        <v>479</v>
      </c>
      <c r="E24262">
        <v>291</v>
      </c>
      <c r="F24262">
        <v>6</v>
      </c>
      <c r="G24262">
        <v>1</v>
      </c>
      <c r="H24262" s="2">
        <v>130894</v>
      </c>
      <c r="I24262" s="2">
        <v>130894</v>
      </c>
      <c r="J24262" s="2">
        <v>132068</v>
      </c>
      <c r="K24262" s="2">
        <v>130894</v>
      </c>
      <c r="L24262" s="2">
        <v>117804.6</v>
      </c>
    </row>
    <row r="24263" spans="1:12" x14ac:dyDescent="0.45">
      <c r="A24263" t="s">
        <v>526</v>
      </c>
      <c r="B24263" s="1">
        <v>43297</v>
      </c>
      <c r="C24263">
        <v>371</v>
      </c>
      <c r="D24263">
        <v>4</v>
      </c>
      <c r="E24263">
        <v>283</v>
      </c>
      <c r="F24263">
        <v>4</v>
      </c>
      <c r="G24263">
        <v>4</v>
      </c>
      <c r="H24263" s="2">
        <v>130894</v>
      </c>
      <c r="I24263" s="2">
        <v>523576</v>
      </c>
      <c r="J24263" s="2">
        <v>528274</v>
      </c>
      <c r="K24263" s="2">
        <v>523576</v>
      </c>
      <c r="L24263" s="2">
        <v>117804.6</v>
      </c>
    </row>
    <row r="24264" spans="1:12" x14ac:dyDescent="0.45">
      <c r="A24264" t="s">
        <v>2686</v>
      </c>
      <c r="B24264" s="1">
        <v>43507</v>
      </c>
      <c r="C24264">
        <v>371</v>
      </c>
      <c r="D24264">
        <v>206</v>
      </c>
      <c r="E24264">
        <v>285</v>
      </c>
      <c r="F24264">
        <v>5</v>
      </c>
      <c r="G24264">
        <v>4</v>
      </c>
      <c r="H24264" s="2">
        <v>130894</v>
      </c>
      <c r="I24264" s="2">
        <v>523576</v>
      </c>
      <c r="J24264" s="2">
        <v>528274</v>
      </c>
      <c r="K24264" s="2">
        <v>523576</v>
      </c>
      <c r="L24264" s="2">
        <v>117804.6</v>
      </c>
    </row>
    <row r="24265" spans="1:12" x14ac:dyDescent="0.45">
      <c r="A24265" t="s">
        <v>911</v>
      </c>
      <c r="B24265" s="1">
        <v>43540</v>
      </c>
      <c r="C24265">
        <v>371</v>
      </c>
      <c r="D24265">
        <v>461</v>
      </c>
      <c r="E24265">
        <v>291</v>
      </c>
      <c r="F24265">
        <v>6</v>
      </c>
      <c r="G24265">
        <v>5</v>
      </c>
      <c r="H24265" s="2">
        <v>130894</v>
      </c>
      <c r="I24265" s="2">
        <v>65447</v>
      </c>
      <c r="J24265" s="2">
        <v>660342</v>
      </c>
      <c r="K24265" s="2">
        <v>654470</v>
      </c>
      <c r="L24265" s="2">
        <v>117804.6</v>
      </c>
    </row>
    <row r="24266" spans="1:12" x14ac:dyDescent="0.45">
      <c r="A24266" t="s">
        <v>1297</v>
      </c>
      <c r="B24266" s="1">
        <v>43424</v>
      </c>
      <c r="C24266">
        <v>371</v>
      </c>
      <c r="D24266">
        <v>343</v>
      </c>
      <c r="E24266">
        <v>293</v>
      </c>
      <c r="F24266">
        <v>1</v>
      </c>
      <c r="G24266">
        <v>8</v>
      </c>
      <c r="H24266" s="2">
        <v>130894</v>
      </c>
      <c r="I24266" s="2">
        <v>1047152</v>
      </c>
      <c r="J24266" s="2">
        <v>1056547</v>
      </c>
      <c r="K24266" s="2">
        <v>1047152</v>
      </c>
      <c r="L24266" s="2">
        <v>117804.6</v>
      </c>
    </row>
    <row r="24267" spans="1:12" x14ac:dyDescent="0.45">
      <c r="A24267" t="s">
        <v>2135</v>
      </c>
      <c r="B24267" s="1">
        <v>43318</v>
      </c>
      <c r="C24267">
        <v>371</v>
      </c>
      <c r="D24267">
        <v>558</v>
      </c>
      <c r="E24267">
        <v>281</v>
      </c>
      <c r="F24267">
        <v>2</v>
      </c>
      <c r="G24267">
        <v>1</v>
      </c>
      <c r="H24267" s="2">
        <v>130894</v>
      </c>
      <c r="I24267" s="2">
        <v>130894</v>
      </c>
      <c r="J24267" s="2">
        <v>132068</v>
      </c>
      <c r="K24267" s="2">
        <v>130894</v>
      </c>
      <c r="L24267" s="2">
        <v>117804.6</v>
      </c>
    </row>
    <row r="24268" spans="1:12" x14ac:dyDescent="0.45">
      <c r="A24268" t="s">
        <v>933</v>
      </c>
      <c r="B24268" s="1">
        <v>43627</v>
      </c>
      <c r="C24268">
        <v>371</v>
      </c>
      <c r="D24268">
        <v>461</v>
      </c>
      <c r="E24268">
        <v>291</v>
      </c>
      <c r="F24268">
        <v>6</v>
      </c>
      <c r="G24268">
        <v>5</v>
      </c>
      <c r="H24268" s="2">
        <v>130894</v>
      </c>
      <c r="I24268" s="2">
        <v>65447</v>
      </c>
      <c r="J24268" s="2">
        <v>660342</v>
      </c>
      <c r="K24268" s="2">
        <v>654470</v>
      </c>
      <c r="L24268" s="2">
        <v>117804.6</v>
      </c>
    </row>
    <row r="24269" spans="1:12" x14ac:dyDescent="0.45">
      <c r="A24269" t="s">
        <v>908</v>
      </c>
      <c r="B24269" s="1">
        <v>43535</v>
      </c>
      <c r="C24269">
        <v>371</v>
      </c>
      <c r="D24269">
        <v>173</v>
      </c>
      <c r="E24269">
        <v>291</v>
      </c>
      <c r="F24269">
        <v>6</v>
      </c>
      <c r="G24269">
        <v>4</v>
      </c>
      <c r="H24269" s="2">
        <v>130894</v>
      </c>
      <c r="I24269" s="2">
        <v>523576</v>
      </c>
      <c r="J24269" s="2">
        <v>528274</v>
      </c>
      <c r="K24269" s="2">
        <v>523576</v>
      </c>
      <c r="L24269" s="2">
        <v>117804.6</v>
      </c>
    </row>
    <row r="24270" spans="1:12" x14ac:dyDescent="0.45">
      <c r="A24270" t="s">
        <v>115</v>
      </c>
      <c r="B24270" s="1">
        <v>43418</v>
      </c>
      <c r="C24270">
        <v>371</v>
      </c>
      <c r="D24270">
        <v>97</v>
      </c>
      <c r="E24270">
        <v>282</v>
      </c>
      <c r="F24270">
        <v>4</v>
      </c>
      <c r="G24270">
        <v>4</v>
      </c>
      <c r="H24270" s="2">
        <v>130894</v>
      </c>
      <c r="I24270" s="2">
        <v>523576</v>
      </c>
      <c r="J24270" s="2">
        <v>528274</v>
      </c>
      <c r="K24270" s="2">
        <v>523576</v>
      </c>
      <c r="L24270" s="2">
        <v>117804.6</v>
      </c>
    </row>
    <row r="24271" spans="1:12" x14ac:dyDescent="0.45">
      <c r="A24271" t="s">
        <v>924</v>
      </c>
      <c r="B24271" s="1">
        <v>43589</v>
      </c>
      <c r="C24271">
        <v>371</v>
      </c>
      <c r="D24271">
        <v>533</v>
      </c>
      <c r="E24271">
        <v>291</v>
      </c>
      <c r="F24271">
        <v>6</v>
      </c>
      <c r="G24271">
        <v>3</v>
      </c>
      <c r="H24271" s="2">
        <v>130894</v>
      </c>
      <c r="I24271" s="2">
        <v>392682</v>
      </c>
      <c r="J24271" s="2">
        <v>396205</v>
      </c>
      <c r="K24271" s="2">
        <v>392682</v>
      </c>
      <c r="L24271" s="2">
        <v>117804.6</v>
      </c>
    </row>
    <row r="24272" spans="1:12" x14ac:dyDescent="0.45">
      <c r="A24272" t="s">
        <v>544</v>
      </c>
      <c r="B24272" s="1">
        <v>43374</v>
      </c>
      <c r="C24272">
        <v>371</v>
      </c>
      <c r="D24272">
        <v>4</v>
      </c>
      <c r="E24272">
        <v>283</v>
      </c>
      <c r="F24272">
        <v>4</v>
      </c>
      <c r="G24272">
        <v>2</v>
      </c>
      <c r="H24272" s="2">
        <v>130894</v>
      </c>
      <c r="I24272" s="2">
        <v>261788</v>
      </c>
      <c r="J24272" s="2">
        <v>264137</v>
      </c>
      <c r="K24272" s="2">
        <v>261788</v>
      </c>
      <c r="L24272" s="2">
        <v>117804.6</v>
      </c>
    </row>
    <row r="24273" spans="1:12" x14ac:dyDescent="0.45">
      <c r="A24273" t="s">
        <v>142</v>
      </c>
      <c r="B24273" s="1">
        <v>43592</v>
      </c>
      <c r="C24273">
        <v>371</v>
      </c>
      <c r="D24273">
        <v>258</v>
      </c>
      <c r="E24273">
        <v>282</v>
      </c>
      <c r="F24273">
        <v>4</v>
      </c>
      <c r="G24273">
        <v>4</v>
      </c>
      <c r="H24273" s="2">
        <v>130894</v>
      </c>
      <c r="I24273" s="2">
        <v>523576</v>
      </c>
      <c r="J24273" s="2">
        <v>528274</v>
      </c>
      <c r="K24273" s="2">
        <v>523576</v>
      </c>
      <c r="L24273" s="2">
        <v>117804.6</v>
      </c>
    </row>
    <row r="24274" spans="1:12" x14ac:dyDescent="0.45">
      <c r="A24274" t="s">
        <v>1992</v>
      </c>
      <c r="B24274" s="1">
        <v>43562</v>
      </c>
      <c r="C24274">
        <v>371</v>
      </c>
      <c r="D24274">
        <v>670</v>
      </c>
      <c r="E24274">
        <v>281</v>
      </c>
      <c r="F24274">
        <v>3</v>
      </c>
      <c r="G24274">
        <v>5</v>
      </c>
      <c r="H24274" s="2">
        <v>130894</v>
      </c>
      <c r="I24274" s="2">
        <v>65447</v>
      </c>
      <c r="J24274" s="2">
        <v>660342</v>
      </c>
      <c r="K24274" s="2">
        <v>654470</v>
      </c>
      <c r="L24274" s="2">
        <v>117804.6</v>
      </c>
    </row>
    <row r="24275" spans="1:12" x14ac:dyDescent="0.45">
      <c r="A24275" t="s">
        <v>2133</v>
      </c>
      <c r="B24275" s="1">
        <v>43306</v>
      </c>
      <c r="C24275">
        <v>371</v>
      </c>
      <c r="D24275">
        <v>234</v>
      </c>
      <c r="E24275">
        <v>281</v>
      </c>
      <c r="F24275">
        <v>2</v>
      </c>
      <c r="G24275">
        <v>3</v>
      </c>
      <c r="H24275" s="2">
        <v>130894</v>
      </c>
      <c r="I24275" s="2">
        <v>392682</v>
      </c>
      <c r="J24275" s="2">
        <v>396205</v>
      </c>
      <c r="K24275" s="2">
        <v>392682</v>
      </c>
      <c r="L24275" s="2">
        <v>117804.6</v>
      </c>
    </row>
    <row r="24276" spans="1:12" x14ac:dyDescent="0.45">
      <c r="A24276" t="s">
        <v>550</v>
      </c>
      <c r="B24276" s="1">
        <v>43422</v>
      </c>
      <c r="C24276">
        <v>371</v>
      </c>
      <c r="D24276">
        <v>436</v>
      </c>
      <c r="E24276">
        <v>283</v>
      </c>
      <c r="F24276">
        <v>4</v>
      </c>
      <c r="G24276">
        <v>5</v>
      </c>
      <c r="H24276" s="2">
        <v>130894</v>
      </c>
      <c r="I24276" s="2">
        <v>65447</v>
      </c>
      <c r="J24276" s="2">
        <v>660342</v>
      </c>
      <c r="K24276" s="2">
        <v>654470</v>
      </c>
      <c r="L24276" s="2">
        <v>117804.6</v>
      </c>
    </row>
    <row r="24277" spans="1:12" x14ac:dyDescent="0.45">
      <c r="A24277" t="s">
        <v>863</v>
      </c>
      <c r="B24277" s="1">
        <v>43356</v>
      </c>
      <c r="C24277">
        <v>371</v>
      </c>
      <c r="D24277">
        <v>461</v>
      </c>
      <c r="E24277">
        <v>291</v>
      </c>
      <c r="F24277">
        <v>6</v>
      </c>
      <c r="G24277">
        <v>2</v>
      </c>
      <c r="H24277" s="2">
        <v>130894</v>
      </c>
      <c r="I24277" s="2">
        <v>261788</v>
      </c>
      <c r="J24277" s="2">
        <v>264137</v>
      </c>
      <c r="K24277" s="2">
        <v>261788</v>
      </c>
      <c r="L24277" s="2">
        <v>117804.6</v>
      </c>
    </row>
    <row r="24278" spans="1:12" x14ac:dyDescent="0.45">
      <c r="A24278" t="s">
        <v>2226</v>
      </c>
      <c r="B24278" s="1">
        <v>43358</v>
      </c>
      <c r="C24278">
        <v>371</v>
      </c>
      <c r="D24278">
        <v>579</v>
      </c>
      <c r="E24278">
        <v>283</v>
      </c>
      <c r="F24278">
        <v>3</v>
      </c>
      <c r="G24278">
        <v>4</v>
      </c>
      <c r="H24278" s="2">
        <v>130894</v>
      </c>
      <c r="I24278" s="2">
        <v>523576</v>
      </c>
      <c r="J24278" s="2">
        <v>528274</v>
      </c>
      <c r="K24278" s="2">
        <v>523576</v>
      </c>
      <c r="L24278" s="2">
        <v>117804.6</v>
      </c>
    </row>
    <row r="24279" spans="1:12" x14ac:dyDescent="0.45">
      <c r="A24279" t="s">
        <v>362</v>
      </c>
      <c r="B24279" s="1">
        <v>43295</v>
      </c>
      <c r="C24279">
        <v>371</v>
      </c>
      <c r="D24279">
        <v>203</v>
      </c>
      <c r="E24279">
        <v>287</v>
      </c>
      <c r="F24279">
        <v>4</v>
      </c>
      <c r="G24279">
        <v>1</v>
      </c>
      <c r="H24279" s="2">
        <v>130894</v>
      </c>
      <c r="I24279" s="2">
        <v>130894</v>
      </c>
      <c r="J24279" s="2">
        <v>132068</v>
      </c>
      <c r="K24279" s="2">
        <v>130894</v>
      </c>
      <c r="L24279" s="2">
        <v>117804.6</v>
      </c>
    </row>
    <row r="24280" spans="1:12" x14ac:dyDescent="0.45">
      <c r="A24280" t="s">
        <v>531</v>
      </c>
      <c r="B24280" s="1">
        <v>43320</v>
      </c>
      <c r="C24280">
        <v>371</v>
      </c>
      <c r="D24280">
        <v>328</v>
      </c>
      <c r="E24280">
        <v>283</v>
      </c>
      <c r="F24280">
        <v>4</v>
      </c>
      <c r="G24280">
        <v>3</v>
      </c>
      <c r="H24280" s="2">
        <v>130894</v>
      </c>
      <c r="I24280" s="2">
        <v>392682</v>
      </c>
      <c r="J24280" s="2">
        <v>396205</v>
      </c>
      <c r="K24280" s="2">
        <v>392682</v>
      </c>
      <c r="L24280" s="2">
        <v>117804.6</v>
      </c>
    </row>
    <row r="24281" spans="1:12" x14ac:dyDescent="0.45">
      <c r="A24281" t="s">
        <v>2567</v>
      </c>
      <c r="B24281" s="1">
        <v>43544</v>
      </c>
      <c r="C24281">
        <v>371</v>
      </c>
      <c r="D24281">
        <v>170</v>
      </c>
      <c r="E24281">
        <v>285</v>
      </c>
      <c r="F24281">
        <v>5</v>
      </c>
      <c r="G24281">
        <v>4</v>
      </c>
      <c r="H24281" s="2">
        <v>130894</v>
      </c>
      <c r="I24281" s="2">
        <v>523576</v>
      </c>
      <c r="J24281" s="2">
        <v>528274</v>
      </c>
      <c r="K24281" s="2">
        <v>523576</v>
      </c>
      <c r="L24281" s="2">
        <v>117804.6</v>
      </c>
    </row>
    <row r="24282" spans="1:12" x14ac:dyDescent="0.45">
      <c r="A24282" t="s">
        <v>1109</v>
      </c>
      <c r="B24282" s="1">
        <v>43342</v>
      </c>
      <c r="C24282">
        <v>371</v>
      </c>
      <c r="D24282">
        <v>218</v>
      </c>
      <c r="E24282">
        <v>289</v>
      </c>
      <c r="F24282">
        <v>1</v>
      </c>
      <c r="G24282">
        <v>3</v>
      </c>
      <c r="H24282" s="2">
        <v>130894</v>
      </c>
      <c r="I24282" s="2">
        <v>392682</v>
      </c>
      <c r="J24282" s="2">
        <v>396205</v>
      </c>
      <c r="K24282" s="2">
        <v>392682</v>
      </c>
      <c r="L24282" s="2">
        <v>117804.6</v>
      </c>
    </row>
    <row r="24283" spans="1:12" x14ac:dyDescent="0.45">
      <c r="A24283" t="s">
        <v>2322</v>
      </c>
      <c r="B24283" s="1">
        <v>43582</v>
      </c>
      <c r="C24283">
        <v>371</v>
      </c>
      <c r="D24283">
        <v>234</v>
      </c>
      <c r="E24283">
        <v>283</v>
      </c>
      <c r="F24283">
        <v>2</v>
      </c>
      <c r="G24283">
        <v>7</v>
      </c>
      <c r="H24283" s="2">
        <v>130894</v>
      </c>
      <c r="I24283" s="2">
        <v>916258</v>
      </c>
      <c r="J24283" s="2">
        <v>924479</v>
      </c>
      <c r="K24283" s="2">
        <v>916258</v>
      </c>
      <c r="L24283" s="2">
        <v>117804.6</v>
      </c>
    </row>
    <row r="24284" spans="1:12" x14ac:dyDescent="0.45">
      <c r="A24284" t="s">
        <v>930</v>
      </c>
      <c r="B24284" s="1">
        <v>43618</v>
      </c>
      <c r="C24284">
        <v>371</v>
      </c>
      <c r="D24284">
        <v>173</v>
      </c>
      <c r="E24284">
        <v>291</v>
      </c>
      <c r="F24284">
        <v>6</v>
      </c>
      <c r="G24284">
        <v>4</v>
      </c>
      <c r="H24284" s="2">
        <v>130894</v>
      </c>
      <c r="I24284" s="2">
        <v>523576</v>
      </c>
      <c r="J24284" s="2">
        <v>528274</v>
      </c>
      <c r="K24284" s="2">
        <v>523576</v>
      </c>
      <c r="L24284" s="2">
        <v>117804.6</v>
      </c>
    </row>
    <row r="24285" spans="1:12" x14ac:dyDescent="0.45">
      <c r="A24285" t="s">
        <v>397</v>
      </c>
      <c r="B24285" s="1">
        <v>43508</v>
      </c>
      <c r="C24285">
        <v>371</v>
      </c>
      <c r="D24285">
        <v>328</v>
      </c>
      <c r="E24285">
        <v>281</v>
      </c>
      <c r="F24285">
        <v>4</v>
      </c>
      <c r="G24285">
        <v>5</v>
      </c>
      <c r="H24285" s="2">
        <v>130894</v>
      </c>
      <c r="I24285" s="2">
        <v>65447</v>
      </c>
      <c r="J24285" s="2">
        <v>660342</v>
      </c>
      <c r="K24285" s="2">
        <v>654470</v>
      </c>
      <c r="L24285" s="2">
        <v>117804.6</v>
      </c>
    </row>
    <row r="24286" spans="1:12" x14ac:dyDescent="0.45">
      <c r="A24286" t="s">
        <v>148</v>
      </c>
      <c r="B24286" s="1">
        <v>43615</v>
      </c>
      <c r="C24286">
        <v>371</v>
      </c>
      <c r="D24286">
        <v>403</v>
      </c>
      <c r="E24286">
        <v>282</v>
      </c>
      <c r="F24286">
        <v>4</v>
      </c>
      <c r="G24286">
        <v>3</v>
      </c>
      <c r="H24286" s="2">
        <v>130894</v>
      </c>
      <c r="I24286" s="2">
        <v>392682</v>
      </c>
      <c r="J24286" s="2">
        <v>396205</v>
      </c>
      <c r="K24286" s="2">
        <v>392682</v>
      </c>
      <c r="L24286" s="2">
        <v>117804.6</v>
      </c>
    </row>
    <row r="24287" spans="1:12" x14ac:dyDescent="0.45">
      <c r="A24287" t="s">
        <v>1318</v>
      </c>
      <c r="B24287" s="1">
        <v>43615</v>
      </c>
      <c r="C24287">
        <v>371</v>
      </c>
      <c r="D24287">
        <v>433</v>
      </c>
      <c r="E24287">
        <v>293</v>
      </c>
      <c r="F24287">
        <v>1</v>
      </c>
      <c r="G24287">
        <v>1</v>
      </c>
      <c r="H24287" s="2">
        <v>130894</v>
      </c>
      <c r="I24287" s="2">
        <v>130894</v>
      </c>
      <c r="J24287" s="2">
        <v>132068</v>
      </c>
      <c r="K24287" s="2">
        <v>130894</v>
      </c>
      <c r="L24287" s="2">
        <v>117804.6</v>
      </c>
    </row>
    <row r="24288" spans="1:12" x14ac:dyDescent="0.45">
      <c r="A24288" t="s">
        <v>2155</v>
      </c>
      <c r="B24288" s="1">
        <v>43407</v>
      </c>
      <c r="C24288">
        <v>371</v>
      </c>
      <c r="D24288">
        <v>558</v>
      </c>
      <c r="E24288">
        <v>281</v>
      </c>
      <c r="F24288">
        <v>2</v>
      </c>
      <c r="G24288">
        <v>4</v>
      </c>
      <c r="H24288" s="2">
        <v>130894</v>
      </c>
      <c r="I24288" s="2">
        <v>523576</v>
      </c>
      <c r="J24288" s="2">
        <v>528274</v>
      </c>
      <c r="K24288" s="2">
        <v>523576</v>
      </c>
      <c r="L24288" s="2">
        <v>117804.6</v>
      </c>
    </row>
    <row r="24289" spans="1:12" x14ac:dyDescent="0.45">
      <c r="A24289" t="s">
        <v>1715</v>
      </c>
      <c r="B24289" s="1">
        <v>43420</v>
      </c>
      <c r="C24289">
        <v>371</v>
      </c>
      <c r="D24289">
        <v>430</v>
      </c>
      <c r="E24289">
        <v>288</v>
      </c>
      <c r="F24289">
        <v>10</v>
      </c>
      <c r="G24289">
        <v>2</v>
      </c>
      <c r="H24289" s="2">
        <v>130894</v>
      </c>
      <c r="I24289" s="2">
        <v>261788</v>
      </c>
      <c r="J24289" s="2">
        <v>264137</v>
      </c>
      <c r="K24289" s="2">
        <v>261788</v>
      </c>
      <c r="L24289" s="2">
        <v>117804.6</v>
      </c>
    </row>
    <row r="24290" spans="1:12" x14ac:dyDescent="0.45">
      <c r="A24290" t="s">
        <v>2151</v>
      </c>
      <c r="B24290" s="1">
        <v>43378</v>
      </c>
      <c r="C24290">
        <v>371</v>
      </c>
      <c r="D24290">
        <v>618</v>
      </c>
      <c r="E24290">
        <v>281</v>
      </c>
      <c r="F24290">
        <v>2</v>
      </c>
      <c r="G24290">
        <v>3</v>
      </c>
      <c r="H24290" s="2">
        <v>130894</v>
      </c>
      <c r="I24290" s="2">
        <v>392682</v>
      </c>
      <c r="J24290" s="2">
        <v>396205</v>
      </c>
      <c r="K24290" s="2">
        <v>392682</v>
      </c>
      <c r="L24290" s="2">
        <v>117804.6</v>
      </c>
    </row>
    <row r="24291" spans="1:12" x14ac:dyDescent="0.45">
      <c r="A24291" t="s">
        <v>394</v>
      </c>
      <c r="B24291" s="1">
        <v>43473</v>
      </c>
      <c r="C24291">
        <v>371</v>
      </c>
      <c r="D24291">
        <v>4</v>
      </c>
      <c r="E24291">
        <v>281</v>
      </c>
      <c r="F24291">
        <v>4</v>
      </c>
      <c r="G24291">
        <v>2</v>
      </c>
      <c r="H24291" s="2">
        <v>130894</v>
      </c>
      <c r="I24291" s="2">
        <v>261788</v>
      </c>
      <c r="J24291" s="2">
        <v>264137</v>
      </c>
      <c r="K24291" s="2">
        <v>261788</v>
      </c>
      <c r="L24291" s="2">
        <v>117804.6</v>
      </c>
    </row>
    <row r="24292" spans="1:12" x14ac:dyDescent="0.45">
      <c r="A24292" t="s">
        <v>2576</v>
      </c>
      <c r="B24292" s="1">
        <v>43595</v>
      </c>
      <c r="C24292">
        <v>371</v>
      </c>
      <c r="D24292">
        <v>512</v>
      </c>
      <c r="E24292">
        <v>285</v>
      </c>
      <c r="F24292">
        <v>5</v>
      </c>
      <c r="G24292">
        <v>1</v>
      </c>
      <c r="H24292" s="2">
        <v>130894</v>
      </c>
      <c r="I24292" s="2">
        <v>130894</v>
      </c>
      <c r="J24292" s="2">
        <v>132068</v>
      </c>
      <c r="K24292" s="2">
        <v>130894</v>
      </c>
      <c r="L24292" s="2">
        <v>117804.6</v>
      </c>
    </row>
    <row r="24293" spans="1:12" x14ac:dyDescent="0.45">
      <c r="A24293" t="s">
        <v>2299</v>
      </c>
      <c r="B24293" s="1">
        <v>43493</v>
      </c>
      <c r="C24293">
        <v>371</v>
      </c>
      <c r="D24293">
        <v>234</v>
      </c>
      <c r="E24293">
        <v>283</v>
      </c>
      <c r="F24293">
        <v>2</v>
      </c>
      <c r="G24293">
        <v>1</v>
      </c>
      <c r="H24293" s="2">
        <v>130894</v>
      </c>
      <c r="I24293" s="2">
        <v>130894</v>
      </c>
      <c r="J24293" s="2">
        <v>132068</v>
      </c>
      <c r="K24293" s="2">
        <v>130894</v>
      </c>
      <c r="L24293" s="2">
        <v>117804.6</v>
      </c>
    </row>
    <row r="24294" spans="1:12" x14ac:dyDescent="0.45">
      <c r="A24294" t="s">
        <v>407</v>
      </c>
      <c r="B24294" s="1">
        <v>43556</v>
      </c>
      <c r="C24294">
        <v>371</v>
      </c>
      <c r="D24294">
        <v>4</v>
      </c>
      <c r="E24294">
        <v>281</v>
      </c>
      <c r="F24294">
        <v>4</v>
      </c>
      <c r="G24294">
        <v>2</v>
      </c>
      <c r="H24294" s="2">
        <v>130894</v>
      </c>
      <c r="I24294" s="2">
        <v>261788</v>
      </c>
      <c r="J24294" s="2">
        <v>264137</v>
      </c>
      <c r="K24294" s="2">
        <v>261788</v>
      </c>
      <c r="L24294" s="2">
        <v>117804.6</v>
      </c>
    </row>
    <row r="24295" spans="1:12" x14ac:dyDescent="0.45">
      <c r="A24295" t="s">
        <v>1477</v>
      </c>
      <c r="B24295" s="1">
        <v>43513</v>
      </c>
      <c r="C24295">
        <v>371</v>
      </c>
      <c r="D24295">
        <v>527</v>
      </c>
      <c r="E24295">
        <v>287</v>
      </c>
      <c r="F24295">
        <v>3</v>
      </c>
      <c r="G24295">
        <v>4</v>
      </c>
      <c r="H24295" s="2">
        <v>130894</v>
      </c>
      <c r="I24295" s="2">
        <v>523576</v>
      </c>
      <c r="J24295" s="2">
        <v>528274</v>
      </c>
      <c r="K24295" s="2">
        <v>523576</v>
      </c>
      <c r="L24295" s="2">
        <v>117804.6</v>
      </c>
    </row>
    <row r="24296" spans="1:12" x14ac:dyDescent="0.45">
      <c r="A24296" t="s">
        <v>104</v>
      </c>
      <c r="B24296" s="1">
        <v>43340</v>
      </c>
      <c r="C24296">
        <v>371</v>
      </c>
      <c r="D24296">
        <v>403</v>
      </c>
      <c r="E24296">
        <v>282</v>
      </c>
      <c r="F24296">
        <v>4</v>
      </c>
      <c r="G24296">
        <v>1</v>
      </c>
      <c r="H24296" s="2">
        <v>130894</v>
      </c>
      <c r="I24296" s="2">
        <v>130894</v>
      </c>
      <c r="J24296" s="2">
        <v>132068</v>
      </c>
      <c r="K24296" s="2">
        <v>130894</v>
      </c>
      <c r="L24296" s="2">
        <v>117804.6</v>
      </c>
    </row>
    <row r="24297" spans="1:12" x14ac:dyDescent="0.45">
      <c r="A24297" t="s">
        <v>97</v>
      </c>
      <c r="B24297" s="1">
        <v>43322</v>
      </c>
      <c r="C24297">
        <v>371</v>
      </c>
      <c r="D24297">
        <v>258</v>
      </c>
      <c r="E24297">
        <v>282</v>
      </c>
      <c r="F24297">
        <v>4</v>
      </c>
      <c r="G24297">
        <v>5</v>
      </c>
      <c r="H24297" s="2">
        <v>130894</v>
      </c>
      <c r="I24297" s="2">
        <v>65447</v>
      </c>
      <c r="J24297" s="2">
        <v>660342</v>
      </c>
      <c r="K24297" s="2">
        <v>654470</v>
      </c>
      <c r="L24297" s="2">
        <v>117804.6</v>
      </c>
    </row>
    <row r="24298" spans="1:12" x14ac:dyDescent="0.45">
      <c r="A24298" t="s">
        <v>2219</v>
      </c>
      <c r="B24298" s="1">
        <v>43291</v>
      </c>
      <c r="C24298">
        <v>371</v>
      </c>
      <c r="D24298">
        <v>670</v>
      </c>
      <c r="E24298">
        <v>283</v>
      </c>
      <c r="F24298">
        <v>3</v>
      </c>
      <c r="G24298">
        <v>7</v>
      </c>
      <c r="H24298" s="2">
        <v>130894</v>
      </c>
      <c r="I24298" s="2">
        <v>916258</v>
      </c>
      <c r="J24298" s="2">
        <v>924479</v>
      </c>
      <c r="K24298" s="2">
        <v>916258</v>
      </c>
      <c r="L24298" s="2">
        <v>117804.6</v>
      </c>
    </row>
    <row r="24299" spans="1:12" x14ac:dyDescent="0.45">
      <c r="A24299" t="s">
        <v>2685</v>
      </c>
      <c r="B24299" s="1">
        <v>43406</v>
      </c>
      <c r="C24299">
        <v>371</v>
      </c>
      <c r="D24299">
        <v>206</v>
      </c>
      <c r="E24299">
        <v>285</v>
      </c>
      <c r="F24299">
        <v>5</v>
      </c>
      <c r="G24299">
        <v>3</v>
      </c>
      <c r="H24299" s="2">
        <v>130894</v>
      </c>
      <c r="I24299" s="2">
        <v>392682</v>
      </c>
      <c r="J24299" s="2">
        <v>396205</v>
      </c>
      <c r="K24299" s="2">
        <v>392682</v>
      </c>
      <c r="L24299" s="2">
        <v>117804.6</v>
      </c>
    </row>
    <row r="24300" spans="1:12" x14ac:dyDescent="0.45">
      <c r="A24300" t="s">
        <v>1503</v>
      </c>
      <c r="B24300" s="1">
        <v>43521</v>
      </c>
      <c r="C24300">
        <v>371</v>
      </c>
      <c r="D24300">
        <v>79</v>
      </c>
      <c r="E24300">
        <v>282</v>
      </c>
      <c r="F24300">
        <v>3</v>
      </c>
      <c r="G24300">
        <v>3</v>
      </c>
      <c r="H24300" s="2">
        <v>130894</v>
      </c>
      <c r="I24300" s="2">
        <v>392682</v>
      </c>
      <c r="J24300" s="2">
        <v>396205</v>
      </c>
      <c r="K24300" s="2">
        <v>392682</v>
      </c>
      <c r="L24300" s="2">
        <v>117804.6</v>
      </c>
    </row>
    <row r="24301" spans="1:12" x14ac:dyDescent="0.45">
      <c r="A24301" t="s">
        <v>1731</v>
      </c>
      <c r="B24301" s="1">
        <v>43544</v>
      </c>
      <c r="C24301">
        <v>371</v>
      </c>
      <c r="D24301">
        <v>16</v>
      </c>
      <c r="E24301">
        <v>288</v>
      </c>
      <c r="F24301">
        <v>10</v>
      </c>
      <c r="G24301">
        <v>3</v>
      </c>
      <c r="H24301" s="2">
        <v>130894</v>
      </c>
      <c r="I24301" s="2">
        <v>392682</v>
      </c>
      <c r="J24301" s="2">
        <v>396205</v>
      </c>
      <c r="K24301" s="2">
        <v>392682</v>
      </c>
      <c r="L24301" s="2">
        <v>117804.6</v>
      </c>
    </row>
    <row r="24302" spans="1:12" x14ac:dyDescent="0.45">
      <c r="A24302" t="s">
        <v>1532</v>
      </c>
      <c r="B24302" s="1">
        <v>43636</v>
      </c>
      <c r="C24302">
        <v>371</v>
      </c>
      <c r="D24302">
        <v>16</v>
      </c>
      <c r="E24302">
        <v>290</v>
      </c>
      <c r="F24302">
        <v>10</v>
      </c>
      <c r="G24302">
        <v>2</v>
      </c>
      <c r="H24302" s="2">
        <v>130894</v>
      </c>
      <c r="I24302" s="2">
        <v>261788</v>
      </c>
      <c r="J24302" s="2">
        <v>264137</v>
      </c>
      <c r="K24302" s="2">
        <v>261788</v>
      </c>
      <c r="L24302" s="2">
        <v>117804.6</v>
      </c>
    </row>
    <row r="24303" spans="1:12" x14ac:dyDescent="0.45">
      <c r="A24303" t="s">
        <v>1725</v>
      </c>
      <c r="B24303" s="1">
        <v>43502</v>
      </c>
      <c r="C24303">
        <v>371</v>
      </c>
      <c r="D24303">
        <v>430</v>
      </c>
      <c r="E24303">
        <v>288</v>
      </c>
      <c r="F24303">
        <v>10</v>
      </c>
      <c r="G24303">
        <v>3</v>
      </c>
      <c r="H24303" s="2">
        <v>130894</v>
      </c>
      <c r="I24303" s="2">
        <v>392682</v>
      </c>
      <c r="J24303" s="2">
        <v>396205</v>
      </c>
      <c r="K24303" s="2">
        <v>392682</v>
      </c>
      <c r="L24303" s="2">
        <v>117804.6</v>
      </c>
    </row>
    <row r="24304" spans="1:12" x14ac:dyDescent="0.45">
      <c r="A24304" t="s">
        <v>1710</v>
      </c>
      <c r="B24304" s="1">
        <v>43370</v>
      </c>
      <c r="C24304">
        <v>371</v>
      </c>
      <c r="D24304">
        <v>16</v>
      </c>
      <c r="E24304">
        <v>288</v>
      </c>
      <c r="F24304">
        <v>10</v>
      </c>
      <c r="G24304">
        <v>1</v>
      </c>
      <c r="H24304" s="2">
        <v>130894</v>
      </c>
      <c r="I24304" s="2">
        <v>130894</v>
      </c>
      <c r="J24304" s="2">
        <v>132068</v>
      </c>
      <c r="K24304" s="2">
        <v>130894</v>
      </c>
      <c r="L24304" s="2">
        <v>117804.6</v>
      </c>
    </row>
    <row r="24305" spans="1:12" x14ac:dyDescent="0.45">
      <c r="A24305" t="s">
        <v>910</v>
      </c>
      <c r="B24305" s="1">
        <v>43536</v>
      </c>
      <c r="C24305">
        <v>371</v>
      </c>
      <c r="D24305">
        <v>155</v>
      </c>
      <c r="E24305">
        <v>291</v>
      </c>
      <c r="F24305">
        <v>6</v>
      </c>
      <c r="G24305">
        <v>6</v>
      </c>
      <c r="H24305" s="2">
        <v>130894</v>
      </c>
      <c r="I24305" s="2">
        <v>785364</v>
      </c>
      <c r="J24305" s="2">
        <v>79241</v>
      </c>
      <c r="K24305" s="2">
        <v>785364</v>
      </c>
      <c r="L24305" s="2">
        <v>117804.6</v>
      </c>
    </row>
    <row r="24306" spans="1:12" x14ac:dyDescent="0.45">
      <c r="A24306" t="s">
        <v>900</v>
      </c>
      <c r="B24306" s="1">
        <v>43499</v>
      </c>
      <c r="C24306">
        <v>371</v>
      </c>
      <c r="D24306">
        <v>533</v>
      </c>
      <c r="E24306">
        <v>291</v>
      </c>
      <c r="F24306">
        <v>6</v>
      </c>
      <c r="G24306">
        <v>3</v>
      </c>
      <c r="H24306" s="2">
        <v>130894</v>
      </c>
      <c r="I24306" s="2">
        <v>392682</v>
      </c>
      <c r="J24306" s="2">
        <v>396205</v>
      </c>
      <c r="K24306" s="2">
        <v>392682</v>
      </c>
      <c r="L24306" s="2">
        <v>117804.6</v>
      </c>
    </row>
    <row r="24307" spans="1:12" x14ac:dyDescent="0.45">
      <c r="A24307" t="s">
        <v>131</v>
      </c>
      <c r="B24307" s="1">
        <v>43509</v>
      </c>
      <c r="C24307">
        <v>371</v>
      </c>
      <c r="D24307">
        <v>97</v>
      </c>
      <c r="E24307">
        <v>282</v>
      </c>
      <c r="F24307">
        <v>4</v>
      </c>
      <c r="G24307">
        <v>1</v>
      </c>
      <c r="H24307" s="2">
        <v>130894</v>
      </c>
      <c r="I24307" s="2">
        <v>130894</v>
      </c>
      <c r="J24307" s="2">
        <v>132068</v>
      </c>
      <c r="K24307" s="2">
        <v>130894</v>
      </c>
      <c r="L24307" s="2">
        <v>117804.6</v>
      </c>
    </row>
    <row r="24308" spans="1:12" x14ac:dyDescent="0.45">
      <c r="A24308" t="s">
        <v>1112</v>
      </c>
      <c r="B24308" s="1">
        <v>43616</v>
      </c>
      <c r="C24308">
        <v>371</v>
      </c>
      <c r="D24308">
        <v>218</v>
      </c>
      <c r="E24308">
        <v>289</v>
      </c>
      <c r="F24308">
        <v>1</v>
      </c>
      <c r="G24308">
        <v>2</v>
      </c>
      <c r="H24308" s="2">
        <v>130894</v>
      </c>
      <c r="I24308" s="2">
        <v>261788</v>
      </c>
      <c r="J24308" s="2">
        <v>264137</v>
      </c>
      <c r="K24308" s="2">
        <v>261788</v>
      </c>
      <c r="L24308" s="2">
        <v>117804.6</v>
      </c>
    </row>
    <row r="24309" spans="1:12" x14ac:dyDescent="0.45">
      <c r="A24309" t="s">
        <v>130</v>
      </c>
      <c r="B24309" s="1">
        <v>43505</v>
      </c>
      <c r="C24309">
        <v>371</v>
      </c>
      <c r="D24309">
        <v>258</v>
      </c>
      <c r="E24309">
        <v>282</v>
      </c>
      <c r="F24309">
        <v>4</v>
      </c>
      <c r="G24309">
        <v>1</v>
      </c>
      <c r="H24309" s="2">
        <v>130894</v>
      </c>
      <c r="I24309" s="2">
        <v>130894</v>
      </c>
      <c r="J24309" s="2">
        <v>132068</v>
      </c>
      <c r="K24309" s="2">
        <v>130894</v>
      </c>
      <c r="L24309" s="2">
        <v>117804.6</v>
      </c>
    </row>
    <row r="24310" spans="1:12" x14ac:dyDescent="0.45">
      <c r="A24310" t="s">
        <v>2238</v>
      </c>
      <c r="B24310" s="1">
        <v>43453</v>
      </c>
      <c r="C24310">
        <v>371</v>
      </c>
      <c r="D24310">
        <v>579</v>
      </c>
      <c r="E24310">
        <v>283</v>
      </c>
      <c r="F24310">
        <v>3</v>
      </c>
      <c r="G24310">
        <v>5</v>
      </c>
      <c r="H24310" s="2">
        <v>130894</v>
      </c>
      <c r="I24310" s="2">
        <v>65447</v>
      </c>
      <c r="J24310" s="2">
        <v>660342</v>
      </c>
      <c r="K24310" s="2">
        <v>654470</v>
      </c>
      <c r="L24310" s="2">
        <v>117804.6</v>
      </c>
    </row>
    <row r="24311" spans="1:12" x14ac:dyDescent="0.45">
      <c r="A24311" t="s">
        <v>860</v>
      </c>
      <c r="B24311" s="1">
        <v>43348</v>
      </c>
      <c r="C24311">
        <v>371</v>
      </c>
      <c r="D24311">
        <v>155</v>
      </c>
      <c r="E24311">
        <v>291</v>
      </c>
      <c r="F24311">
        <v>6</v>
      </c>
      <c r="G24311">
        <v>3</v>
      </c>
      <c r="H24311" s="2">
        <v>130894</v>
      </c>
      <c r="I24311" s="2">
        <v>392682</v>
      </c>
      <c r="J24311" s="2">
        <v>396205</v>
      </c>
      <c r="K24311" s="2">
        <v>392682</v>
      </c>
      <c r="L24311" s="2">
        <v>117804.6</v>
      </c>
    </row>
    <row r="24312" spans="1:12" x14ac:dyDescent="0.45">
      <c r="A24312" t="s">
        <v>1990</v>
      </c>
      <c r="B24312" s="1">
        <v>43542</v>
      </c>
      <c r="C24312">
        <v>371</v>
      </c>
      <c r="D24312">
        <v>418</v>
      </c>
      <c r="E24312">
        <v>281</v>
      </c>
      <c r="F24312">
        <v>3</v>
      </c>
      <c r="G24312">
        <v>3</v>
      </c>
      <c r="H24312" s="2">
        <v>130894</v>
      </c>
      <c r="I24312" s="2">
        <v>392682</v>
      </c>
      <c r="J24312" s="2">
        <v>396205</v>
      </c>
      <c r="K24312" s="2">
        <v>392682</v>
      </c>
      <c r="L24312" s="2">
        <v>117804.6</v>
      </c>
    </row>
    <row r="24313" spans="1:12" x14ac:dyDescent="0.45">
      <c r="A24313" t="s">
        <v>569</v>
      </c>
      <c r="B24313" s="1">
        <v>43515</v>
      </c>
      <c r="C24313">
        <v>371</v>
      </c>
      <c r="D24313">
        <v>436</v>
      </c>
      <c r="E24313">
        <v>272</v>
      </c>
      <c r="F24313">
        <v>4</v>
      </c>
      <c r="G24313">
        <v>7</v>
      </c>
      <c r="H24313" s="2">
        <v>130894</v>
      </c>
      <c r="I24313" s="2">
        <v>916258</v>
      </c>
      <c r="J24313" s="2">
        <v>924479</v>
      </c>
      <c r="K24313" s="2">
        <v>916258</v>
      </c>
      <c r="L24313" s="2">
        <v>117804.6</v>
      </c>
    </row>
    <row r="24314" spans="1:12" x14ac:dyDescent="0.45">
      <c r="A24314" t="s">
        <v>549</v>
      </c>
      <c r="B24314" s="1">
        <v>43411</v>
      </c>
      <c r="C24314">
        <v>371</v>
      </c>
      <c r="D24314">
        <v>328</v>
      </c>
      <c r="E24314">
        <v>283</v>
      </c>
      <c r="F24314">
        <v>4</v>
      </c>
      <c r="G24314">
        <v>4</v>
      </c>
      <c r="H24314" s="2">
        <v>130894</v>
      </c>
      <c r="I24314" s="2">
        <v>523576</v>
      </c>
      <c r="J24314" s="2">
        <v>528274</v>
      </c>
      <c r="K24314" s="2">
        <v>523576</v>
      </c>
      <c r="L24314" s="2">
        <v>117804.6</v>
      </c>
    </row>
    <row r="24315" spans="1:12" x14ac:dyDescent="0.45">
      <c r="A24315" t="s">
        <v>133</v>
      </c>
      <c r="B24315" s="1">
        <v>43523</v>
      </c>
      <c r="C24315">
        <v>371</v>
      </c>
      <c r="D24315">
        <v>403</v>
      </c>
      <c r="E24315">
        <v>282</v>
      </c>
      <c r="F24315">
        <v>4</v>
      </c>
      <c r="G24315">
        <v>5</v>
      </c>
      <c r="H24315" s="2">
        <v>130894</v>
      </c>
      <c r="I24315" s="2">
        <v>65447</v>
      </c>
      <c r="J24315" s="2">
        <v>660342</v>
      </c>
      <c r="K24315" s="2">
        <v>654470</v>
      </c>
      <c r="L24315" s="2">
        <v>117804.6</v>
      </c>
    </row>
    <row r="24316" spans="1:12" x14ac:dyDescent="0.45">
      <c r="A24316" t="s">
        <v>2225</v>
      </c>
      <c r="B24316" s="1">
        <v>43352</v>
      </c>
      <c r="C24316">
        <v>371</v>
      </c>
      <c r="D24316">
        <v>418</v>
      </c>
      <c r="E24316">
        <v>283</v>
      </c>
      <c r="F24316">
        <v>3</v>
      </c>
      <c r="G24316">
        <v>2</v>
      </c>
      <c r="H24316" s="2">
        <v>130894</v>
      </c>
      <c r="I24316" s="2">
        <v>261788</v>
      </c>
      <c r="J24316" s="2">
        <v>264137</v>
      </c>
      <c r="K24316" s="2">
        <v>261788</v>
      </c>
      <c r="L24316" s="2">
        <v>117804.6</v>
      </c>
    </row>
    <row r="24317" spans="1:12" x14ac:dyDescent="0.45">
      <c r="A24317" t="s">
        <v>2327</v>
      </c>
      <c r="B24317" s="1">
        <v>43603</v>
      </c>
      <c r="C24317">
        <v>371</v>
      </c>
      <c r="D24317">
        <v>558</v>
      </c>
      <c r="E24317">
        <v>283</v>
      </c>
      <c r="F24317">
        <v>2</v>
      </c>
      <c r="G24317">
        <v>2</v>
      </c>
      <c r="H24317" s="2">
        <v>130894</v>
      </c>
      <c r="I24317" s="2">
        <v>261788</v>
      </c>
      <c r="J24317" s="2">
        <v>264137</v>
      </c>
      <c r="K24317" s="2">
        <v>261788</v>
      </c>
      <c r="L24317" s="2">
        <v>117804.6</v>
      </c>
    </row>
    <row r="24318" spans="1:12" x14ac:dyDescent="0.45">
      <c r="A24318" t="s">
        <v>883</v>
      </c>
      <c r="B24318" s="1">
        <v>43438</v>
      </c>
      <c r="C24318">
        <v>371</v>
      </c>
      <c r="D24318">
        <v>173</v>
      </c>
      <c r="E24318">
        <v>291</v>
      </c>
      <c r="F24318">
        <v>6</v>
      </c>
      <c r="G24318">
        <v>1</v>
      </c>
      <c r="H24318" s="2">
        <v>130894</v>
      </c>
      <c r="I24318" s="2">
        <v>130894</v>
      </c>
      <c r="J24318" s="2">
        <v>132068</v>
      </c>
      <c r="K24318" s="2">
        <v>130894</v>
      </c>
      <c r="L24318" s="2">
        <v>117804.6</v>
      </c>
    </row>
    <row r="24319" spans="1:12" x14ac:dyDescent="0.45">
      <c r="A24319" t="s">
        <v>2306</v>
      </c>
      <c r="B24319" s="1">
        <v>43514</v>
      </c>
      <c r="C24319">
        <v>371</v>
      </c>
      <c r="D24319">
        <v>558</v>
      </c>
      <c r="E24319">
        <v>283</v>
      </c>
      <c r="F24319">
        <v>2</v>
      </c>
      <c r="G24319">
        <v>1</v>
      </c>
      <c r="H24319" s="2">
        <v>130894</v>
      </c>
      <c r="I24319" s="2">
        <v>130894</v>
      </c>
      <c r="J24319" s="2">
        <v>132068</v>
      </c>
      <c r="K24319" s="2">
        <v>130894</v>
      </c>
      <c r="L24319" s="2">
        <v>117804.6</v>
      </c>
    </row>
    <row r="24320" spans="1:12" x14ac:dyDescent="0.45">
      <c r="A24320" t="s">
        <v>857</v>
      </c>
      <c r="B24320" s="1">
        <v>43345</v>
      </c>
      <c r="C24320">
        <v>371</v>
      </c>
      <c r="D24320">
        <v>173</v>
      </c>
      <c r="E24320">
        <v>291</v>
      </c>
      <c r="F24320">
        <v>6</v>
      </c>
      <c r="G24320">
        <v>3</v>
      </c>
      <c r="H24320" s="2">
        <v>130894</v>
      </c>
      <c r="I24320" s="2">
        <v>392682</v>
      </c>
      <c r="J24320" s="2">
        <v>396205</v>
      </c>
      <c r="K24320" s="2">
        <v>392682</v>
      </c>
      <c r="L24320" s="2">
        <v>117804.6</v>
      </c>
    </row>
    <row r="24321" spans="1:12" x14ac:dyDescent="0.45">
      <c r="A24321" t="s">
        <v>1718</v>
      </c>
      <c r="B24321" s="1">
        <v>43462</v>
      </c>
      <c r="C24321">
        <v>371</v>
      </c>
      <c r="D24321">
        <v>16</v>
      </c>
      <c r="E24321">
        <v>288</v>
      </c>
      <c r="F24321">
        <v>10</v>
      </c>
      <c r="G24321">
        <v>2</v>
      </c>
      <c r="H24321" s="2">
        <v>130894</v>
      </c>
      <c r="I24321" s="2">
        <v>261788</v>
      </c>
      <c r="J24321" s="2">
        <v>264137</v>
      </c>
      <c r="K24321" s="2">
        <v>261788</v>
      </c>
      <c r="L24321" s="2">
        <v>117804.6</v>
      </c>
    </row>
    <row r="24322" spans="1:12" x14ac:dyDescent="0.45">
      <c r="A24322" t="s">
        <v>372</v>
      </c>
      <c r="B24322" s="1">
        <v>43601</v>
      </c>
      <c r="C24322">
        <v>371</v>
      </c>
      <c r="D24322">
        <v>167</v>
      </c>
      <c r="E24322">
        <v>287</v>
      </c>
      <c r="F24322">
        <v>4</v>
      </c>
      <c r="G24322">
        <v>2</v>
      </c>
      <c r="H24322" s="2">
        <v>130894</v>
      </c>
      <c r="I24322" s="2">
        <v>261788</v>
      </c>
      <c r="J24322" s="2">
        <v>264137</v>
      </c>
      <c r="K24322" s="2">
        <v>261788</v>
      </c>
      <c r="L24322" s="2">
        <v>117804.6</v>
      </c>
    </row>
    <row r="24323" spans="1:12" x14ac:dyDescent="0.45">
      <c r="A24323" t="s">
        <v>1258</v>
      </c>
      <c r="B24323" s="1">
        <v>43340</v>
      </c>
      <c r="C24323">
        <v>371</v>
      </c>
      <c r="D24323">
        <v>433</v>
      </c>
      <c r="E24323">
        <v>286</v>
      </c>
      <c r="F24323">
        <v>1</v>
      </c>
      <c r="G24323">
        <v>1</v>
      </c>
      <c r="H24323" s="2">
        <v>130894</v>
      </c>
      <c r="I24323" s="2">
        <v>130894</v>
      </c>
      <c r="J24323" s="2">
        <v>132068</v>
      </c>
      <c r="K24323" s="2">
        <v>130894</v>
      </c>
      <c r="L24323" s="2">
        <v>117804.6</v>
      </c>
    </row>
    <row r="24324" spans="1:12" x14ac:dyDescent="0.45">
      <c r="A24324" t="s">
        <v>2684</v>
      </c>
      <c r="B24324" s="1">
        <v>43313</v>
      </c>
      <c r="C24324">
        <v>371</v>
      </c>
      <c r="D24324">
        <v>206</v>
      </c>
      <c r="E24324">
        <v>285</v>
      </c>
      <c r="F24324">
        <v>5</v>
      </c>
      <c r="G24324">
        <v>3</v>
      </c>
      <c r="H24324" s="2">
        <v>130894</v>
      </c>
      <c r="I24324" s="2">
        <v>392682</v>
      </c>
      <c r="J24324" s="2">
        <v>396205</v>
      </c>
      <c r="K24324" s="2">
        <v>392682</v>
      </c>
      <c r="L24324" s="2">
        <v>117804.6</v>
      </c>
    </row>
    <row r="24325" spans="1:12" x14ac:dyDescent="0.45">
      <c r="A24325" t="s">
        <v>371</v>
      </c>
      <c r="B24325" s="1">
        <v>43503</v>
      </c>
      <c r="C24325">
        <v>371</v>
      </c>
      <c r="D24325">
        <v>167</v>
      </c>
      <c r="E24325">
        <v>287</v>
      </c>
      <c r="F24325">
        <v>4</v>
      </c>
      <c r="G24325">
        <v>5</v>
      </c>
      <c r="H24325" s="2">
        <v>130894</v>
      </c>
      <c r="I24325" s="2">
        <v>65447</v>
      </c>
      <c r="J24325" s="2">
        <v>660342</v>
      </c>
      <c r="K24325" s="2">
        <v>654470</v>
      </c>
      <c r="L24325" s="2">
        <v>117804.6</v>
      </c>
    </row>
    <row r="24326" spans="1:12" x14ac:dyDescent="0.45">
      <c r="A24326" t="s">
        <v>365</v>
      </c>
      <c r="B24326" s="1">
        <v>43564</v>
      </c>
      <c r="C24326">
        <v>371</v>
      </c>
      <c r="D24326">
        <v>203</v>
      </c>
      <c r="E24326">
        <v>287</v>
      </c>
      <c r="F24326">
        <v>4</v>
      </c>
      <c r="G24326">
        <v>2</v>
      </c>
      <c r="H24326" s="2">
        <v>130894</v>
      </c>
      <c r="I24326" s="2">
        <v>261788</v>
      </c>
      <c r="J24326" s="2">
        <v>264137</v>
      </c>
      <c r="K24326" s="2">
        <v>261788</v>
      </c>
      <c r="L24326" s="2">
        <v>117804.6</v>
      </c>
    </row>
    <row r="24327" spans="1:12" x14ac:dyDescent="0.45">
      <c r="A24327" t="s">
        <v>886</v>
      </c>
      <c r="B24327" s="1">
        <v>43441</v>
      </c>
      <c r="C24327">
        <v>371</v>
      </c>
      <c r="D24327">
        <v>155</v>
      </c>
      <c r="E24327">
        <v>291</v>
      </c>
      <c r="F24327">
        <v>6</v>
      </c>
      <c r="G24327">
        <v>3</v>
      </c>
      <c r="H24327" s="2">
        <v>130894</v>
      </c>
      <c r="I24327" s="2">
        <v>392682</v>
      </c>
      <c r="J24327" s="2">
        <v>396205</v>
      </c>
      <c r="K24327" s="2">
        <v>392682</v>
      </c>
      <c r="L24327" s="2">
        <v>117804.6</v>
      </c>
    </row>
    <row r="24328" spans="1:12" x14ac:dyDescent="0.45">
      <c r="A24328" t="s">
        <v>1257</v>
      </c>
      <c r="B24328" s="1">
        <v>43336</v>
      </c>
      <c r="C24328">
        <v>371</v>
      </c>
      <c r="D24328">
        <v>343</v>
      </c>
      <c r="E24328">
        <v>286</v>
      </c>
      <c r="F24328">
        <v>1</v>
      </c>
      <c r="G24328">
        <v>5</v>
      </c>
      <c r="H24328" s="2">
        <v>130894</v>
      </c>
      <c r="I24328" s="2">
        <v>65447</v>
      </c>
      <c r="J24328" s="2">
        <v>660342</v>
      </c>
      <c r="K24328" s="2">
        <v>654470</v>
      </c>
      <c r="L24328" s="2">
        <v>117804.6</v>
      </c>
    </row>
    <row r="24329" spans="1:12" x14ac:dyDescent="0.45">
      <c r="A24329" t="s">
        <v>1298</v>
      </c>
      <c r="B24329" s="1">
        <v>43431</v>
      </c>
      <c r="C24329">
        <v>371</v>
      </c>
      <c r="D24329">
        <v>433</v>
      </c>
      <c r="E24329">
        <v>293</v>
      </c>
      <c r="F24329">
        <v>1</v>
      </c>
      <c r="G24329">
        <v>1</v>
      </c>
      <c r="H24329" s="2">
        <v>130894</v>
      </c>
      <c r="I24329" s="2">
        <v>130894</v>
      </c>
      <c r="J24329" s="2">
        <v>132068</v>
      </c>
      <c r="K24329" s="2">
        <v>130894</v>
      </c>
      <c r="L24329" s="2">
        <v>117804.6</v>
      </c>
    </row>
    <row r="24330" spans="1:12" x14ac:dyDescent="0.45">
      <c r="A24330" t="s">
        <v>2129</v>
      </c>
      <c r="B24330" s="1">
        <v>43288</v>
      </c>
      <c r="C24330">
        <v>371</v>
      </c>
      <c r="D24330">
        <v>618</v>
      </c>
      <c r="E24330">
        <v>281</v>
      </c>
      <c r="F24330">
        <v>2</v>
      </c>
      <c r="G24330">
        <v>4</v>
      </c>
      <c r="H24330" s="2">
        <v>130894</v>
      </c>
      <c r="I24330" s="2">
        <v>523576</v>
      </c>
      <c r="J24330" s="2">
        <v>528274</v>
      </c>
      <c r="K24330" s="2">
        <v>523576</v>
      </c>
      <c r="L24330" s="2">
        <v>117804.6</v>
      </c>
    </row>
    <row r="24331" spans="1:12" x14ac:dyDescent="0.45">
      <c r="A24331" t="s">
        <v>2232</v>
      </c>
      <c r="B24331" s="1">
        <v>43381</v>
      </c>
      <c r="C24331">
        <v>371</v>
      </c>
      <c r="D24331">
        <v>670</v>
      </c>
      <c r="E24331">
        <v>283</v>
      </c>
      <c r="F24331">
        <v>3</v>
      </c>
      <c r="G24331">
        <v>3</v>
      </c>
      <c r="H24331" s="2">
        <v>130894</v>
      </c>
      <c r="I24331" s="2">
        <v>392682</v>
      </c>
      <c r="J24331" s="2">
        <v>396205</v>
      </c>
      <c r="K24331" s="2">
        <v>392682</v>
      </c>
      <c r="L24331" s="2">
        <v>117804.6</v>
      </c>
    </row>
    <row r="24332" spans="1:12" x14ac:dyDescent="0.45">
      <c r="A24332" t="s">
        <v>1998</v>
      </c>
      <c r="B24332" s="1">
        <v>43628</v>
      </c>
      <c r="C24332">
        <v>371</v>
      </c>
      <c r="D24332">
        <v>579</v>
      </c>
      <c r="E24332">
        <v>281</v>
      </c>
      <c r="F24332">
        <v>3</v>
      </c>
      <c r="G24332">
        <v>1</v>
      </c>
      <c r="H24332" s="2">
        <v>130894</v>
      </c>
      <c r="I24332" s="2">
        <v>130894</v>
      </c>
      <c r="J24332" s="2">
        <v>132068</v>
      </c>
      <c r="K24332" s="2">
        <v>130894</v>
      </c>
      <c r="L24332" s="2">
        <v>117804.6</v>
      </c>
    </row>
    <row r="24333" spans="1:12" x14ac:dyDescent="0.45">
      <c r="A24333" t="s">
        <v>1506</v>
      </c>
      <c r="B24333" s="1">
        <v>43613</v>
      </c>
      <c r="C24333">
        <v>371</v>
      </c>
      <c r="D24333">
        <v>79</v>
      </c>
      <c r="E24333">
        <v>282</v>
      </c>
      <c r="F24333">
        <v>3</v>
      </c>
      <c r="G24333">
        <v>4</v>
      </c>
      <c r="H24333" s="2">
        <v>130894</v>
      </c>
      <c r="I24333" s="2">
        <v>523576</v>
      </c>
      <c r="J24333" s="2">
        <v>528274</v>
      </c>
      <c r="K24333" s="2">
        <v>523576</v>
      </c>
      <c r="L24333" s="2">
        <v>117804.6</v>
      </c>
    </row>
    <row r="24334" spans="1:12" x14ac:dyDescent="0.45">
      <c r="A24334" t="s">
        <v>1988</v>
      </c>
      <c r="B24334" s="1">
        <v>43530</v>
      </c>
      <c r="C24334">
        <v>371</v>
      </c>
      <c r="D24334">
        <v>579</v>
      </c>
      <c r="E24334">
        <v>281</v>
      </c>
      <c r="F24334">
        <v>3</v>
      </c>
      <c r="G24334">
        <v>2</v>
      </c>
      <c r="H24334" s="2">
        <v>130894</v>
      </c>
      <c r="I24334" s="2">
        <v>261788</v>
      </c>
      <c r="J24334" s="2">
        <v>264137</v>
      </c>
      <c r="K24334" s="2">
        <v>261788</v>
      </c>
      <c r="L24334" s="2">
        <v>117804.6</v>
      </c>
    </row>
    <row r="24335" spans="1:12" x14ac:dyDescent="0.45">
      <c r="A24335" t="s">
        <v>2687</v>
      </c>
      <c r="B24335" s="1">
        <v>43586</v>
      </c>
      <c r="C24335">
        <v>371</v>
      </c>
      <c r="D24335">
        <v>206</v>
      </c>
      <c r="E24335">
        <v>285</v>
      </c>
      <c r="F24335">
        <v>5</v>
      </c>
      <c r="G24335">
        <v>3</v>
      </c>
      <c r="H24335" s="2">
        <v>130894</v>
      </c>
      <c r="I24335" s="2">
        <v>392682</v>
      </c>
      <c r="J24335" s="2">
        <v>396205</v>
      </c>
      <c r="K24335" s="2">
        <v>392682</v>
      </c>
      <c r="L24335" s="2">
        <v>117804.6</v>
      </c>
    </row>
    <row r="24336" spans="1:12" x14ac:dyDescent="0.45">
      <c r="A24336" t="s">
        <v>412</v>
      </c>
      <c r="B24336" s="1">
        <v>43590</v>
      </c>
      <c r="C24336">
        <v>371</v>
      </c>
      <c r="D24336">
        <v>328</v>
      </c>
      <c r="E24336">
        <v>281</v>
      </c>
      <c r="F24336">
        <v>4</v>
      </c>
      <c r="G24336">
        <v>5</v>
      </c>
      <c r="H24336" s="2">
        <v>130894</v>
      </c>
      <c r="I24336" s="2">
        <v>65447</v>
      </c>
      <c r="J24336" s="2">
        <v>660342</v>
      </c>
      <c r="K24336" s="2">
        <v>654470</v>
      </c>
      <c r="L24336" s="2">
        <v>117804.6</v>
      </c>
    </row>
    <row r="24337" spans="1:12" x14ac:dyDescent="0.45">
      <c r="A24337" t="s">
        <v>414</v>
      </c>
      <c r="B24337" s="1">
        <v>43608</v>
      </c>
      <c r="C24337">
        <v>371</v>
      </c>
      <c r="D24337">
        <v>436</v>
      </c>
      <c r="E24337">
        <v>281</v>
      </c>
      <c r="F24337">
        <v>4</v>
      </c>
      <c r="G24337">
        <v>3</v>
      </c>
      <c r="H24337" s="2">
        <v>130894</v>
      </c>
      <c r="I24337" s="2">
        <v>392682</v>
      </c>
      <c r="J24337" s="2">
        <v>396205</v>
      </c>
      <c r="K24337" s="2">
        <v>392682</v>
      </c>
      <c r="L24337" s="2">
        <v>117804.6</v>
      </c>
    </row>
    <row r="24338" spans="1:12" x14ac:dyDescent="0.45">
      <c r="A24338" t="s">
        <v>877</v>
      </c>
      <c r="B24338" s="1">
        <v>43410</v>
      </c>
      <c r="C24338">
        <v>371</v>
      </c>
      <c r="D24338">
        <v>533</v>
      </c>
      <c r="E24338">
        <v>291</v>
      </c>
      <c r="F24338">
        <v>6</v>
      </c>
      <c r="G24338">
        <v>7</v>
      </c>
      <c r="H24338" s="2">
        <v>130894</v>
      </c>
      <c r="I24338" s="2">
        <v>916258</v>
      </c>
      <c r="J24338" s="2">
        <v>924479</v>
      </c>
      <c r="K24338" s="2">
        <v>916258</v>
      </c>
      <c r="L24338" s="2">
        <v>117804.6</v>
      </c>
    </row>
    <row r="24339" spans="1:12" x14ac:dyDescent="0.45">
      <c r="A24339" t="s">
        <v>364</v>
      </c>
      <c r="B24339" s="1">
        <v>43489</v>
      </c>
      <c r="C24339">
        <v>371</v>
      </c>
      <c r="D24339">
        <v>203</v>
      </c>
      <c r="E24339">
        <v>287</v>
      </c>
      <c r="F24339">
        <v>4</v>
      </c>
      <c r="G24339">
        <v>2</v>
      </c>
      <c r="H24339" s="2">
        <v>130894</v>
      </c>
      <c r="I24339" s="2">
        <v>261788</v>
      </c>
      <c r="J24339" s="2">
        <v>264137</v>
      </c>
      <c r="K24339" s="2">
        <v>261788</v>
      </c>
      <c r="L24339" s="2">
        <v>117804.6</v>
      </c>
    </row>
    <row r="24340" spans="1:12" x14ac:dyDescent="0.45">
      <c r="A24340" t="s">
        <v>2154</v>
      </c>
      <c r="B24340" s="1">
        <v>43399</v>
      </c>
      <c r="C24340">
        <v>371</v>
      </c>
      <c r="D24340">
        <v>234</v>
      </c>
      <c r="E24340">
        <v>281</v>
      </c>
      <c r="F24340">
        <v>2</v>
      </c>
      <c r="G24340">
        <v>3</v>
      </c>
      <c r="H24340" s="2">
        <v>130894</v>
      </c>
      <c r="I24340" s="2">
        <v>392682</v>
      </c>
      <c r="J24340" s="2">
        <v>396205</v>
      </c>
      <c r="K24340" s="2">
        <v>392682</v>
      </c>
      <c r="L24340" s="2">
        <v>117804.6</v>
      </c>
    </row>
    <row r="24341" spans="1:12" x14ac:dyDescent="0.45">
      <c r="A24341" t="s">
        <v>119</v>
      </c>
      <c r="B24341" s="1">
        <v>43431</v>
      </c>
      <c r="C24341">
        <v>371</v>
      </c>
      <c r="D24341">
        <v>403</v>
      </c>
      <c r="E24341">
        <v>282</v>
      </c>
      <c r="F24341">
        <v>4</v>
      </c>
      <c r="G24341">
        <v>1</v>
      </c>
      <c r="H24341" s="2">
        <v>130894</v>
      </c>
      <c r="I24341" s="2">
        <v>130894</v>
      </c>
      <c r="J24341" s="2">
        <v>132068</v>
      </c>
      <c r="K24341" s="2">
        <v>130894</v>
      </c>
      <c r="L24341" s="2">
        <v>117804.6</v>
      </c>
    </row>
    <row r="24342" spans="1:12" x14ac:dyDescent="0.45">
      <c r="A24342" t="s">
        <v>2535</v>
      </c>
      <c r="B24342" s="1">
        <v>43372</v>
      </c>
      <c r="C24342">
        <v>371</v>
      </c>
      <c r="D24342">
        <v>170</v>
      </c>
      <c r="E24342">
        <v>285</v>
      </c>
      <c r="F24342">
        <v>5</v>
      </c>
      <c r="G24342">
        <v>3</v>
      </c>
      <c r="H24342" s="2">
        <v>130894</v>
      </c>
      <c r="I24342" s="2">
        <v>392682</v>
      </c>
      <c r="J24342" s="2">
        <v>396205</v>
      </c>
      <c r="K24342" s="2">
        <v>392682</v>
      </c>
      <c r="L24342" s="2">
        <v>117804.6</v>
      </c>
    </row>
    <row r="24343" spans="1:12" x14ac:dyDescent="0.45">
      <c r="A24343" t="s">
        <v>1317</v>
      </c>
      <c r="B24343" s="1">
        <v>43611</v>
      </c>
      <c r="C24343">
        <v>371</v>
      </c>
      <c r="D24343">
        <v>343</v>
      </c>
      <c r="E24343">
        <v>293</v>
      </c>
      <c r="F24343">
        <v>1</v>
      </c>
      <c r="G24343">
        <v>6</v>
      </c>
      <c r="H24343" s="2">
        <v>130894</v>
      </c>
      <c r="I24343" s="2">
        <v>785364</v>
      </c>
      <c r="J24343" s="2">
        <v>79241</v>
      </c>
      <c r="K24343" s="2">
        <v>785364</v>
      </c>
      <c r="L24343" s="2">
        <v>117804.6</v>
      </c>
    </row>
    <row r="24344" spans="1:12" x14ac:dyDescent="0.45">
      <c r="A24344" t="s">
        <v>934</v>
      </c>
      <c r="B24344" s="1">
        <v>43628</v>
      </c>
      <c r="C24344">
        <v>371</v>
      </c>
      <c r="D24344">
        <v>155</v>
      </c>
      <c r="E24344">
        <v>291</v>
      </c>
      <c r="F24344">
        <v>6</v>
      </c>
      <c r="G24344">
        <v>6</v>
      </c>
      <c r="H24344" s="2">
        <v>130894</v>
      </c>
      <c r="I24344" s="2">
        <v>785364</v>
      </c>
      <c r="J24344" s="2">
        <v>79241</v>
      </c>
      <c r="K24344" s="2">
        <v>785364</v>
      </c>
      <c r="L24344" s="2">
        <v>117804.6</v>
      </c>
    </row>
    <row r="24345" spans="1:12" x14ac:dyDescent="0.45">
      <c r="A24345" t="s">
        <v>2295</v>
      </c>
      <c r="B24345" s="1">
        <v>43478</v>
      </c>
      <c r="C24345">
        <v>371</v>
      </c>
      <c r="D24345">
        <v>618</v>
      </c>
      <c r="E24345">
        <v>283</v>
      </c>
      <c r="F24345">
        <v>2</v>
      </c>
      <c r="G24345">
        <v>1</v>
      </c>
      <c r="H24345" s="2">
        <v>130894</v>
      </c>
      <c r="I24345" s="2">
        <v>130894</v>
      </c>
      <c r="J24345" s="2">
        <v>132068</v>
      </c>
      <c r="K24345" s="2">
        <v>130894</v>
      </c>
      <c r="L24345" s="2">
        <v>117804.6</v>
      </c>
    </row>
    <row r="24346" spans="1:12" x14ac:dyDescent="0.45">
      <c r="A24346" t="s">
        <v>369</v>
      </c>
      <c r="B24346" s="1">
        <v>43334</v>
      </c>
      <c r="C24346">
        <v>371</v>
      </c>
      <c r="D24346">
        <v>167</v>
      </c>
      <c r="E24346">
        <v>287</v>
      </c>
      <c r="F24346">
        <v>4</v>
      </c>
      <c r="G24346">
        <v>4</v>
      </c>
      <c r="H24346" s="2">
        <v>130894</v>
      </c>
      <c r="I24346" s="2">
        <v>523576</v>
      </c>
      <c r="J24346" s="2">
        <v>528274</v>
      </c>
      <c r="K24346" s="2">
        <v>523576</v>
      </c>
      <c r="L24346" s="2">
        <v>117804.6</v>
      </c>
    </row>
    <row r="24347" spans="1:12" x14ac:dyDescent="0.45">
      <c r="A24347" t="s">
        <v>2541</v>
      </c>
      <c r="B24347" s="1">
        <v>43418</v>
      </c>
      <c r="C24347">
        <v>371</v>
      </c>
      <c r="D24347">
        <v>512</v>
      </c>
      <c r="E24347">
        <v>285</v>
      </c>
      <c r="F24347">
        <v>5</v>
      </c>
      <c r="G24347">
        <v>1</v>
      </c>
      <c r="H24347" s="2">
        <v>130894</v>
      </c>
      <c r="I24347" s="2">
        <v>130894</v>
      </c>
      <c r="J24347" s="2">
        <v>132068</v>
      </c>
      <c r="K24347" s="2">
        <v>130894</v>
      </c>
      <c r="L24347" s="2">
        <v>117804.6</v>
      </c>
    </row>
    <row r="24348" spans="1:12" x14ac:dyDescent="0.45">
      <c r="A24348" t="s">
        <v>2236</v>
      </c>
      <c r="B24348" s="1">
        <v>43447</v>
      </c>
      <c r="C24348">
        <v>371</v>
      </c>
      <c r="D24348">
        <v>418</v>
      </c>
      <c r="E24348">
        <v>283</v>
      </c>
      <c r="F24348">
        <v>3</v>
      </c>
      <c r="G24348">
        <v>2</v>
      </c>
      <c r="H24348" s="2">
        <v>130894</v>
      </c>
      <c r="I24348" s="2">
        <v>261788</v>
      </c>
      <c r="J24348" s="2">
        <v>264137</v>
      </c>
      <c r="K24348" s="2">
        <v>261788</v>
      </c>
      <c r="L24348" s="2">
        <v>117804.6</v>
      </c>
    </row>
    <row r="24349" spans="1:12" x14ac:dyDescent="0.45">
      <c r="A24349" t="s">
        <v>731</v>
      </c>
      <c r="B24349" s="1">
        <v>43449</v>
      </c>
      <c r="C24349">
        <v>371</v>
      </c>
      <c r="D24349">
        <v>300</v>
      </c>
      <c r="E24349">
        <v>284</v>
      </c>
      <c r="F24349">
        <v>6</v>
      </c>
      <c r="G24349">
        <v>1</v>
      </c>
      <c r="H24349" s="2">
        <v>130894</v>
      </c>
      <c r="I24349" s="2">
        <v>130894</v>
      </c>
      <c r="J24349" s="2">
        <v>132068</v>
      </c>
      <c r="K24349" s="2">
        <v>130894</v>
      </c>
      <c r="L24349" s="2">
        <v>117804.6</v>
      </c>
    </row>
    <row r="24350" spans="1:12" x14ac:dyDescent="0.45">
      <c r="A24350" t="s">
        <v>850</v>
      </c>
      <c r="B24350" s="1">
        <v>43319</v>
      </c>
      <c r="C24350">
        <v>371</v>
      </c>
      <c r="D24350">
        <v>533</v>
      </c>
      <c r="E24350">
        <v>291</v>
      </c>
      <c r="F24350">
        <v>6</v>
      </c>
      <c r="G24350">
        <v>3</v>
      </c>
      <c r="H24350" s="2">
        <v>130894</v>
      </c>
      <c r="I24350" s="2">
        <v>392682</v>
      </c>
      <c r="J24350" s="2">
        <v>396205</v>
      </c>
      <c r="K24350" s="2">
        <v>392682</v>
      </c>
      <c r="L24350" s="2">
        <v>117804.6</v>
      </c>
    </row>
    <row r="24351" spans="1:12" x14ac:dyDescent="0.45">
      <c r="A24351" t="s">
        <v>2000</v>
      </c>
      <c r="B24351" s="1">
        <v>43633</v>
      </c>
      <c r="C24351">
        <v>371</v>
      </c>
      <c r="D24351">
        <v>418</v>
      </c>
      <c r="E24351">
        <v>281</v>
      </c>
      <c r="F24351">
        <v>3</v>
      </c>
      <c r="G24351">
        <v>2</v>
      </c>
      <c r="H24351" s="2">
        <v>130894</v>
      </c>
      <c r="I24351" s="2">
        <v>261788</v>
      </c>
      <c r="J24351" s="2">
        <v>264137</v>
      </c>
      <c r="K24351" s="2">
        <v>261788</v>
      </c>
      <c r="L24351" s="2">
        <v>117804.6</v>
      </c>
    </row>
    <row r="24352" spans="1:12" x14ac:dyDescent="0.45">
      <c r="A24352" t="s">
        <v>2552</v>
      </c>
      <c r="B24352" s="1">
        <v>43463</v>
      </c>
      <c r="C24352">
        <v>371</v>
      </c>
      <c r="D24352">
        <v>170</v>
      </c>
      <c r="E24352">
        <v>285</v>
      </c>
      <c r="F24352">
        <v>5</v>
      </c>
      <c r="G24352">
        <v>6</v>
      </c>
      <c r="H24352" s="2">
        <v>130894</v>
      </c>
      <c r="I24352" s="2">
        <v>785364</v>
      </c>
      <c r="J24352" s="2">
        <v>79241</v>
      </c>
      <c r="K24352" s="2">
        <v>785364</v>
      </c>
      <c r="L24352" s="2">
        <v>117804.6</v>
      </c>
    </row>
    <row r="24353" spans="1:12" x14ac:dyDescent="0.45">
      <c r="A24353" t="s">
        <v>1983</v>
      </c>
      <c r="B24353" s="1">
        <v>43470</v>
      </c>
      <c r="C24353">
        <v>371</v>
      </c>
      <c r="D24353">
        <v>670</v>
      </c>
      <c r="E24353">
        <v>281</v>
      </c>
      <c r="F24353">
        <v>3</v>
      </c>
      <c r="G24353">
        <v>2</v>
      </c>
      <c r="H24353" s="2">
        <v>130894</v>
      </c>
      <c r="I24353" s="2">
        <v>261788</v>
      </c>
      <c r="J24353" s="2">
        <v>264137</v>
      </c>
      <c r="K24353" s="2">
        <v>261788</v>
      </c>
      <c r="L24353" s="2">
        <v>117804.6</v>
      </c>
    </row>
    <row r="24354" spans="1:12" x14ac:dyDescent="0.45">
      <c r="A24354" t="s">
        <v>533</v>
      </c>
      <c r="B24354" s="1">
        <v>43335</v>
      </c>
      <c r="C24354">
        <v>371</v>
      </c>
      <c r="D24354">
        <v>436</v>
      </c>
      <c r="E24354">
        <v>283</v>
      </c>
      <c r="F24354">
        <v>4</v>
      </c>
      <c r="G24354">
        <v>4</v>
      </c>
      <c r="H24354" s="2">
        <v>130894</v>
      </c>
      <c r="I24354" s="2">
        <v>523576</v>
      </c>
      <c r="J24354" s="2">
        <v>528274</v>
      </c>
      <c r="K24354" s="2">
        <v>523576</v>
      </c>
      <c r="L24354" s="2">
        <v>117804.6</v>
      </c>
    </row>
    <row r="24355" spans="1:12" x14ac:dyDescent="0.45">
      <c r="A24355" t="s">
        <v>2557</v>
      </c>
      <c r="B24355" s="1">
        <v>43507</v>
      </c>
      <c r="C24355">
        <v>371</v>
      </c>
      <c r="D24355">
        <v>512</v>
      </c>
      <c r="E24355">
        <v>285</v>
      </c>
      <c r="F24355">
        <v>5</v>
      </c>
      <c r="G24355">
        <v>3</v>
      </c>
      <c r="H24355" s="2">
        <v>130894</v>
      </c>
      <c r="I24355" s="2">
        <v>392682</v>
      </c>
      <c r="J24355" s="2">
        <v>396205</v>
      </c>
      <c r="K24355" s="2">
        <v>392682</v>
      </c>
      <c r="L24355" s="2">
        <v>117804.6</v>
      </c>
    </row>
    <row r="24356" spans="1:12" x14ac:dyDescent="0.45">
      <c r="A24356" t="s">
        <v>823</v>
      </c>
      <c r="B24356" s="1">
        <v>43966</v>
      </c>
      <c r="C24356">
        <v>372</v>
      </c>
      <c r="D24356">
        <v>552</v>
      </c>
      <c r="E24356">
        <v>284</v>
      </c>
      <c r="F24356">
        <v>6</v>
      </c>
      <c r="G24356">
        <v>3</v>
      </c>
      <c r="H24356" s="2">
        <v>146601</v>
      </c>
      <c r="I24356" s="2">
        <v>439803</v>
      </c>
      <c r="J24356" s="2">
        <v>466484</v>
      </c>
      <c r="K24356" s="2">
        <v>439803</v>
      </c>
      <c r="L24356" s="2">
        <v>131940.9</v>
      </c>
    </row>
    <row r="24357" spans="1:12" x14ac:dyDescent="0.45">
      <c r="A24357" t="s">
        <v>1523</v>
      </c>
      <c r="B24357" s="1">
        <v>43971</v>
      </c>
      <c r="C24357">
        <v>372</v>
      </c>
      <c r="D24357">
        <v>79</v>
      </c>
      <c r="E24357">
        <v>282</v>
      </c>
      <c r="F24357">
        <v>3</v>
      </c>
      <c r="G24357">
        <v>2</v>
      </c>
      <c r="H24357" s="2">
        <v>146601</v>
      </c>
      <c r="I24357" s="2">
        <v>293202</v>
      </c>
      <c r="J24357" s="2">
        <v>31099</v>
      </c>
      <c r="K24357" s="2">
        <v>293202</v>
      </c>
      <c r="L24357" s="2">
        <v>131940.9</v>
      </c>
    </row>
    <row r="24358" spans="1:12" x14ac:dyDescent="0.45">
      <c r="A24358" t="s">
        <v>2688</v>
      </c>
      <c r="B24358" s="1">
        <v>43679</v>
      </c>
      <c r="C24358">
        <v>372</v>
      </c>
      <c r="D24358">
        <v>206</v>
      </c>
      <c r="E24358">
        <v>285</v>
      </c>
      <c r="F24358">
        <v>5</v>
      </c>
      <c r="G24358">
        <v>1</v>
      </c>
      <c r="H24358" s="2">
        <v>146601</v>
      </c>
      <c r="I24358" s="2">
        <v>146601</v>
      </c>
      <c r="J24358" s="2">
        <v>155495</v>
      </c>
      <c r="K24358" s="2">
        <v>146601</v>
      </c>
      <c r="L24358" s="2">
        <v>131940.9</v>
      </c>
    </row>
    <row r="24359" spans="1:12" x14ac:dyDescent="0.45">
      <c r="A24359" t="s">
        <v>1460</v>
      </c>
      <c r="B24359" s="1">
        <v>43701</v>
      </c>
      <c r="C24359">
        <v>372</v>
      </c>
      <c r="D24359">
        <v>433</v>
      </c>
      <c r="E24359">
        <v>272</v>
      </c>
      <c r="F24359">
        <v>1</v>
      </c>
      <c r="G24359">
        <v>3</v>
      </c>
      <c r="H24359" s="2">
        <v>146601</v>
      </c>
      <c r="I24359" s="2">
        <v>439803</v>
      </c>
      <c r="J24359" s="2">
        <v>466484</v>
      </c>
      <c r="K24359" s="2">
        <v>439803</v>
      </c>
      <c r="L24359" s="2">
        <v>131940.9</v>
      </c>
    </row>
    <row r="24360" spans="1:12" x14ac:dyDescent="0.45">
      <c r="A24360" t="s">
        <v>206</v>
      </c>
      <c r="B24360" s="1">
        <v>43879</v>
      </c>
      <c r="C24360">
        <v>372</v>
      </c>
      <c r="D24360">
        <v>97</v>
      </c>
      <c r="E24360">
        <v>282</v>
      </c>
      <c r="F24360">
        <v>4</v>
      </c>
      <c r="G24360">
        <v>4</v>
      </c>
      <c r="H24360" s="2">
        <v>146601</v>
      </c>
      <c r="I24360" s="2">
        <v>586404</v>
      </c>
      <c r="J24360" s="2">
        <v>621979</v>
      </c>
      <c r="K24360" s="2">
        <v>586404</v>
      </c>
      <c r="L24360" s="2">
        <v>131940.9</v>
      </c>
    </row>
    <row r="24361" spans="1:12" x14ac:dyDescent="0.45">
      <c r="A24361" t="s">
        <v>2936</v>
      </c>
      <c r="B24361" s="1">
        <v>43891</v>
      </c>
      <c r="C24361">
        <v>372</v>
      </c>
      <c r="D24361">
        <v>518</v>
      </c>
      <c r="E24361">
        <v>295</v>
      </c>
      <c r="F24361">
        <v>8</v>
      </c>
      <c r="G24361">
        <v>1</v>
      </c>
      <c r="H24361" s="2">
        <v>146601</v>
      </c>
      <c r="I24361" s="2">
        <v>146601</v>
      </c>
      <c r="J24361" s="2">
        <v>155495</v>
      </c>
      <c r="K24361" s="2">
        <v>146601</v>
      </c>
      <c r="L24361" s="2">
        <v>131940.9</v>
      </c>
    </row>
    <row r="24362" spans="1:12" x14ac:dyDescent="0.45">
      <c r="A24362" t="s">
        <v>448</v>
      </c>
      <c r="B24362" s="1">
        <v>43795</v>
      </c>
      <c r="C24362">
        <v>372</v>
      </c>
      <c r="D24362">
        <v>436</v>
      </c>
      <c r="E24362">
        <v>281</v>
      </c>
      <c r="F24362">
        <v>4</v>
      </c>
      <c r="G24362">
        <v>1</v>
      </c>
      <c r="H24362" s="2">
        <v>146601</v>
      </c>
      <c r="I24362" s="2">
        <v>146601</v>
      </c>
      <c r="J24362" s="2">
        <v>155495</v>
      </c>
      <c r="K24362" s="2">
        <v>146601</v>
      </c>
      <c r="L24362" s="2">
        <v>131940.9</v>
      </c>
    </row>
    <row r="24363" spans="1:12" x14ac:dyDescent="0.45">
      <c r="A24363" t="s">
        <v>3525</v>
      </c>
      <c r="B24363" s="1">
        <v>43898</v>
      </c>
      <c r="C24363">
        <v>372</v>
      </c>
      <c r="D24363">
        <v>276</v>
      </c>
      <c r="E24363">
        <v>282</v>
      </c>
      <c r="F24363">
        <v>4</v>
      </c>
      <c r="G24363">
        <v>1</v>
      </c>
      <c r="H24363" s="2">
        <v>146601</v>
      </c>
      <c r="I24363" s="2">
        <v>146601</v>
      </c>
      <c r="J24363" s="2">
        <v>155495</v>
      </c>
      <c r="K24363" s="2">
        <v>146601</v>
      </c>
      <c r="L24363" s="2">
        <v>131940.9</v>
      </c>
    </row>
    <row r="24364" spans="1:12" x14ac:dyDescent="0.45">
      <c r="A24364" t="s">
        <v>1350</v>
      </c>
      <c r="B24364" s="1">
        <v>43794</v>
      </c>
      <c r="C24364">
        <v>372</v>
      </c>
      <c r="D24364">
        <v>343</v>
      </c>
      <c r="E24364">
        <v>293</v>
      </c>
      <c r="F24364">
        <v>1</v>
      </c>
      <c r="G24364">
        <v>5</v>
      </c>
      <c r="H24364" s="2">
        <v>146601</v>
      </c>
      <c r="I24364" s="2">
        <v>733005</v>
      </c>
      <c r="J24364" s="2">
        <v>777474</v>
      </c>
      <c r="K24364" s="2">
        <v>733005</v>
      </c>
      <c r="L24364" s="2">
        <v>131940.9</v>
      </c>
    </row>
    <row r="24365" spans="1:12" x14ac:dyDescent="0.45">
      <c r="A24365" t="s">
        <v>2053</v>
      </c>
      <c r="B24365" s="1">
        <v>43930</v>
      </c>
      <c r="C24365">
        <v>372</v>
      </c>
      <c r="D24365">
        <v>670</v>
      </c>
      <c r="E24365">
        <v>281</v>
      </c>
      <c r="F24365">
        <v>3</v>
      </c>
      <c r="G24365">
        <v>5</v>
      </c>
      <c r="H24365" s="2">
        <v>146601</v>
      </c>
      <c r="I24365" s="2">
        <v>733005</v>
      </c>
      <c r="J24365" s="2">
        <v>777474</v>
      </c>
      <c r="K24365" s="2">
        <v>733005</v>
      </c>
      <c r="L24365" s="2">
        <v>131940.9</v>
      </c>
    </row>
    <row r="24366" spans="1:12" x14ac:dyDescent="0.45">
      <c r="A24366" t="s">
        <v>1056</v>
      </c>
      <c r="B24366" s="1">
        <v>43783</v>
      </c>
      <c r="C24366">
        <v>372</v>
      </c>
      <c r="D24366">
        <v>479</v>
      </c>
      <c r="E24366">
        <v>291</v>
      </c>
      <c r="F24366">
        <v>6</v>
      </c>
      <c r="G24366">
        <v>5</v>
      </c>
      <c r="H24366" s="2">
        <v>146601</v>
      </c>
      <c r="I24366" s="2">
        <v>733005</v>
      </c>
      <c r="J24366" s="2">
        <v>777474</v>
      </c>
      <c r="K24366" s="2">
        <v>733005</v>
      </c>
      <c r="L24366" s="2">
        <v>131940.9</v>
      </c>
    </row>
    <row r="24367" spans="1:12" x14ac:dyDescent="0.45">
      <c r="A24367" t="s">
        <v>1637</v>
      </c>
      <c r="B24367" s="1">
        <v>43670</v>
      </c>
      <c r="C24367">
        <v>372</v>
      </c>
      <c r="D24367">
        <v>482</v>
      </c>
      <c r="E24367">
        <v>295</v>
      </c>
      <c r="F24367">
        <v>8</v>
      </c>
      <c r="G24367">
        <v>1</v>
      </c>
      <c r="H24367" s="2">
        <v>146601</v>
      </c>
      <c r="I24367" s="2">
        <v>146601</v>
      </c>
      <c r="J24367" s="2">
        <v>155495</v>
      </c>
      <c r="K24367" s="2">
        <v>146601</v>
      </c>
      <c r="L24367" s="2">
        <v>131940.9</v>
      </c>
    </row>
    <row r="24368" spans="1:12" x14ac:dyDescent="0.45">
      <c r="A24368" t="s">
        <v>1763</v>
      </c>
      <c r="B24368" s="1">
        <v>43780</v>
      </c>
      <c r="C24368">
        <v>372</v>
      </c>
      <c r="D24368">
        <v>430</v>
      </c>
      <c r="E24368">
        <v>288</v>
      </c>
      <c r="F24368">
        <v>10</v>
      </c>
      <c r="G24368">
        <v>2</v>
      </c>
      <c r="H24368" s="2">
        <v>146601</v>
      </c>
      <c r="I24368" s="2">
        <v>293202</v>
      </c>
      <c r="J24368" s="2">
        <v>31099</v>
      </c>
      <c r="K24368" s="2">
        <v>293202</v>
      </c>
      <c r="L24368" s="2">
        <v>131940.9</v>
      </c>
    </row>
    <row r="24369" spans="1:12" x14ac:dyDescent="0.45">
      <c r="A24369" t="s">
        <v>1773</v>
      </c>
      <c r="B24369" s="1">
        <v>43828</v>
      </c>
      <c r="C24369">
        <v>372</v>
      </c>
      <c r="D24369">
        <v>16</v>
      </c>
      <c r="E24369">
        <v>288</v>
      </c>
      <c r="F24369">
        <v>10</v>
      </c>
      <c r="G24369">
        <v>4</v>
      </c>
      <c r="H24369" s="2">
        <v>146601</v>
      </c>
      <c r="I24369" s="2">
        <v>586404</v>
      </c>
      <c r="J24369" s="2">
        <v>621979</v>
      </c>
      <c r="K24369" s="2">
        <v>586404</v>
      </c>
      <c r="L24369" s="2">
        <v>131940.9</v>
      </c>
    </row>
    <row r="24370" spans="1:12" x14ac:dyDescent="0.45">
      <c r="A24370" t="s">
        <v>340</v>
      </c>
      <c r="B24370" s="1">
        <v>43848</v>
      </c>
      <c r="C24370">
        <v>372</v>
      </c>
      <c r="D24370">
        <v>491</v>
      </c>
      <c r="E24370">
        <v>287</v>
      </c>
      <c r="F24370">
        <v>4</v>
      </c>
      <c r="G24370">
        <v>1</v>
      </c>
      <c r="H24370" s="2">
        <v>146601</v>
      </c>
      <c r="I24370" s="2">
        <v>146601</v>
      </c>
      <c r="J24370" s="2">
        <v>155495</v>
      </c>
      <c r="K24370" s="2">
        <v>146601</v>
      </c>
      <c r="L24370" s="2">
        <v>131940.9</v>
      </c>
    </row>
    <row r="24371" spans="1:12" x14ac:dyDescent="0.45">
      <c r="A24371" t="s">
        <v>2613</v>
      </c>
      <c r="B24371" s="1">
        <v>43729</v>
      </c>
      <c r="C24371">
        <v>372</v>
      </c>
      <c r="D24371">
        <v>170</v>
      </c>
      <c r="E24371">
        <v>285</v>
      </c>
      <c r="F24371">
        <v>5</v>
      </c>
      <c r="G24371">
        <v>6</v>
      </c>
      <c r="H24371" s="2">
        <v>146601</v>
      </c>
      <c r="I24371" s="2">
        <v>879606</v>
      </c>
      <c r="J24371" s="2">
        <v>932969</v>
      </c>
      <c r="K24371" s="2">
        <v>879606</v>
      </c>
      <c r="L24371" s="2">
        <v>131940.9</v>
      </c>
    </row>
    <row r="24372" spans="1:12" x14ac:dyDescent="0.45">
      <c r="A24372" t="s">
        <v>444</v>
      </c>
      <c r="B24372" s="1">
        <v>43774</v>
      </c>
      <c r="C24372">
        <v>372</v>
      </c>
      <c r="D24372">
        <v>328</v>
      </c>
      <c r="E24372">
        <v>281</v>
      </c>
      <c r="F24372">
        <v>4</v>
      </c>
      <c r="G24372">
        <v>6</v>
      </c>
      <c r="H24372" s="2">
        <v>146601</v>
      </c>
      <c r="I24372" s="2">
        <v>879606</v>
      </c>
      <c r="J24372" s="2">
        <v>932969</v>
      </c>
      <c r="K24372" s="2">
        <v>879606</v>
      </c>
      <c r="L24372" s="2">
        <v>131940.9</v>
      </c>
    </row>
    <row r="24373" spans="1:12" x14ac:dyDescent="0.45">
      <c r="A24373" t="s">
        <v>2671</v>
      </c>
      <c r="B24373" s="1">
        <v>43964</v>
      </c>
      <c r="C24373">
        <v>372</v>
      </c>
      <c r="D24373">
        <v>700</v>
      </c>
      <c r="E24373">
        <v>285</v>
      </c>
      <c r="F24373">
        <v>5</v>
      </c>
      <c r="G24373">
        <v>1</v>
      </c>
      <c r="H24373" s="2">
        <v>146601</v>
      </c>
      <c r="I24373" s="2">
        <v>146601</v>
      </c>
      <c r="J24373" s="2">
        <v>155495</v>
      </c>
      <c r="K24373" s="2">
        <v>146601</v>
      </c>
      <c r="L24373" s="2">
        <v>131940.9</v>
      </c>
    </row>
    <row r="24374" spans="1:12" x14ac:dyDescent="0.45">
      <c r="A24374" t="s">
        <v>1929</v>
      </c>
      <c r="B24374" s="1">
        <v>43958</v>
      </c>
      <c r="C24374">
        <v>372</v>
      </c>
      <c r="D24374">
        <v>391</v>
      </c>
      <c r="E24374">
        <v>292</v>
      </c>
      <c r="F24374">
        <v>7</v>
      </c>
      <c r="G24374">
        <v>2</v>
      </c>
      <c r="H24374" s="2">
        <v>146601</v>
      </c>
      <c r="I24374" s="2">
        <v>293202</v>
      </c>
      <c r="J24374" s="2">
        <v>31099</v>
      </c>
      <c r="K24374" s="2">
        <v>293202</v>
      </c>
      <c r="L24374" s="2">
        <v>131940.9</v>
      </c>
    </row>
    <row r="24375" spans="1:12" x14ac:dyDescent="0.45">
      <c r="A24375" t="s">
        <v>3322</v>
      </c>
      <c r="B24375" s="1">
        <v>43783</v>
      </c>
      <c r="C24375">
        <v>372</v>
      </c>
      <c r="D24375">
        <v>334</v>
      </c>
      <c r="E24375">
        <v>291</v>
      </c>
      <c r="F24375">
        <v>6</v>
      </c>
      <c r="G24375">
        <v>1</v>
      </c>
      <c r="H24375" s="2">
        <v>146601</v>
      </c>
      <c r="I24375" s="2">
        <v>146601</v>
      </c>
      <c r="J24375" s="2">
        <v>155495</v>
      </c>
      <c r="K24375" s="2">
        <v>146601</v>
      </c>
      <c r="L24375" s="2">
        <v>131940.9</v>
      </c>
    </row>
    <row r="24376" spans="1:12" x14ac:dyDescent="0.45">
      <c r="A24376" t="s">
        <v>161</v>
      </c>
      <c r="B24376" s="1">
        <v>43683</v>
      </c>
      <c r="C24376">
        <v>372</v>
      </c>
      <c r="D24376">
        <v>258</v>
      </c>
      <c r="E24376">
        <v>282</v>
      </c>
      <c r="F24376">
        <v>4</v>
      </c>
      <c r="G24376">
        <v>1</v>
      </c>
      <c r="H24376" s="2">
        <v>146601</v>
      </c>
      <c r="I24376" s="2">
        <v>146601</v>
      </c>
      <c r="J24376" s="2">
        <v>155495</v>
      </c>
      <c r="K24376" s="2">
        <v>146601</v>
      </c>
      <c r="L24376" s="2">
        <v>131940.9</v>
      </c>
    </row>
    <row r="24377" spans="1:12" x14ac:dyDescent="0.45">
      <c r="A24377" t="s">
        <v>305</v>
      </c>
      <c r="B24377" s="1">
        <v>43661</v>
      </c>
      <c r="C24377">
        <v>372</v>
      </c>
      <c r="D24377">
        <v>491</v>
      </c>
      <c r="E24377">
        <v>287</v>
      </c>
      <c r="F24377">
        <v>4</v>
      </c>
      <c r="G24377">
        <v>4</v>
      </c>
      <c r="H24377" s="2">
        <v>146601</v>
      </c>
      <c r="I24377" s="2">
        <v>586404</v>
      </c>
      <c r="J24377" s="2">
        <v>621979</v>
      </c>
      <c r="K24377" s="2">
        <v>586404</v>
      </c>
      <c r="L24377" s="2">
        <v>131940.9</v>
      </c>
    </row>
    <row r="24378" spans="1:12" x14ac:dyDescent="0.45">
      <c r="A24378" t="s">
        <v>480</v>
      </c>
      <c r="B24378" s="1">
        <v>43973</v>
      </c>
      <c r="C24378">
        <v>372</v>
      </c>
      <c r="D24378">
        <v>255</v>
      </c>
      <c r="E24378">
        <v>281</v>
      </c>
      <c r="F24378">
        <v>4</v>
      </c>
      <c r="G24378">
        <v>1</v>
      </c>
      <c r="H24378" s="2">
        <v>146601</v>
      </c>
      <c r="I24378" s="2">
        <v>146601</v>
      </c>
      <c r="J24378" s="2">
        <v>155495</v>
      </c>
      <c r="K24378" s="2">
        <v>146601</v>
      </c>
      <c r="L24378" s="2">
        <v>131940.9</v>
      </c>
    </row>
    <row r="24379" spans="1:12" x14ac:dyDescent="0.45">
      <c r="A24379" t="s">
        <v>1511</v>
      </c>
      <c r="B24379" s="1">
        <v>43700</v>
      </c>
      <c r="C24379">
        <v>372</v>
      </c>
      <c r="D24379">
        <v>79</v>
      </c>
      <c r="E24379">
        <v>282</v>
      </c>
      <c r="F24379">
        <v>3</v>
      </c>
      <c r="G24379">
        <v>4</v>
      </c>
      <c r="H24379" s="2">
        <v>146601</v>
      </c>
      <c r="I24379" s="2">
        <v>586404</v>
      </c>
      <c r="J24379" s="2">
        <v>621979</v>
      </c>
      <c r="K24379" s="2">
        <v>586404</v>
      </c>
      <c r="L24379" s="2">
        <v>131940.9</v>
      </c>
    </row>
    <row r="24380" spans="1:12" x14ac:dyDescent="0.45">
      <c r="A24380" t="s">
        <v>1385</v>
      </c>
      <c r="B24380" s="1">
        <v>43972</v>
      </c>
      <c r="C24380">
        <v>372</v>
      </c>
      <c r="D24380">
        <v>433</v>
      </c>
      <c r="E24380">
        <v>293</v>
      </c>
      <c r="F24380">
        <v>1</v>
      </c>
      <c r="G24380">
        <v>7</v>
      </c>
      <c r="H24380" s="2">
        <v>146601</v>
      </c>
      <c r="I24380" s="2">
        <v>1026207</v>
      </c>
      <c r="J24380" s="2">
        <v>1088464</v>
      </c>
      <c r="K24380" s="2">
        <v>1026207</v>
      </c>
      <c r="L24380" s="2">
        <v>131940.9</v>
      </c>
    </row>
    <row r="24381" spans="1:12" x14ac:dyDescent="0.45">
      <c r="A24381" t="s">
        <v>2419</v>
      </c>
      <c r="B24381" s="1">
        <v>43927</v>
      </c>
      <c r="C24381">
        <v>372</v>
      </c>
      <c r="D24381">
        <v>618</v>
      </c>
      <c r="E24381">
        <v>283</v>
      </c>
      <c r="F24381">
        <v>2</v>
      </c>
      <c r="G24381">
        <v>1</v>
      </c>
      <c r="H24381" s="2">
        <v>146601</v>
      </c>
      <c r="I24381" s="2">
        <v>146601</v>
      </c>
      <c r="J24381" s="2">
        <v>155495</v>
      </c>
      <c r="K24381" s="2">
        <v>146601</v>
      </c>
      <c r="L24381" s="2">
        <v>131940.9</v>
      </c>
    </row>
    <row r="24382" spans="1:12" x14ac:dyDescent="0.45">
      <c r="A24382" t="s">
        <v>431</v>
      </c>
      <c r="B24382" s="1">
        <v>43702</v>
      </c>
      <c r="C24382">
        <v>372</v>
      </c>
      <c r="D24382">
        <v>255</v>
      </c>
      <c r="E24382">
        <v>281</v>
      </c>
      <c r="F24382">
        <v>4</v>
      </c>
      <c r="G24382">
        <v>3</v>
      </c>
      <c r="H24382" s="2">
        <v>146601</v>
      </c>
      <c r="I24382" s="2">
        <v>439803</v>
      </c>
      <c r="J24382" s="2">
        <v>466484</v>
      </c>
      <c r="K24382" s="2">
        <v>439803</v>
      </c>
      <c r="L24382" s="2">
        <v>131940.9</v>
      </c>
    </row>
    <row r="24383" spans="1:12" x14ac:dyDescent="0.45">
      <c r="A24383" t="s">
        <v>432</v>
      </c>
      <c r="B24383" s="1">
        <v>43705</v>
      </c>
      <c r="C24383">
        <v>372</v>
      </c>
      <c r="D24383">
        <v>436</v>
      </c>
      <c r="E24383">
        <v>281</v>
      </c>
      <c r="F24383">
        <v>4</v>
      </c>
      <c r="G24383">
        <v>3</v>
      </c>
      <c r="H24383" s="2">
        <v>146601</v>
      </c>
      <c r="I24383" s="2">
        <v>439803</v>
      </c>
      <c r="J24383" s="2">
        <v>466484</v>
      </c>
      <c r="K24383" s="2">
        <v>439803</v>
      </c>
      <c r="L24383" s="2">
        <v>131940.9</v>
      </c>
    </row>
    <row r="24384" spans="1:12" x14ac:dyDescent="0.45">
      <c r="A24384" t="s">
        <v>427</v>
      </c>
      <c r="B24384" s="1">
        <v>43682</v>
      </c>
      <c r="C24384">
        <v>372</v>
      </c>
      <c r="D24384">
        <v>328</v>
      </c>
      <c r="E24384">
        <v>281</v>
      </c>
      <c r="F24384">
        <v>4</v>
      </c>
      <c r="G24384">
        <v>5</v>
      </c>
      <c r="H24384" s="2">
        <v>146601</v>
      </c>
      <c r="I24384" s="2">
        <v>733005</v>
      </c>
      <c r="J24384" s="2">
        <v>777474</v>
      </c>
      <c r="K24384" s="2">
        <v>733005</v>
      </c>
      <c r="L24384" s="2">
        <v>131940.9</v>
      </c>
    </row>
    <row r="24385" spans="1:12" x14ac:dyDescent="0.45">
      <c r="A24385" t="s">
        <v>789</v>
      </c>
      <c r="B24385" s="1">
        <v>43784</v>
      </c>
      <c r="C24385">
        <v>372</v>
      </c>
      <c r="D24385">
        <v>552</v>
      </c>
      <c r="E24385">
        <v>284</v>
      </c>
      <c r="F24385">
        <v>6</v>
      </c>
      <c r="G24385">
        <v>3</v>
      </c>
      <c r="H24385" s="2">
        <v>146601</v>
      </c>
      <c r="I24385" s="2">
        <v>439803</v>
      </c>
      <c r="J24385" s="2">
        <v>466484</v>
      </c>
      <c r="K24385" s="2">
        <v>439803</v>
      </c>
      <c r="L24385" s="2">
        <v>131940.9</v>
      </c>
    </row>
    <row r="24386" spans="1:12" x14ac:dyDescent="0.45">
      <c r="A24386" t="s">
        <v>989</v>
      </c>
      <c r="B24386" s="1">
        <v>43800</v>
      </c>
      <c r="C24386">
        <v>372</v>
      </c>
      <c r="D24386">
        <v>173</v>
      </c>
      <c r="E24386">
        <v>291</v>
      </c>
      <c r="F24386">
        <v>6</v>
      </c>
      <c r="G24386">
        <v>1</v>
      </c>
      <c r="H24386" s="2">
        <v>146601</v>
      </c>
      <c r="I24386" s="2">
        <v>146601</v>
      </c>
      <c r="J24386" s="2">
        <v>155495</v>
      </c>
      <c r="K24386" s="2">
        <v>146601</v>
      </c>
      <c r="L24386" s="2">
        <v>131940.9</v>
      </c>
    </row>
    <row r="24387" spans="1:12" x14ac:dyDescent="0.45">
      <c r="A24387" t="s">
        <v>2038</v>
      </c>
      <c r="B24387" s="1">
        <v>43836</v>
      </c>
      <c r="C24387">
        <v>372</v>
      </c>
      <c r="D24387">
        <v>670</v>
      </c>
      <c r="E24387">
        <v>281</v>
      </c>
      <c r="F24387">
        <v>3</v>
      </c>
      <c r="G24387">
        <v>2</v>
      </c>
      <c r="H24387" s="2">
        <v>146601</v>
      </c>
      <c r="I24387" s="2">
        <v>293202</v>
      </c>
      <c r="J24387" s="2">
        <v>31099</v>
      </c>
      <c r="K24387" s="2">
        <v>293202</v>
      </c>
      <c r="L24387" s="2">
        <v>131940.9</v>
      </c>
    </row>
    <row r="24388" spans="1:12" x14ac:dyDescent="0.45">
      <c r="A24388" t="s">
        <v>162</v>
      </c>
      <c r="B24388" s="1">
        <v>43688</v>
      </c>
      <c r="C24388">
        <v>372</v>
      </c>
      <c r="D24388">
        <v>97</v>
      </c>
      <c r="E24388">
        <v>282</v>
      </c>
      <c r="F24388">
        <v>4</v>
      </c>
      <c r="G24388">
        <v>3</v>
      </c>
      <c r="H24388" s="2">
        <v>146601</v>
      </c>
      <c r="I24388" s="2">
        <v>439803</v>
      </c>
      <c r="J24388" s="2">
        <v>466484</v>
      </c>
      <c r="K24388" s="2">
        <v>439803</v>
      </c>
      <c r="L24388" s="2">
        <v>131940.9</v>
      </c>
    </row>
    <row r="24389" spans="1:12" x14ac:dyDescent="0.45">
      <c r="A24389" t="s">
        <v>991</v>
      </c>
      <c r="B24389" s="1">
        <v>43801</v>
      </c>
      <c r="C24389">
        <v>372</v>
      </c>
      <c r="D24389">
        <v>155</v>
      </c>
      <c r="E24389">
        <v>291</v>
      </c>
      <c r="F24389">
        <v>6</v>
      </c>
      <c r="G24389">
        <v>4</v>
      </c>
      <c r="H24389" s="2">
        <v>146601</v>
      </c>
      <c r="I24389" s="2">
        <v>586404</v>
      </c>
      <c r="J24389" s="2">
        <v>621979</v>
      </c>
      <c r="K24389" s="2">
        <v>586404</v>
      </c>
      <c r="L24389" s="2">
        <v>131940.9</v>
      </c>
    </row>
    <row r="24390" spans="1:12" x14ac:dyDescent="0.45">
      <c r="A24390" t="s">
        <v>473</v>
      </c>
      <c r="B24390" s="1">
        <v>43934</v>
      </c>
      <c r="C24390">
        <v>372</v>
      </c>
      <c r="D24390">
        <v>4</v>
      </c>
      <c r="E24390">
        <v>281</v>
      </c>
      <c r="F24390">
        <v>4</v>
      </c>
      <c r="G24390">
        <v>2</v>
      </c>
      <c r="H24390" s="2">
        <v>146601</v>
      </c>
      <c r="I24390" s="2">
        <v>293202</v>
      </c>
      <c r="J24390" s="2">
        <v>31099</v>
      </c>
      <c r="K24390" s="2">
        <v>293202</v>
      </c>
      <c r="L24390" s="2">
        <v>131940.9</v>
      </c>
    </row>
    <row r="24391" spans="1:12" x14ac:dyDescent="0.45">
      <c r="A24391" t="s">
        <v>1333</v>
      </c>
      <c r="B24391" s="1">
        <v>43702</v>
      </c>
      <c r="C24391">
        <v>372</v>
      </c>
      <c r="D24391">
        <v>343</v>
      </c>
      <c r="E24391">
        <v>293</v>
      </c>
      <c r="F24391">
        <v>1</v>
      </c>
      <c r="G24391">
        <v>3</v>
      </c>
      <c r="H24391" s="2">
        <v>146601</v>
      </c>
      <c r="I24391" s="2">
        <v>439803</v>
      </c>
      <c r="J24391" s="2">
        <v>466484</v>
      </c>
      <c r="K24391" s="2">
        <v>439803</v>
      </c>
      <c r="L24391" s="2">
        <v>131940.9</v>
      </c>
    </row>
    <row r="24392" spans="1:12" x14ac:dyDescent="0.45">
      <c r="A24392" t="s">
        <v>2273</v>
      </c>
      <c r="B24392" s="1">
        <v>43895</v>
      </c>
      <c r="C24392">
        <v>372</v>
      </c>
      <c r="D24392">
        <v>306</v>
      </c>
      <c r="E24392">
        <v>283</v>
      </c>
      <c r="F24392">
        <v>3</v>
      </c>
      <c r="G24392">
        <v>4</v>
      </c>
      <c r="H24392" s="2">
        <v>146601</v>
      </c>
      <c r="I24392" s="2">
        <v>586404</v>
      </c>
      <c r="J24392" s="2">
        <v>621979</v>
      </c>
      <c r="K24392" s="2">
        <v>586404</v>
      </c>
      <c r="L24392" s="2">
        <v>131940.9</v>
      </c>
    </row>
    <row r="24393" spans="1:12" x14ac:dyDescent="0.45">
      <c r="A24393" t="s">
        <v>1694</v>
      </c>
      <c r="B24393" s="1">
        <v>43948</v>
      </c>
      <c r="C24393">
        <v>372</v>
      </c>
      <c r="D24393">
        <v>482</v>
      </c>
      <c r="E24393">
        <v>295</v>
      </c>
      <c r="F24393">
        <v>8</v>
      </c>
      <c r="G24393">
        <v>2</v>
      </c>
      <c r="H24393" s="2">
        <v>146601</v>
      </c>
      <c r="I24393" s="2">
        <v>293202</v>
      </c>
      <c r="J24393" s="2">
        <v>31099</v>
      </c>
      <c r="K24393" s="2">
        <v>293202</v>
      </c>
      <c r="L24393" s="2">
        <v>131940.9</v>
      </c>
    </row>
    <row r="24394" spans="1:12" x14ac:dyDescent="0.45">
      <c r="A24394" t="s">
        <v>2641</v>
      </c>
      <c r="B24394" s="1">
        <v>43829</v>
      </c>
      <c r="C24394">
        <v>372</v>
      </c>
      <c r="D24394">
        <v>170</v>
      </c>
      <c r="E24394">
        <v>285</v>
      </c>
      <c r="F24394">
        <v>5</v>
      </c>
      <c r="G24394">
        <v>3</v>
      </c>
      <c r="H24394" s="2">
        <v>146601</v>
      </c>
      <c r="I24394" s="2">
        <v>439803</v>
      </c>
      <c r="J24394" s="2">
        <v>466484</v>
      </c>
      <c r="K24394" s="2">
        <v>439803</v>
      </c>
      <c r="L24394" s="2">
        <v>131940.9</v>
      </c>
    </row>
    <row r="24395" spans="1:12" x14ac:dyDescent="0.45">
      <c r="A24395" t="s">
        <v>2689</v>
      </c>
      <c r="B24395" s="1">
        <v>43771</v>
      </c>
      <c r="C24395">
        <v>372</v>
      </c>
      <c r="D24395">
        <v>206</v>
      </c>
      <c r="E24395">
        <v>285</v>
      </c>
      <c r="F24395">
        <v>5</v>
      </c>
      <c r="G24395">
        <v>1</v>
      </c>
      <c r="H24395" s="2">
        <v>146601</v>
      </c>
      <c r="I24395" s="2">
        <v>146601</v>
      </c>
      <c r="J24395" s="2">
        <v>155495</v>
      </c>
      <c r="K24395" s="2">
        <v>146601</v>
      </c>
      <c r="L24395" s="2">
        <v>131940.9</v>
      </c>
    </row>
    <row r="24396" spans="1:12" x14ac:dyDescent="0.45">
      <c r="A24396" t="s">
        <v>446</v>
      </c>
      <c r="B24396" s="1">
        <v>43788</v>
      </c>
      <c r="C24396">
        <v>372</v>
      </c>
      <c r="D24396">
        <v>255</v>
      </c>
      <c r="E24396">
        <v>281</v>
      </c>
      <c r="F24396">
        <v>4</v>
      </c>
      <c r="G24396">
        <v>1</v>
      </c>
      <c r="H24396" s="2">
        <v>146601</v>
      </c>
      <c r="I24396" s="2">
        <v>146601</v>
      </c>
      <c r="J24396" s="2">
        <v>155495</v>
      </c>
      <c r="K24396" s="2">
        <v>146601</v>
      </c>
      <c r="L24396" s="2">
        <v>131940.9</v>
      </c>
    </row>
    <row r="24397" spans="1:12" x14ac:dyDescent="0.45">
      <c r="A24397" t="s">
        <v>1913</v>
      </c>
      <c r="B24397" s="1">
        <v>43879</v>
      </c>
      <c r="C24397">
        <v>372</v>
      </c>
      <c r="D24397">
        <v>391</v>
      </c>
      <c r="E24397">
        <v>292</v>
      </c>
      <c r="F24397">
        <v>7</v>
      </c>
      <c r="G24397">
        <v>1</v>
      </c>
      <c r="H24397" s="2">
        <v>146601</v>
      </c>
      <c r="I24397" s="2">
        <v>146601</v>
      </c>
      <c r="J24397" s="2">
        <v>155495</v>
      </c>
      <c r="K24397" s="2">
        <v>146601</v>
      </c>
      <c r="L24397" s="2">
        <v>131940.9</v>
      </c>
    </row>
    <row r="24398" spans="1:12" x14ac:dyDescent="0.45">
      <c r="A24398" t="s">
        <v>460</v>
      </c>
      <c r="B24398" s="1">
        <v>43878</v>
      </c>
      <c r="C24398">
        <v>372</v>
      </c>
      <c r="D24398">
        <v>328</v>
      </c>
      <c r="E24398">
        <v>281</v>
      </c>
      <c r="F24398">
        <v>4</v>
      </c>
      <c r="G24398">
        <v>2</v>
      </c>
      <c r="H24398" s="2">
        <v>146601</v>
      </c>
      <c r="I24398" s="2">
        <v>293202</v>
      </c>
      <c r="J24398" s="2">
        <v>31099</v>
      </c>
      <c r="K24398" s="2">
        <v>293202</v>
      </c>
      <c r="L24398" s="2">
        <v>131940.9</v>
      </c>
    </row>
    <row r="24399" spans="1:12" x14ac:dyDescent="0.45">
      <c r="A24399" t="s">
        <v>316</v>
      </c>
      <c r="B24399" s="1">
        <v>43726</v>
      </c>
      <c r="C24399">
        <v>372</v>
      </c>
      <c r="D24399">
        <v>624</v>
      </c>
      <c r="E24399">
        <v>287</v>
      </c>
      <c r="F24399">
        <v>4</v>
      </c>
      <c r="G24399">
        <v>2</v>
      </c>
      <c r="H24399" s="2">
        <v>146601</v>
      </c>
      <c r="I24399" s="2">
        <v>293202</v>
      </c>
      <c r="J24399" s="2">
        <v>31099</v>
      </c>
      <c r="K24399" s="2">
        <v>293202</v>
      </c>
      <c r="L24399" s="2">
        <v>131940.9</v>
      </c>
    </row>
    <row r="24400" spans="1:12" x14ac:dyDescent="0.45">
      <c r="A24400" t="s">
        <v>2690</v>
      </c>
      <c r="B24400" s="1">
        <v>43862</v>
      </c>
      <c r="C24400">
        <v>372</v>
      </c>
      <c r="D24400">
        <v>206</v>
      </c>
      <c r="E24400">
        <v>285</v>
      </c>
      <c r="F24400">
        <v>5</v>
      </c>
      <c r="G24400">
        <v>4</v>
      </c>
      <c r="H24400" s="2">
        <v>146601</v>
      </c>
      <c r="I24400" s="2">
        <v>586404</v>
      </c>
      <c r="J24400" s="2">
        <v>621979</v>
      </c>
      <c r="K24400" s="2">
        <v>586404</v>
      </c>
      <c r="L24400" s="2">
        <v>131940.9</v>
      </c>
    </row>
    <row r="24401" spans="1:12" x14ac:dyDescent="0.45">
      <c r="A24401" t="s">
        <v>2004</v>
      </c>
      <c r="B24401" s="1">
        <v>43656</v>
      </c>
      <c r="C24401">
        <v>372</v>
      </c>
      <c r="D24401">
        <v>670</v>
      </c>
      <c r="E24401">
        <v>281</v>
      </c>
      <c r="F24401">
        <v>3</v>
      </c>
      <c r="G24401">
        <v>6</v>
      </c>
      <c r="H24401" s="2">
        <v>146601</v>
      </c>
      <c r="I24401" s="2">
        <v>879606</v>
      </c>
      <c r="J24401" s="2">
        <v>932969</v>
      </c>
      <c r="K24401" s="2">
        <v>879606</v>
      </c>
      <c r="L24401" s="2">
        <v>131940.9</v>
      </c>
    </row>
    <row r="24402" spans="1:12" x14ac:dyDescent="0.45">
      <c r="A24402" t="s">
        <v>374</v>
      </c>
      <c r="B24402" s="1">
        <v>43781</v>
      </c>
      <c r="C24402">
        <v>372</v>
      </c>
      <c r="D24402">
        <v>167</v>
      </c>
      <c r="E24402">
        <v>287</v>
      </c>
      <c r="F24402">
        <v>4</v>
      </c>
      <c r="G24402">
        <v>1</v>
      </c>
      <c r="H24402" s="2">
        <v>146601</v>
      </c>
      <c r="I24402" s="2">
        <v>146601</v>
      </c>
      <c r="J24402" s="2">
        <v>155495</v>
      </c>
      <c r="K24402" s="2">
        <v>146601</v>
      </c>
      <c r="L24402" s="2">
        <v>131940.9</v>
      </c>
    </row>
    <row r="24403" spans="1:12" x14ac:dyDescent="0.45">
      <c r="A24403" t="s">
        <v>2015</v>
      </c>
      <c r="B24403" s="1">
        <v>43727</v>
      </c>
      <c r="C24403">
        <v>372</v>
      </c>
      <c r="D24403">
        <v>418</v>
      </c>
      <c r="E24403">
        <v>281</v>
      </c>
      <c r="F24403">
        <v>3</v>
      </c>
      <c r="G24403">
        <v>1</v>
      </c>
      <c r="H24403" s="2">
        <v>146601</v>
      </c>
      <c r="I24403" s="2">
        <v>146601</v>
      </c>
      <c r="J24403" s="2">
        <v>155495</v>
      </c>
      <c r="K24403" s="2">
        <v>146601</v>
      </c>
      <c r="L24403" s="2">
        <v>131940.9</v>
      </c>
    </row>
    <row r="24404" spans="1:12" x14ac:dyDescent="0.45">
      <c r="A24404" t="s">
        <v>2260</v>
      </c>
      <c r="B24404" s="1">
        <v>43712</v>
      </c>
      <c r="C24404">
        <v>372</v>
      </c>
      <c r="D24404">
        <v>306</v>
      </c>
      <c r="E24404">
        <v>283</v>
      </c>
      <c r="F24404">
        <v>3</v>
      </c>
      <c r="G24404">
        <v>4</v>
      </c>
      <c r="H24404" s="2">
        <v>146601</v>
      </c>
      <c r="I24404" s="2">
        <v>586404</v>
      </c>
      <c r="J24404" s="2">
        <v>621979</v>
      </c>
      <c r="K24404" s="2">
        <v>586404</v>
      </c>
      <c r="L24404" s="2">
        <v>131940.9</v>
      </c>
    </row>
    <row r="24405" spans="1:12" x14ac:dyDescent="0.45">
      <c r="A24405" t="s">
        <v>2367</v>
      </c>
      <c r="B24405" s="1">
        <v>43744</v>
      </c>
      <c r="C24405">
        <v>372</v>
      </c>
      <c r="D24405">
        <v>618</v>
      </c>
      <c r="E24405">
        <v>283</v>
      </c>
      <c r="F24405">
        <v>2</v>
      </c>
      <c r="G24405">
        <v>1</v>
      </c>
      <c r="H24405" s="2">
        <v>146601</v>
      </c>
      <c r="I24405" s="2">
        <v>146601</v>
      </c>
      <c r="J24405" s="2">
        <v>155495</v>
      </c>
      <c r="K24405" s="2">
        <v>146601</v>
      </c>
      <c r="L24405" s="2">
        <v>131940.9</v>
      </c>
    </row>
    <row r="24406" spans="1:12" x14ac:dyDescent="0.45">
      <c r="A24406" t="s">
        <v>2353</v>
      </c>
      <c r="B24406" s="1">
        <v>43695</v>
      </c>
      <c r="C24406">
        <v>372</v>
      </c>
      <c r="D24406">
        <v>558</v>
      </c>
      <c r="E24406">
        <v>283</v>
      </c>
      <c r="F24406">
        <v>2</v>
      </c>
      <c r="G24406">
        <v>1</v>
      </c>
      <c r="H24406" s="2">
        <v>146601</v>
      </c>
      <c r="I24406" s="2">
        <v>146601</v>
      </c>
      <c r="J24406" s="2">
        <v>155495</v>
      </c>
      <c r="K24406" s="2">
        <v>146601</v>
      </c>
      <c r="L24406" s="2">
        <v>131940.9</v>
      </c>
    </row>
    <row r="24407" spans="1:12" x14ac:dyDescent="0.45">
      <c r="A24407" t="s">
        <v>770</v>
      </c>
      <c r="B24407" s="1">
        <v>43695</v>
      </c>
      <c r="C24407">
        <v>372</v>
      </c>
      <c r="D24407">
        <v>552</v>
      </c>
      <c r="E24407">
        <v>284</v>
      </c>
      <c r="F24407">
        <v>6</v>
      </c>
      <c r="G24407">
        <v>4</v>
      </c>
      <c r="H24407" s="2">
        <v>146601</v>
      </c>
      <c r="I24407" s="2">
        <v>586404</v>
      </c>
      <c r="J24407" s="2">
        <v>621979</v>
      </c>
      <c r="K24407" s="2">
        <v>586404</v>
      </c>
      <c r="L24407" s="2">
        <v>131940.9</v>
      </c>
    </row>
    <row r="24408" spans="1:12" x14ac:dyDescent="0.45">
      <c r="A24408" t="s">
        <v>2032</v>
      </c>
      <c r="B24408" s="1">
        <v>43815</v>
      </c>
      <c r="C24408">
        <v>372</v>
      </c>
      <c r="D24408">
        <v>418</v>
      </c>
      <c r="E24408">
        <v>281</v>
      </c>
      <c r="F24408">
        <v>3</v>
      </c>
      <c r="G24408">
        <v>2</v>
      </c>
      <c r="H24408" s="2">
        <v>146601</v>
      </c>
      <c r="I24408" s="2">
        <v>293202</v>
      </c>
      <c r="J24408" s="2">
        <v>31099</v>
      </c>
      <c r="K24408" s="2">
        <v>293202</v>
      </c>
      <c r="L24408" s="2">
        <v>131940.9</v>
      </c>
    </row>
    <row r="24409" spans="1:12" x14ac:dyDescent="0.45">
      <c r="A24409" t="s">
        <v>1514</v>
      </c>
      <c r="B24409" s="1">
        <v>43787</v>
      </c>
      <c r="C24409">
        <v>372</v>
      </c>
      <c r="D24409">
        <v>79</v>
      </c>
      <c r="E24409">
        <v>282</v>
      </c>
      <c r="F24409">
        <v>3</v>
      </c>
      <c r="G24409">
        <v>1</v>
      </c>
      <c r="H24409" s="2">
        <v>146601</v>
      </c>
      <c r="I24409" s="2">
        <v>146601</v>
      </c>
      <c r="J24409" s="2">
        <v>155495</v>
      </c>
      <c r="K24409" s="2">
        <v>146601</v>
      </c>
      <c r="L24409" s="2">
        <v>131940.9</v>
      </c>
    </row>
    <row r="24410" spans="1:12" x14ac:dyDescent="0.45">
      <c r="A24410" t="s">
        <v>2340</v>
      </c>
      <c r="B24410" s="1">
        <v>43654</v>
      </c>
      <c r="C24410">
        <v>372</v>
      </c>
      <c r="D24410">
        <v>618</v>
      </c>
      <c r="E24410">
        <v>283</v>
      </c>
      <c r="F24410">
        <v>2</v>
      </c>
      <c r="G24410">
        <v>2</v>
      </c>
      <c r="H24410" s="2">
        <v>146601</v>
      </c>
      <c r="I24410" s="2">
        <v>293202</v>
      </c>
      <c r="J24410" s="2">
        <v>31099</v>
      </c>
      <c r="K24410" s="2">
        <v>293202</v>
      </c>
      <c r="L24410" s="2">
        <v>131940.9</v>
      </c>
    </row>
    <row r="24411" spans="1:12" x14ac:dyDescent="0.45">
      <c r="A24411" t="s">
        <v>185</v>
      </c>
      <c r="B24411" s="1">
        <v>43777</v>
      </c>
      <c r="C24411">
        <v>372</v>
      </c>
      <c r="D24411">
        <v>97</v>
      </c>
      <c r="E24411">
        <v>282</v>
      </c>
      <c r="F24411">
        <v>4</v>
      </c>
      <c r="G24411">
        <v>3</v>
      </c>
      <c r="H24411" s="2">
        <v>146601</v>
      </c>
      <c r="I24411" s="2">
        <v>439803</v>
      </c>
      <c r="J24411" s="2">
        <v>466484</v>
      </c>
      <c r="K24411" s="2">
        <v>439803</v>
      </c>
      <c r="L24411" s="2">
        <v>131940.9</v>
      </c>
    </row>
    <row r="24412" spans="1:12" x14ac:dyDescent="0.45">
      <c r="A24412" t="s">
        <v>184</v>
      </c>
      <c r="B24412" s="1">
        <v>43775</v>
      </c>
      <c r="C24412">
        <v>372</v>
      </c>
      <c r="D24412">
        <v>258</v>
      </c>
      <c r="E24412">
        <v>282</v>
      </c>
      <c r="F24412">
        <v>4</v>
      </c>
      <c r="G24412">
        <v>4</v>
      </c>
      <c r="H24412" s="2">
        <v>146601</v>
      </c>
      <c r="I24412" s="2">
        <v>586404</v>
      </c>
      <c r="J24412" s="2">
        <v>621979</v>
      </c>
      <c r="K24412" s="2">
        <v>586404</v>
      </c>
      <c r="L24412" s="2">
        <v>131940.9</v>
      </c>
    </row>
    <row r="24413" spans="1:12" x14ac:dyDescent="0.45">
      <c r="A24413" t="s">
        <v>2395</v>
      </c>
      <c r="B24413" s="1">
        <v>43848</v>
      </c>
      <c r="C24413">
        <v>372</v>
      </c>
      <c r="D24413">
        <v>618</v>
      </c>
      <c r="E24413">
        <v>283</v>
      </c>
      <c r="F24413">
        <v>2</v>
      </c>
      <c r="G24413">
        <v>2</v>
      </c>
      <c r="H24413" s="2">
        <v>146601</v>
      </c>
      <c r="I24413" s="2">
        <v>293202</v>
      </c>
      <c r="J24413" s="2">
        <v>31099</v>
      </c>
      <c r="K24413" s="2">
        <v>293202</v>
      </c>
      <c r="L24413" s="2">
        <v>131940.9</v>
      </c>
    </row>
    <row r="24414" spans="1:12" x14ac:dyDescent="0.45">
      <c r="A24414" t="s">
        <v>1674</v>
      </c>
      <c r="B24414" s="1">
        <v>43855</v>
      </c>
      <c r="C24414">
        <v>372</v>
      </c>
      <c r="D24414">
        <v>482</v>
      </c>
      <c r="E24414">
        <v>295</v>
      </c>
      <c r="F24414">
        <v>8</v>
      </c>
      <c r="G24414">
        <v>3</v>
      </c>
      <c r="H24414" s="2">
        <v>146601</v>
      </c>
      <c r="I24414" s="2">
        <v>439803</v>
      </c>
      <c r="J24414" s="2">
        <v>466484</v>
      </c>
      <c r="K24414" s="2">
        <v>439803</v>
      </c>
      <c r="L24414" s="2">
        <v>131940.9</v>
      </c>
    </row>
    <row r="24415" spans="1:12" x14ac:dyDescent="0.45">
      <c r="A24415" t="s">
        <v>478</v>
      </c>
      <c r="B24415" s="1">
        <v>43956</v>
      </c>
      <c r="C24415">
        <v>372</v>
      </c>
      <c r="D24415">
        <v>328</v>
      </c>
      <c r="E24415">
        <v>281</v>
      </c>
      <c r="F24415">
        <v>4</v>
      </c>
      <c r="G24415">
        <v>4</v>
      </c>
      <c r="H24415" s="2">
        <v>146601</v>
      </c>
      <c r="I24415" s="2">
        <v>586404</v>
      </c>
      <c r="J24415" s="2">
        <v>621979</v>
      </c>
      <c r="K24415" s="2">
        <v>586404</v>
      </c>
      <c r="L24415" s="2">
        <v>131940.9</v>
      </c>
    </row>
    <row r="24416" spans="1:12" x14ac:dyDescent="0.45">
      <c r="A24416" t="s">
        <v>1020</v>
      </c>
      <c r="B24416" s="1">
        <v>43894</v>
      </c>
      <c r="C24416">
        <v>372</v>
      </c>
      <c r="D24416">
        <v>155</v>
      </c>
      <c r="E24416">
        <v>291</v>
      </c>
      <c r="F24416">
        <v>6</v>
      </c>
      <c r="G24416">
        <v>2</v>
      </c>
      <c r="H24416" s="2">
        <v>146601</v>
      </c>
      <c r="I24416" s="2">
        <v>293202</v>
      </c>
      <c r="J24416" s="2">
        <v>31099</v>
      </c>
      <c r="K24416" s="2">
        <v>293202</v>
      </c>
      <c r="L24416" s="2">
        <v>131940.9</v>
      </c>
    </row>
    <row r="24417" spans="1:12" x14ac:dyDescent="0.45">
      <c r="A24417" t="s">
        <v>1538</v>
      </c>
      <c r="B24417" s="1">
        <v>43871</v>
      </c>
      <c r="C24417">
        <v>372</v>
      </c>
      <c r="D24417">
        <v>430</v>
      </c>
      <c r="E24417">
        <v>290</v>
      </c>
      <c r="F24417">
        <v>10</v>
      </c>
      <c r="G24417">
        <v>4</v>
      </c>
      <c r="H24417" s="2">
        <v>146601</v>
      </c>
      <c r="I24417" s="2">
        <v>586404</v>
      </c>
      <c r="J24417" s="2">
        <v>621979</v>
      </c>
      <c r="K24417" s="2">
        <v>586404</v>
      </c>
      <c r="L24417" s="2">
        <v>131940.9</v>
      </c>
    </row>
    <row r="24418" spans="1:12" x14ac:dyDescent="0.45">
      <c r="A24418" t="s">
        <v>2044</v>
      </c>
      <c r="B24418" s="1">
        <v>43900</v>
      </c>
      <c r="C24418">
        <v>372</v>
      </c>
      <c r="D24418">
        <v>579</v>
      </c>
      <c r="E24418">
        <v>281</v>
      </c>
      <c r="F24418">
        <v>3</v>
      </c>
      <c r="G24418">
        <v>2</v>
      </c>
      <c r="H24418" s="2">
        <v>146601</v>
      </c>
      <c r="I24418" s="2">
        <v>293202</v>
      </c>
      <c r="J24418" s="2">
        <v>31099</v>
      </c>
      <c r="K24418" s="2">
        <v>293202</v>
      </c>
      <c r="L24418" s="2">
        <v>131940.9</v>
      </c>
    </row>
    <row r="24419" spans="1:12" x14ac:dyDescent="0.45">
      <c r="A24419" t="s">
        <v>1789</v>
      </c>
      <c r="B24419" s="1">
        <v>43912</v>
      </c>
      <c r="C24419">
        <v>372</v>
      </c>
      <c r="D24419">
        <v>16</v>
      </c>
      <c r="E24419">
        <v>288</v>
      </c>
      <c r="F24419">
        <v>10</v>
      </c>
      <c r="G24419">
        <v>4</v>
      </c>
      <c r="H24419" s="2">
        <v>146601</v>
      </c>
      <c r="I24419" s="2">
        <v>586404</v>
      </c>
      <c r="J24419" s="2">
        <v>621979</v>
      </c>
      <c r="K24419" s="2">
        <v>586404</v>
      </c>
      <c r="L24419" s="2">
        <v>131940.9</v>
      </c>
    </row>
    <row r="24420" spans="1:12" x14ac:dyDescent="0.45">
      <c r="A24420" t="s">
        <v>956</v>
      </c>
      <c r="B24420" s="1">
        <v>43710</v>
      </c>
      <c r="C24420">
        <v>372</v>
      </c>
      <c r="D24420">
        <v>173</v>
      </c>
      <c r="E24420">
        <v>291</v>
      </c>
      <c r="F24420">
        <v>6</v>
      </c>
      <c r="G24420">
        <v>2</v>
      </c>
      <c r="H24420" s="2">
        <v>146601</v>
      </c>
      <c r="I24420" s="2">
        <v>293202</v>
      </c>
      <c r="J24420" s="2">
        <v>31099</v>
      </c>
      <c r="K24420" s="2">
        <v>293202</v>
      </c>
      <c r="L24420" s="2">
        <v>131940.9</v>
      </c>
    </row>
    <row r="24421" spans="1:12" x14ac:dyDescent="0.45">
      <c r="A24421" t="s">
        <v>1386</v>
      </c>
      <c r="B24421" s="1">
        <v>43975</v>
      </c>
      <c r="C24421">
        <v>372</v>
      </c>
      <c r="D24421">
        <v>343</v>
      </c>
      <c r="E24421">
        <v>293</v>
      </c>
      <c r="F24421">
        <v>1</v>
      </c>
      <c r="G24421">
        <v>2</v>
      </c>
      <c r="H24421" s="2">
        <v>146601</v>
      </c>
      <c r="I24421" s="2">
        <v>293202</v>
      </c>
      <c r="J24421" s="2">
        <v>31099</v>
      </c>
      <c r="K24421" s="2">
        <v>293202</v>
      </c>
      <c r="L24421" s="2">
        <v>131940.9</v>
      </c>
    </row>
    <row r="24422" spans="1:12" x14ac:dyDescent="0.45">
      <c r="A24422" t="s">
        <v>321</v>
      </c>
      <c r="B24422" s="1">
        <v>43748</v>
      </c>
      <c r="C24422">
        <v>372</v>
      </c>
      <c r="D24422">
        <v>491</v>
      </c>
      <c r="E24422">
        <v>287</v>
      </c>
      <c r="F24422">
        <v>4</v>
      </c>
      <c r="G24422">
        <v>3</v>
      </c>
      <c r="H24422" s="2">
        <v>146601</v>
      </c>
      <c r="I24422" s="2">
        <v>439803</v>
      </c>
      <c r="J24422" s="2">
        <v>466484</v>
      </c>
      <c r="K24422" s="2">
        <v>439803</v>
      </c>
      <c r="L24422" s="2">
        <v>131940.9</v>
      </c>
    </row>
    <row r="24423" spans="1:12" x14ac:dyDescent="0.45">
      <c r="A24423" t="s">
        <v>3530</v>
      </c>
      <c r="B24423" s="1">
        <v>43960</v>
      </c>
      <c r="C24423">
        <v>372</v>
      </c>
      <c r="D24423">
        <v>97</v>
      </c>
      <c r="E24423">
        <v>282</v>
      </c>
      <c r="F24423">
        <v>4</v>
      </c>
      <c r="G24423">
        <v>5</v>
      </c>
      <c r="H24423" s="2">
        <v>146601</v>
      </c>
      <c r="I24423" s="2">
        <v>733005</v>
      </c>
      <c r="J24423" s="2">
        <v>777474</v>
      </c>
      <c r="K24423" s="2">
        <v>733005</v>
      </c>
      <c r="L24423" s="2">
        <v>131940.9</v>
      </c>
    </row>
    <row r="24424" spans="1:12" x14ac:dyDescent="0.45">
      <c r="A24424" t="s">
        <v>805</v>
      </c>
      <c r="B24424" s="1">
        <v>43864</v>
      </c>
      <c r="C24424">
        <v>372</v>
      </c>
      <c r="D24424">
        <v>552</v>
      </c>
      <c r="E24424">
        <v>284</v>
      </c>
      <c r="F24424">
        <v>6</v>
      </c>
      <c r="G24424">
        <v>5</v>
      </c>
      <c r="H24424" s="2">
        <v>146601</v>
      </c>
      <c r="I24424" s="2">
        <v>733005</v>
      </c>
      <c r="J24424" s="2">
        <v>777474</v>
      </c>
      <c r="K24424" s="2">
        <v>733005</v>
      </c>
      <c r="L24424" s="2">
        <v>131940.9</v>
      </c>
    </row>
    <row r="24425" spans="1:12" x14ac:dyDescent="0.45">
      <c r="A24425" t="s">
        <v>351</v>
      </c>
      <c r="B24425" s="1">
        <v>43933</v>
      </c>
      <c r="C24425">
        <v>372</v>
      </c>
      <c r="D24425">
        <v>491</v>
      </c>
      <c r="E24425">
        <v>287</v>
      </c>
      <c r="F24425">
        <v>4</v>
      </c>
      <c r="G24425">
        <v>3</v>
      </c>
      <c r="H24425" s="2">
        <v>146601</v>
      </c>
      <c r="I24425" s="2">
        <v>439803</v>
      </c>
      <c r="J24425" s="2">
        <v>466484</v>
      </c>
      <c r="K24425" s="2">
        <v>439803</v>
      </c>
      <c r="L24425" s="2">
        <v>131940.9</v>
      </c>
    </row>
    <row r="24426" spans="1:12" x14ac:dyDescent="0.45">
      <c r="A24426" t="s">
        <v>222</v>
      </c>
      <c r="B24426" s="1">
        <v>43957</v>
      </c>
      <c r="C24426">
        <v>372</v>
      </c>
      <c r="D24426">
        <v>258</v>
      </c>
      <c r="E24426">
        <v>282</v>
      </c>
      <c r="F24426">
        <v>4</v>
      </c>
      <c r="G24426">
        <v>3</v>
      </c>
      <c r="H24426" s="2">
        <v>146601</v>
      </c>
      <c r="I24426" s="2">
        <v>439803</v>
      </c>
      <c r="J24426" s="2">
        <v>466484</v>
      </c>
      <c r="K24426" s="2">
        <v>439803</v>
      </c>
      <c r="L24426" s="2">
        <v>131940.9</v>
      </c>
    </row>
    <row r="24427" spans="1:12" x14ac:dyDescent="0.45">
      <c r="A24427" t="s">
        <v>373</v>
      </c>
      <c r="B24427" s="1">
        <v>43693</v>
      </c>
      <c r="C24427">
        <v>372</v>
      </c>
      <c r="D24427">
        <v>167</v>
      </c>
      <c r="E24427">
        <v>287</v>
      </c>
      <c r="F24427">
        <v>4</v>
      </c>
      <c r="G24427">
        <v>1</v>
      </c>
      <c r="H24427" s="2">
        <v>146601</v>
      </c>
      <c r="I24427" s="2">
        <v>146601</v>
      </c>
      <c r="J24427" s="2">
        <v>155495</v>
      </c>
      <c r="K24427" s="2">
        <v>146601</v>
      </c>
      <c r="L24427" s="2">
        <v>131940.9</v>
      </c>
    </row>
    <row r="24428" spans="1:12" x14ac:dyDescent="0.45">
      <c r="A24428" t="s">
        <v>375</v>
      </c>
      <c r="B24428" s="1">
        <v>43872</v>
      </c>
      <c r="C24428">
        <v>372</v>
      </c>
      <c r="D24428">
        <v>167</v>
      </c>
      <c r="E24428">
        <v>287</v>
      </c>
      <c r="F24428">
        <v>4</v>
      </c>
      <c r="G24428">
        <v>2</v>
      </c>
      <c r="H24428" s="2">
        <v>146601</v>
      </c>
      <c r="I24428" s="2">
        <v>293202</v>
      </c>
      <c r="J24428" s="2">
        <v>31099</v>
      </c>
      <c r="K24428" s="2">
        <v>293202</v>
      </c>
      <c r="L24428" s="2">
        <v>131940.9</v>
      </c>
    </row>
    <row r="24429" spans="1:12" x14ac:dyDescent="0.45">
      <c r="A24429" t="s">
        <v>1798</v>
      </c>
      <c r="B24429" s="1">
        <v>43964</v>
      </c>
      <c r="C24429">
        <v>372</v>
      </c>
      <c r="D24429">
        <v>430</v>
      </c>
      <c r="E24429">
        <v>288</v>
      </c>
      <c r="F24429">
        <v>10</v>
      </c>
      <c r="G24429">
        <v>2</v>
      </c>
      <c r="H24429" s="2">
        <v>146601</v>
      </c>
      <c r="I24429" s="2">
        <v>293202</v>
      </c>
      <c r="J24429" s="2">
        <v>31099</v>
      </c>
      <c r="K24429" s="2">
        <v>293202</v>
      </c>
      <c r="L24429" s="2">
        <v>131940.9</v>
      </c>
    </row>
    <row r="24430" spans="1:12" x14ac:dyDescent="0.45">
      <c r="A24430" t="s">
        <v>1463</v>
      </c>
      <c r="B24430" s="1">
        <v>43789</v>
      </c>
      <c r="C24430">
        <v>372</v>
      </c>
      <c r="D24430">
        <v>433</v>
      </c>
      <c r="E24430">
        <v>272</v>
      </c>
      <c r="F24430">
        <v>1</v>
      </c>
      <c r="G24430">
        <v>6</v>
      </c>
      <c r="H24430" s="2">
        <v>146601</v>
      </c>
      <c r="I24430" s="2">
        <v>879606</v>
      </c>
      <c r="J24430" s="2">
        <v>932969</v>
      </c>
      <c r="K24430" s="2">
        <v>879606</v>
      </c>
      <c r="L24430" s="2">
        <v>131940.9</v>
      </c>
    </row>
    <row r="24431" spans="1:12" x14ac:dyDescent="0.45">
      <c r="A24431" t="s">
        <v>464</v>
      </c>
      <c r="B24431" s="1">
        <v>43885</v>
      </c>
      <c r="C24431">
        <v>372</v>
      </c>
      <c r="D24431">
        <v>255</v>
      </c>
      <c r="E24431">
        <v>281</v>
      </c>
      <c r="F24431">
        <v>4</v>
      </c>
      <c r="G24431">
        <v>1</v>
      </c>
      <c r="H24431" s="2">
        <v>146601</v>
      </c>
      <c r="I24431" s="2">
        <v>146601</v>
      </c>
      <c r="J24431" s="2">
        <v>155495</v>
      </c>
      <c r="K24431" s="2">
        <v>146601</v>
      </c>
      <c r="L24431" s="2">
        <v>131940.9</v>
      </c>
    </row>
    <row r="24432" spans="1:12" x14ac:dyDescent="0.45">
      <c r="A24432" t="s">
        <v>2267</v>
      </c>
      <c r="B24432" s="1">
        <v>43802</v>
      </c>
      <c r="C24432">
        <v>372</v>
      </c>
      <c r="D24432">
        <v>306</v>
      </c>
      <c r="E24432">
        <v>283</v>
      </c>
      <c r="F24432">
        <v>3</v>
      </c>
      <c r="G24432">
        <v>2</v>
      </c>
      <c r="H24432" s="2">
        <v>146601</v>
      </c>
      <c r="I24432" s="2">
        <v>293202</v>
      </c>
      <c r="J24432" s="2">
        <v>31099</v>
      </c>
      <c r="K24432" s="2">
        <v>293202</v>
      </c>
      <c r="L24432" s="2">
        <v>131940.9</v>
      </c>
    </row>
    <row r="24433" spans="1:12" x14ac:dyDescent="0.45">
      <c r="A24433" t="s">
        <v>1367</v>
      </c>
      <c r="B24433" s="1">
        <v>43880</v>
      </c>
      <c r="C24433">
        <v>372</v>
      </c>
      <c r="D24433">
        <v>433</v>
      </c>
      <c r="E24433">
        <v>293</v>
      </c>
      <c r="F24433">
        <v>1</v>
      </c>
      <c r="G24433">
        <v>5</v>
      </c>
      <c r="H24433" s="2">
        <v>146601</v>
      </c>
      <c r="I24433" s="2">
        <v>733005</v>
      </c>
      <c r="J24433" s="2">
        <v>777474</v>
      </c>
      <c r="K24433" s="2">
        <v>733005</v>
      </c>
      <c r="L24433" s="2">
        <v>131940.9</v>
      </c>
    </row>
    <row r="24434" spans="1:12" x14ac:dyDescent="0.45">
      <c r="A24434" t="s">
        <v>1754</v>
      </c>
      <c r="B24434" s="1">
        <v>43729</v>
      </c>
      <c r="C24434">
        <v>372</v>
      </c>
      <c r="D24434">
        <v>16</v>
      </c>
      <c r="E24434">
        <v>288</v>
      </c>
      <c r="F24434">
        <v>10</v>
      </c>
      <c r="G24434">
        <v>3</v>
      </c>
      <c r="H24434" s="2">
        <v>146601</v>
      </c>
      <c r="I24434" s="2">
        <v>439803</v>
      </c>
      <c r="J24434" s="2">
        <v>466484</v>
      </c>
      <c r="K24434" s="2">
        <v>439803</v>
      </c>
      <c r="L24434" s="2">
        <v>131940.9</v>
      </c>
    </row>
    <row r="24435" spans="1:12" x14ac:dyDescent="0.45">
      <c r="A24435" t="s">
        <v>457</v>
      </c>
      <c r="B24435" s="1">
        <v>43836</v>
      </c>
      <c r="C24435">
        <v>372</v>
      </c>
      <c r="D24435">
        <v>4</v>
      </c>
      <c r="E24435">
        <v>281</v>
      </c>
      <c r="F24435">
        <v>4</v>
      </c>
      <c r="G24435">
        <v>5</v>
      </c>
      <c r="H24435" s="2">
        <v>146601</v>
      </c>
      <c r="I24435" s="2">
        <v>733005</v>
      </c>
      <c r="J24435" s="2">
        <v>777474</v>
      </c>
      <c r="K24435" s="2">
        <v>733005</v>
      </c>
      <c r="L24435" s="2">
        <v>131940.9</v>
      </c>
    </row>
    <row r="24436" spans="1:12" x14ac:dyDescent="0.45">
      <c r="A24436" t="s">
        <v>2647</v>
      </c>
      <c r="B24436" s="1">
        <v>43873</v>
      </c>
      <c r="C24436">
        <v>372</v>
      </c>
      <c r="D24436">
        <v>700</v>
      </c>
      <c r="E24436">
        <v>285</v>
      </c>
      <c r="F24436">
        <v>5</v>
      </c>
      <c r="G24436">
        <v>1</v>
      </c>
      <c r="H24436" s="2">
        <v>146601</v>
      </c>
      <c r="I24436" s="2">
        <v>146601</v>
      </c>
      <c r="J24436" s="2">
        <v>155495</v>
      </c>
      <c r="K24436" s="2">
        <v>146601</v>
      </c>
      <c r="L24436" s="2">
        <v>131940.9</v>
      </c>
    </row>
    <row r="24437" spans="1:12" x14ac:dyDescent="0.45">
      <c r="A24437" t="s">
        <v>577</v>
      </c>
      <c r="B24437" s="1">
        <v>43979</v>
      </c>
      <c r="C24437">
        <v>372</v>
      </c>
      <c r="D24437">
        <v>436</v>
      </c>
      <c r="E24437">
        <v>272</v>
      </c>
      <c r="F24437">
        <v>4</v>
      </c>
      <c r="G24437">
        <v>4</v>
      </c>
      <c r="H24437" s="2">
        <v>146601</v>
      </c>
      <c r="I24437" s="2">
        <v>586404</v>
      </c>
      <c r="J24437" s="2">
        <v>621979</v>
      </c>
      <c r="K24437" s="2">
        <v>586404</v>
      </c>
      <c r="L24437" s="2">
        <v>131940.9</v>
      </c>
    </row>
    <row r="24438" spans="1:12" x14ac:dyDescent="0.45">
      <c r="A24438" t="s">
        <v>348</v>
      </c>
      <c r="B24438" s="1">
        <v>43896</v>
      </c>
      <c r="C24438">
        <v>372</v>
      </c>
      <c r="D24438">
        <v>624</v>
      </c>
      <c r="E24438">
        <v>287</v>
      </c>
      <c r="F24438">
        <v>4</v>
      </c>
      <c r="G24438">
        <v>3</v>
      </c>
      <c r="H24438" s="2">
        <v>146601</v>
      </c>
      <c r="I24438" s="2">
        <v>439803</v>
      </c>
      <c r="J24438" s="2">
        <v>466484</v>
      </c>
      <c r="K24438" s="2">
        <v>439803</v>
      </c>
      <c r="L24438" s="2">
        <v>131940.9</v>
      </c>
    </row>
    <row r="24439" spans="1:12" x14ac:dyDescent="0.45">
      <c r="A24439" t="s">
        <v>2045</v>
      </c>
      <c r="B24439" s="1">
        <v>43901</v>
      </c>
      <c r="C24439">
        <v>372</v>
      </c>
      <c r="D24439">
        <v>418</v>
      </c>
      <c r="E24439">
        <v>281</v>
      </c>
      <c r="F24439">
        <v>3</v>
      </c>
      <c r="G24439">
        <v>3</v>
      </c>
      <c r="H24439" s="2">
        <v>146601</v>
      </c>
      <c r="I24439" s="2">
        <v>439803</v>
      </c>
      <c r="J24439" s="2">
        <v>466484</v>
      </c>
      <c r="K24439" s="2">
        <v>439803</v>
      </c>
      <c r="L24439" s="2">
        <v>131940.9</v>
      </c>
    </row>
    <row r="24440" spans="1:12" x14ac:dyDescent="0.45">
      <c r="A24440" t="s">
        <v>1742</v>
      </c>
      <c r="B24440" s="1">
        <v>43693</v>
      </c>
      <c r="C24440">
        <v>372</v>
      </c>
      <c r="D24440">
        <v>430</v>
      </c>
      <c r="E24440">
        <v>288</v>
      </c>
      <c r="F24440">
        <v>10</v>
      </c>
      <c r="G24440">
        <v>3</v>
      </c>
      <c r="H24440" s="2">
        <v>146601</v>
      </c>
      <c r="I24440" s="2">
        <v>439803</v>
      </c>
      <c r="J24440" s="2">
        <v>466484</v>
      </c>
      <c r="K24440" s="2">
        <v>439803</v>
      </c>
      <c r="L24440" s="2">
        <v>131940.9</v>
      </c>
    </row>
    <row r="24441" spans="1:12" x14ac:dyDescent="0.45">
      <c r="A24441" t="s">
        <v>1057</v>
      </c>
      <c r="B24441" s="1">
        <v>43863</v>
      </c>
      <c r="C24441">
        <v>372</v>
      </c>
      <c r="D24441">
        <v>479</v>
      </c>
      <c r="E24441">
        <v>291</v>
      </c>
      <c r="F24441">
        <v>6</v>
      </c>
      <c r="G24441">
        <v>3</v>
      </c>
      <c r="H24441" s="2">
        <v>146601</v>
      </c>
      <c r="I24441" s="2">
        <v>439803</v>
      </c>
      <c r="J24441" s="2">
        <v>466484</v>
      </c>
      <c r="K24441" s="2">
        <v>439803</v>
      </c>
      <c r="L24441" s="2">
        <v>131940.9</v>
      </c>
    </row>
    <row r="24442" spans="1:12" x14ac:dyDescent="0.45">
      <c r="A24442" t="s">
        <v>376</v>
      </c>
      <c r="B24442" s="1">
        <v>43965</v>
      </c>
      <c r="C24442">
        <v>372</v>
      </c>
      <c r="D24442">
        <v>167</v>
      </c>
      <c r="E24442">
        <v>287</v>
      </c>
      <c r="F24442">
        <v>4</v>
      </c>
      <c r="G24442">
        <v>2</v>
      </c>
      <c r="H24442" s="2">
        <v>146601</v>
      </c>
      <c r="I24442" s="2">
        <v>293202</v>
      </c>
      <c r="J24442" s="2">
        <v>31099</v>
      </c>
      <c r="K24442" s="2">
        <v>293202</v>
      </c>
      <c r="L24442" s="2">
        <v>131940.9</v>
      </c>
    </row>
    <row r="24443" spans="1:12" x14ac:dyDescent="0.45">
      <c r="A24443" t="s">
        <v>2600</v>
      </c>
      <c r="B24443" s="1">
        <v>43693</v>
      </c>
      <c r="C24443">
        <v>372</v>
      </c>
      <c r="D24443">
        <v>700</v>
      </c>
      <c r="E24443">
        <v>285</v>
      </c>
      <c r="F24443">
        <v>5</v>
      </c>
      <c r="G24443">
        <v>2</v>
      </c>
      <c r="H24443" s="2">
        <v>146601</v>
      </c>
      <c r="I24443" s="2">
        <v>293202</v>
      </c>
      <c r="J24443" s="2">
        <v>31099</v>
      </c>
      <c r="K24443" s="2">
        <v>293202</v>
      </c>
      <c r="L24443" s="2">
        <v>131940.9</v>
      </c>
    </row>
    <row r="24444" spans="1:12" x14ac:dyDescent="0.45">
      <c r="A24444" t="s">
        <v>958</v>
      </c>
      <c r="B24444" s="1">
        <v>43711</v>
      </c>
      <c r="C24444">
        <v>372</v>
      </c>
      <c r="D24444">
        <v>155</v>
      </c>
      <c r="E24444">
        <v>291</v>
      </c>
      <c r="F24444">
        <v>6</v>
      </c>
      <c r="G24444">
        <v>2</v>
      </c>
      <c r="H24444" s="2">
        <v>146601</v>
      </c>
      <c r="I24444" s="2">
        <v>293202</v>
      </c>
      <c r="J24444" s="2">
        <v>31099</v>
      </c>
      <c r="K24444" s="2">
        <v>293202</v>
      </c>
      <c r="L24444" s="2">
        <v>131940.9</v>
      </c>
    </row>
    <row r="24445" spans="1:12" x14ac:dyDescent="0.45">
      <c r="A24445" t="s">
        <v>2028</v>
      </c>
      <c r="B24445" s="1">
        <v>43786</v>
      </c>
      <c r="C24445">
        <v>372</v>
      </c>
      <c r="D24445">
        <v>22</v>
      </c>
      <c r="E24445">
        <v>281</v>
      </c>
      <c r="F24445">
        <v>3</v>
      </c>
      <c r="G24445">
        <v>1</v>
      </c>
      <c r="H24445" s="2">
        <v>146601</v>
      </c>
      <c r="I24445" s="2">
        <v>146601</v>
      </c>
      <c r="J24445" s="2">
        <v>155495</v>
      </c>
      <c r="K24445" s="2">
        <v>146601</v>
      </c>
      <c r="L24445" s="2">
        <v>131940.9</v>
      </c>
    </row>
    <row r="24446" spans="1:12" x14ac:dyDescent="0.45">
      <c r="A24446" t="s">
        <v>204</v>
      </c>
      <c r="B24446" s="1">
        <v>43868</v>
      </c>
      <c r="C24446">
        <v>372</v>
      </c>
      <c r="D24446">
        <v>258</v>
      </c>
      <c r="E24446">
        <v>282</v>
      </c>
      <c r="F24446">
        <v>4</v>
      </c>
      <c r="G24446">
        <v>1</v>
      </c>
      <c r="H24446" s="2">
        <v>146601</v>
      </c>
      <c r="I24446" s="2">
        <v>146601</v>
      </c>
      <c r="J24446" s="2">
        <v>155495</v>
      </c>
      <c r="K24446" s="2">
        <v>146601</v>
      </c>
      <c r="L24446" s="2">
        <v>131940.9</v>
      </c>
    </row>
    <row r="24447" spans="1:12" x14ac:dyDescent="0.45">
      <c r="A24447" t="s">
        <v>2661</v>
      </c>
      <c r="B24447" s="1">
        <v>43909</v>
      </c>
      <c r="C24447">
        <v>372</v>
      </c>
      <c r="D24447">
        <v>170</v>
      </c>
      <c r="E24447">
        <v>285</v>
      </c>
      <c r="F24447">
        <v>5</v>
      </c>
      <c r="G24447">
        <v>6</v>
      </c>
      <c r="H24447" s="2">
        <v>146601</v>
      </c>
      <c r="I24447" s="2">
        <v>879606</v>
      </c>
      <c r="J24447" s="2">
        <v>932969</v>
      </c>
      <c r="K24447" s="2">
        <v>879606</v>
      </c>
      <c r="L24447" s="2">
        <v>131940.9</v>
      </c>
    </row>
    <row r="24448" spans="1:12" x14ac:dyDescent="0.45">
      <c r="A24448" t="s">
        <v>2627</v>
      </c>
      <c r="B24448" s="1">
        <v>43782</v>
      </c>
      <c r="C24448">
        <v>372</v>
      </c>
      <c r="D24448">
        <v>700</v>
      </c>
      <c r="E24448">
        <v>285</v>
      </c>
      <c r="F24448">
        <v>5</v>
      </c>
      <c r="G24448">
        <v>3</v>
      </c>
      <c r="H24448" s="2">
        <v>146601</v>
      </c>
      <c r="I24448" s="2">
        <v>439803</v>
      </c>
      <c r="J24448" s="2">
        <v>466484</v>
      </c>
      <c r="K24448" s="2">
        <v>439803</v>
      </c>
      <c r="L24448" s="2">
        <v>131940.9</v>
      </c>
    </row>
    <row r="24449" spans="1:12" x14ac:dyDescent="0.45">
      <c r="A24449" t="s">
        <v>2031</v>
      </c>
      <c r="B24449" s="1">
        <v>43811</v>
      </c>
      <c r="C24449">
        <v>372</v>
      </c>
      <c r="D24449">
        <v>579</v>
      </c>
      <c r="E24449">
        <v>281</v>
      </c>
      <c r="F24449">
        <v>3</v>
      </c>
      <c r="G24449">
        <v>2</v>
      </c>
      <c r="H24449" s="2">
        <v>146601</v>
      </c>
      <c r="I24449" s="2">
        <v>293202</v>
      </c>
      <c r="J24449" s="2">
        <v>31099</v>
      </c>
      <c r="K24449" s="2">
        <v>293202</v>
      </c>
      <c r="L24449" s="2">
        <v>131940.9</v>
      </c>
    </row>
    <row r="24450" spans="1:12" x14ac:dyDescent="0.45">
      <c r="A24450" t="s">
        <v>424</v>
      </c>
      <c r="B24450" s="1">
        <v>43661</v>
      </c>
      <c r="C24450">
        <v>372</v>
      </c>
      <c r="D24450">
        <v>4</v>
      </c>
      <c r="E24450">
        <v>281</v>
      </c>
      <c r="F24450">
        <v>4</v>
      </c>
      <c r="G24450">
        <v>2</v>
      </c>
      <c r="H24450" s="2">
        <v>146601</v>
      </c>
      <c r="I24450" s="2">
        <v>293202</v>
      </c>
      <c r="J24450" s="2">
        <v>31099</v>
      </c>
      <c r="K24450" s="2">
        <v>293202</v>
      </c>
      <c r="L24450" s="2">
        <v>131940.9</v>
      </c>
    </row>
    <row r="24451" spans="1:12" x14ac:dyDescent="0.45">
      <c r="A24451" t="s">
        <v>1519</v>
      </c>
      <c r="B24451" s="1">
        <v>43885</v>
      </c>
      <c r="C24451">
        <v>372</v>
      </c>
      <c r="D24451">
        <v>79</v>
      </c>
      <c r="E24451">
        <v>282</v>
      </c>
      <c r="F24451">
        <v>3</v>
      </c>
      <c r="G24451">
        <v>3</v>
      </c>
      <c r="H24451" s="2">
        <v>146601</v>
      </c>
      <c r="I24451" s="2">
        <v>439803</v>
      </c>
      <c r="J24451" s="2">
        <v>466484</v>
      </c>
      <c r="K24451" s="2">
        <v>439803</v>
      </c>
      <c r="L24451" s="2">
        <v>131940.9</v>
      </c>
    </row>
    <row r="24452" spans="1:12" x14ac:dyDescent="0.45">
      <c r="A24452" t="s">
        <v>2023</v>
      </c>
      <c r="B24452" s="1">
        <v>43745</v>
      </c>
      <c r="C24452">
        <v>372</v>
      </c>
      <c r="D24452">
        <v>670</v>
      </c>
      <c r="E24452">
        <v>281</v>
      </c>
      <c r="F24452">
        <v>3</v>
      </c>
      <c r="G24452">
        <v>3</v>
      </c>
      <c r="H24452" s="2">
        <v>146601</v>
      </c>
      <c r="I24452" s="2">
        <v>439803</v>
      </c>
      <c r="J24452" s="2">
        <v>466484</v>
      </c>
      <c r="K24452" s="2">
        <v>439803</v>
      </c>
      <c r="L24452" s="2">
        <v>131940.9</v>
      </c>
    </row>
    <row r="24453" spans="1:12" x14ac:dyDescent="0.45">
      <c r="A24453" t="s">
        <v>441</v>
      </c>
      <c r="B24453" s="1">
        <v>43739</v>
      </c>
      <c r="C24453">
        <v>372</v>
      </c>
      <c r="D24453">
        <v>4</v>
      </c>
      <c r="E24453">
        <v>281</v>
      </c>
      <c r="F24453">
        <v>4</v>
      </c>
      <c r="G24453">
        <v>5</v>
      </c>
      <c r="H24453" s="2">
        <v>146601</v>
      </c>
      <c r="I24453" s="2">
        <v>733005</v>
      </c>
      <c r="J24453" s="2">
        <v>777474</v>
      </c>
      <c r="K24453" s="2">
        <v>733005</v>
      </c>
      <c r="L24453" s="2">
        <v>131940.9</v>
      </c>
    </row>
    <row r="24454" spans="1:12" x14ac:dyDescent="0.45">
      <c r="A24454" t="s">
        <v>1868</v>
      </c>
      <c r="B24454" s="1">
        <v>43684</v>
      </c>
      <c r="C24454">
        <v>372</v>
      </c>
      <c r="D24454">
        <v>391</v>
      </c>
      <c r="E24454">
        <v>292</v>
      </c>
      <c r="F24454">
        <v>7</v>
      </c>
      <c r="G24454">
        <v>2</v>
      </c>
      <c r="H24454" s="2">
        <v>146601</v>
      </c>
      <c r="I24454" s="2">
        <v>293202</v>
      </c>
      <c r="J24454" s="2">
        <v>31099</v>
      </c>
      <c r="K24454" s="2">
        <v>293202</v>
      </c>
      <c r="L24454" s="2">
        <v>131940.9</v>
      </c>
    </row>
    <row r="24455" spans="1:12" x14ac:dyDescent="0.45">
      <c r="A24455" t="s">
        <v>1983</v>
      </c>
      <c r="B24455" s="1">
        <v>43470</v>
      </c>
      <c r="C24455">
        <v>373</v>
      </c>
      <c r="D24455">
        <v>670</v>
      </c>
      <c r="E24455">
        <v>281</v>
      </c>
      <c r="F24455">
        <v>3</v>
      </c>
      <c r="G24455">
        <v>1</v>
      </c>
      <c r="H24455" s="2">
        <v>130894</v>
      </c>
      <c r="I24455" s="2">
        <v>130894</v>
      </c>
      <c r="J24455" s="2">
        <v>132068</v>
      </c>
      <c r="K24455" s="2">
        <v>130894</v>
      </c>
      <c r="L24455" s="2">
        <v>117804.6</v>
      </c>
    </row>
    <row r="24456" spans="1:12" x14ac:dyDescent="0.45">
      <c r="A24456" t="s">
        <v>3292</v>
      </c>
      <c r="B24456" s="1">
        <v>43498</v>
      </c>
      <c r="C24456">
        <v>373</v>
      </c>
      <c r="D24456">
        <v>334</v>
      </c>
      <c r="E24456">
        <v>291</v>
      </c>
      <c r="F24456">
        <v>6</v>
      </c>
      <c r="G24456">
        <v>1</v>
      </c>
      <c r="H24456" s="2">
        <v>130894</v>
      </c>
      <c r="I24456" s="2">
        <v>130894</v>
      </c>
      <c r="J24456" s="2">
        <v>132068</v>
      </c>
      <c r="K24456" s="2">
        <v>130894</v>
      </c>
      <c r="L24456" s="2">
        <v>117804.6</v>
      </c>
    </row>
    <row r="24457" spans="1:12" x14ac:dyDescent="0.45">
      <c r="A24457" t="s">
        <v>2314</v>
      </c>
      <c r="B24457" s="1">
        <v>43546</v>
      </c>
      <c r="C24457">
        <v>373</v>
      </c>
      <c r="D24457">
        <v>54</v>
      </c>
      <c r="E24457">
        <v>283</v>
      </c>
      <c r="F24457">
        <v>2</v>
      </c>
      <c r="G24457">
        <v>3</v>
      </c>
      <c r="H24457" s="2">
        <v>130894</v>
      </c>
      <c r="I24457" s="2">
        <v>392682</v>
      </c>
      <c r="J24457" s="2">
        <v>396205</v>
      </c>
      <c r="K24457" s="2">
        <v>392682</v>
      </c>
      <c r="L24457" s="2">
        <v>117804.6</v>
      </c>
    </row>
    <row r="24458" spans="1:12" x14ac:dyDescent="0.45">
      <c r="A24458" t="s">
        <v>2135</v>
      </c>
      <c r="B24458" s="1">
        <v>43318</v>
      </c>
      <c r="C24458">
        <v>373</v>
      </c>
      <c r="D24458">
        <v>558</v>
      </c>
      <c r="E24458">
        <v>281</v>
      </c>
      <c r="F24458">
        <v>2</v>
      </c>
      <c r="G24458">
        <v>4</v>
      </c>
      <c r="H24458" s="2">
        <v>130894</v>
      </c>
      <c r="I24458" s="2">
        <v>523576</v>
      </c>
      <c r="J24458" s="2">
        <v>528274</v>
      </c>
      <c r="K24458" s="2">
        <v>523576</v>
      </c>
      <c r="L24458" s="2">
        <v>117804.6</v>
      </c>
    </row>
    <row r="24459" spans="1:12" x14ac:dyDescent="0.45">
      <c r="A24459" t="s">
        <v>558</v>
      </c>
      <c r="B24459" s="1">
        <v>43461</v>
      </c>
      <c r="C24459">
        <v>373</v>
      </c>
      <c r="D24459">
        <v>3</v>
      </c>
      <c r="E24459">
        <v>283</v>
      </c>
      <c r="F24459">
        <v>4</v>
      </c>
      <c r="G24459">
        <v>3</v>
      </c>
      <c r="H24459" s="2">
        <v>130894</v>
      </c>
      <c r="I24459" s="2">
        <v>392682</v>
      </c>
      <c r="J24459" s="2">
        <v>396205</v>
      </c>
      <c r="K24459" s="2">
        <v>392682</v>
      </c>
      <c r="L24459" s="2">
        <v>117804.6</v>
      </c>
    </row>
    <row r="24460" spans="1:12" x14ac:dyDescent="0.45">
      <c r="A24460" t="s">
        <v>269</v>
      </c>
      <c r="B24460" s="1">
        <v>43349</v>
      </c>
      <c r="C24460">
        <v>373</v>
      </c>
      <c r="D24460">
        <v>239</v>
      </c>
      <c r="E24460">
        <v>287</v>
      </c>
      <c r="F24460">
        <v>4</v>
      </c>
      <c r="G24460">
        <v>7</v>
      </c>
      <c r="H24460" s="2">
        <v>130894</v>
      </c>
      <c r="I24460" s="2">
        <v>916258</v>
      </c>
      <c r="J24460" s="2">
        <v>924479</v>
      </c>
      <c r="K24460" s="2">
        <v>916258</v>
      </c>
      <c r="L24460" s="2">
        <v>117804.6</v>
      </c>
    </row>
    <row r="24461" spans="1:12" x14ac:dyDescent="0.45">
      <c r="A24461" t="s">
        <v>2312</v>
      </c>
      <c r="B24461" s="1">
        <v>43534</v>
      </c>
      <c r="C24461">
        <v>373</v>
      </c>
      <c r="D24461">
        <v>575</v>
      </c>
      <c r="E24461">
        <v>283</v>
      </c>
      <c r="F24461">
        <v>2</v>
      </c>
      <c r="G24461">
        <v>1</v>
      </c>
      <c r="H24461" s="2">
        <v>130894</v>
      </c>
      <c r="I24461" s="2">
        <v>130894</v>
      </c>
      <c r="J24461" s="2">
        <v>132068</v>
      </c>
      <c r="K24461" s="2">
        <v>130894</v>
      </c>
      <c r="L24461" s="2">
        <v>117804.6</v>
      </c>
    </row>
    <row r="24462" spans="1:12" x14ac:dyDescent="0.45">
      <c r="A24462" t="s">
        <v>1146</v>
      </c>
      <c r="B24462" s="1">
        <v>43297</v>
      </c>
      <c r="C24462">
        <v>373</v>
      </c>
      <c r="D24462">
        <v>290</v>
      </c>
      <c r="E24462">
        <v>289</v>
      </c>
      <c r="F24462">
        <v>1</v>
      </c>
      <c r="G24462">
        <v>3</v>
      </c>
      <c r="H24462" s="2">
        <v>130894</v>
      </c>
      <c r="I24462" s="2">
        <v>392682</v>
      </c>
      <c r="J24462" s="2">
        <v>396205</v>
      </c>
      <c r="K24462" s="2">
        <v>392682</v>
      </c>
      <c r="L24462" s="2">
        <v>117804.6</v>
      </c>
    </row>
    <row r="24463" spans="1:12" x14ac:dyDescent="0.45">
      <c r="A24463" t="s">
        <v>2586</v>
      </c>
      <c r="B24463" s="1">
        <v>43637</v>
      </c>
      <c r="C24463">
        <v>373</v>
      </c>
      <c r="D24463">
        <v>170</v>
      </c>
      <c r="E24463">
        <v>285</v>
      </c>
      <c r="F24463">
        <v>5</v>
      </c>
      <c r="G24463">
        <v>7</v>
      </c>
      <c r="H24463" s="2">
        <v>130894</v>
      </c>
      <c r="I24463" s="2">
        <v>916258</v>
      </c>
      <c r="J24463" s="2">
        <v>924479</v>
      </c>
      <c r="K24463" s="2">
        <v>916258</v>
      </c>
      <c r="L24463" s="2">
        <v>117804.6</v>
      </c>
    </row>
    <row r="24464" spans="1:12" x14ac:dyDescent="0.45">
      <c r="A24464" t="s">
        <v>1810</v>
      </c>
      <c r="B24464" s="1">
        <v>43308</v>
      </c>
      <c r="C24464">
        <v>373</v>
      </c>
      <c r="D24464">
        <v>538</v>
      </c>
      <c r="E24464">
        <v>288</v>
      </c>
      <c r="F24464">
        <v>10</v>
      </c>
      <c r="G24464">
        <v>4</v>
      </c>
      <c r="H24464" s="2">
        <v>130894</v>
      </c>
      <c r="I24464" s="2">
        <v>523576</v>
      </c>
      <c r="J24464" s="2">
        <v>528274</v>
      </c>
      <c r="K24464" s="2">
        <v>523576</v>
      </c>
      <c r="L24464" s="2">
        <v>117804.6</v>
      </c>
    </row>
    <row r="24465" spans="1:12" x14ac:dyDescent="0.45">
      <c r="A24465" t="s">
        <v>894</v>
      </c>
      <c r="B24465" s="1">
        <v>43483</v>
      </c>
      <c r="C24465">
        <v>373</v>
      </c>
      <c r="D24465">
        <v>299</v>
      </c>
      <c r="E24465">
        <v>291</v>
      </c>
      <c r="F24465">
        <v>6</v>
      </c>
      <c r="G24465">
        <v>1</v>
      </c>
      <c r="H24465" s="2">
        <v>130894</v>
      </c>
      <c r="I24465" s="2">
        <v>130894</v>
      </c>
      <c r="J24465" s="2">
        <v>132068</v>
      </c>
      <c r="K24465" s="2">
        <v>130894</v>
      </c>
      <c r="L24465" s="2">
        <v>117804.6</v>
      </c>
    </row>
    <row r="24466" spans="1:12" x14ac:dyDescent="0.45">
      <c r="A24466" t="s">
        <v>1051</v>
      </c>
      <c r="B24466" s="1">
        <v>43315</v>
      </c>
      <c r="C24466">
        <v>373</v>
      </c>
      <c r="D24466">
        <v>479</v>
      </c>
      <c r="E24466">
        <v>291</v>
      </c>
      <c r="F24466">
        <v>6</v>
      </c>
      <c r="G24466">
        <v>1</v>
      </c>
      <c r="H24466" s="2">
        <v>130894</v>
      </c>
      <c r="I24466" s="2">
        <v>130894</v>
      </c>
      <c r="J24466" s="2">
        <v>132068</v>
      </c>
      <c r="K24466" s="2">
        <v>130894</v>
      </c>
      <c r="L24466" s="2">
        <v>117804.6</v>
      </c>
    </row>
    <row r="24467" spans="1:12" x14ac:dyDescent="0.45">
      <c r="A24467" t="s">
        <v>1477</v>
      </c>
      <c r="B24467" s="1">
        <v>43513</v>
      </c>
      <c r="C24467">
        <v>373</v>
      </c>
      <c r="D24467">
        <v>527</v>
      </c>
      <c r="E24467">
        <v>287</v>
      </c>
      <c r="F24467">
        <v>3</v>
      </c>
      <c r="G24467">
        <v>2</v>
      </c>
      <c r="H24467" s="2">
        <v>130894</v>
      </c>
      <c r="I24467" s="2">
        <v>261788</v>
      </c>
      <c r="J24467" s="2">
        <v>264137</v>
      </c>
      <c r="K24467" s="2">
        <v>261788</v>
      </c>
      <c r="L24467" s="2">
        <v>117804.6</v>
      </c>
    </row>
    <row r="24468" spans="1:12" x14ac:dyDescent="0.45">
      <c r="A24468" t="s">
        <v>2225</v>
      </c>
      <c r="B24468" s="1">
        <v>43352</v>
      </c>
      <c r="C24468">
        <v>373</v>
      </c>
      <c r="D24468">
        <v>418</v>
      </c>
      <c r="E24468">
        <v>283</v>
      </c>
      <c r="F24468">
        <v>3</v>
      </c>
      <c r="G24468">
        <v>1</v>
      </c>
      <c r="H24468" s="2">
        <v>130894</v>
      </c>
      <c r="I24468" s="2">
        <v>130894</v>
      </c>
      <c r="J24468" s="2">
        <v>132068</v>
      </c>
      <c r="K24468" s="2">
        <v>130894</v>
      </c>
      <c r="L24468" s="2">
        <v>117804.6</v>
      </c>
    </row>
    <row r="24469" spans="1:12" x14ac:dyDescent="0.45">
      <c r="A24469" t="s">
        <v>1297</v>
      </c>
      <c r="B24469" s="1">
        <v>43424</v>
      </c>
      <c r="C24469">
        <v>373</v>
      </c>
      <c r="D24469">
        <v>343</v>
      </c>
      <c r="E24469">
        <v>293</v>
      </c>
      <c r="F24469">
        <v>1</v>
      </c>
      <c r="G24469">
        <v>3</v>
      </c>
      <c r="H24469" s="2">
        <v>130894</v>
      </c>
      <c r="I24469" s="2">
        <v>392682</v>
      </c>
      <c r="J24469" s="2">
        <v>396205</v>
      </c>
      <c r="K24469" s="2">
        <v>392682</v>
      </c>
      <c r="L24469" s="2">
        <v>117804.6</v>
      </c>
    </row>
    <row r="24470" spans="1:12" x14ac:dyDescent="0.45">
      <c r="A24470" t="s">
        <v>1860</v>
      </c>
      <c r="B24470" s="1">
        <v>43621</v>
      </c>
      <c r="C24470">
        <v>373</v>
      </c>
      <c r="D24470">
        <v>481</v>
      </c>
      <c r="E24470">
        <v>292</v>
      </c>
      <c r="F24470">
        <v>7</v>
      </c>
      <c r="G24470">
        <v>4</v>
      </c>
      <c r="H24470" s="2">
        <v>130894</v>
      </c>
      <c r="I24470" s="2">
        <v>523576</v>
      </c>
      <c r="J24470" s="2">
        <v>528274</v>
      </c>
      <c r="K24470" s="2">
        <v>523576</v>
      </c>
      <c r="L24470" s="2">
        <v>117804.6</v>
      </c>
    </row>
    <row r="24471" spans="1:12" x14ac:dyDescent="0.45">
      <c r="A24471" t="s">
        <v>2159</v>
      </c>
      <c r="B24471" s="1">
        <v>43419</v>
      </c>
      <c r="C24471">
        <v>373</v>
      </c>
      <c r="D24471">
        <v>684</v>
      </c>
      <c r="E24471">
        <v>281</v>
      </c>
      <c r="F24471">
        <v>2</v>
      </c>
      <c r="G24471">
        <v>5</v>
      </c>
      <c r="H24471" s="2">
        <v>130894</v>
      </c>
      <c r="I24471" s="2">
        <v>65447</v>
      </c>
      <c r="J24471" s="2">
        <v>660342</v>
      </c>
      <c r="K24471" s="2">
        <v>654470</v>
      </c>
      <c r="L24471" s="2">
        <v>117804.6</v>
      </c>
    </row>
    <row r="24472" spans="1:12" x14ac:dyDescent="0.45">
      <c r="A24472" t="s">
        <v>149</v>
      </c>
      <c r="B24472" s="1">
        <v>43618</v>
      </c>
      <c r="C24472">
        <v>373</v>
      </c>
      <c r="D24472">
        <v>24</v>
      </c>
      <c r="E24472">
        <v>282</v>
      </c>
      <c r="F24472">
        <v>4</v>
      </c>
      <c r="G24472">
        <v>2</v>
      </c>
      <c r="H24472" s="2">
        <v>130894</v>
      </c>
      <c r="I24472" s="2">
        <v>261788</v>
      </c>
      <c r="J24472" s="2">
        <v>264137</v>
      </c>
      <c r="K24472" s="2">
        <v>261788</v>
      </c>
      <c r="L24472" s="2">
        <v>117804.6</v>
      </c>
    </row>
    <row r="24473" spans="1:12" x14ac:dyDescent="0.45">
      <c r="A24473" t="s">
        <v>382</v>
      </c>
      <c r="B24473" s="1">
        <v>43400</v>
      </c>
      <c r="C24473">
        <v>373</v>
      </c>
      <c r="D24473">
        <v>221</v>
      </c>
      <c r="E24473">
        <v>287</v>
      </c>
      <c r="F24473">
        <v>4</v>
      </c>
      <c r="G24473">
        <v>2</v>
      </c>
      <c r="H24473" s="2">
        <v>130894</v>
      </c>
      <c r="I24473" s="2">
        <v>261788</v>
      </c>
      <c r="J24473" s="2">
        <v>264137</v>
      </c>
      <c r="K24473" s="2">
        <v>261788</v>
      </c>
      <c r="L24473" s="2">
        <v>117804.6</v>
      </c>
    </row>
    <row r="24474" spans="1:12" x14ac:dyDescent="0.45">
      <c r="A24474" t="s">
        <v>49</v>
      </c>
      <c r="B24474" s="1">
        <v>43500</v>
      </c>
      <c r="C24474">
        <v>373</v>
      </c>
      <c r="D24474">
        <v>78</v>
      </c>
      <c r="E24474">
        <v>282</v>
      </c>
      <c r="F24474">
        <v>4</v>
      </c>
      <c r="G24474">
        <v>3</v>
      </c>
      <c r="H24474" s="2">
        <v>130894</v>
      </c>
      <c r="I24474" s="2">
        <v>392682</v>
      </c>
      <c r="J24474" s="2">
        <v>396205</v>
      </c>
      <c r="K24474" s="2">
        <v>392682</v>
      </c>
      <c r="L24474" s="2">
        <v>117804.6</v>
      </c>
    </row>
    <row r="24475" spans="1:12" x14ac:dyDescent="0.45">
      <c r="A24475" t="s">
        <v>533</v>
      </c>
      <c r="B24475" s="1">
        <v>43335</v>
      </c>
      <c r="C24475">
        <v>373</v>
      </c>
      <c r="D24475">
        <v>436</v>
      </c>
      <c r="E24475">
        <v>283</v>
      </c>
      <c r="F24475">
        <v>4</v>
      </c>
      <c r="G24475">
        <v>2</v>
      </c>
      <c r="H24475" s="2">
        <v>130894</v>
      </c>
      <c r="I24475" s="2">
        <v>261788</v>
      </c>
      <c r="J24475" s="2">
        <v>264137</v>
      </c>
      <c r="K24475" s="2">
        <v>261788</v>
      </c>
      <c r="L24475" s="2">
        <v>117804.6</v>
      </c>
    </row>
    <row r="24476" spans="1:12" x14ac:dyDescent="0.45">
      <c r="A24476" t="s">
        <v>2334</v>
      </c>
      <c r="B24476" s="1">
        <v>43623</v>
      </c>
      <c r="C24476">
        <v>373</v>
      </c>
      <c r="D24476">
        <v>72</v>
      </c>
      <c r="E24476">
        <v>283</v>
      </c>
      <c r="F24476">
        <v>2</v>
      </c>
      <c r="G24476">
        <v>10</v>
      </c>
      <c r="H24476" s="2">
        <v>130894</v>
      </c>
      <c r="I24476" s="2">
        <v>130894</v>
      </c>
      <c r="J24476" s="2">
        <v>1320684</v>
      </c>
      <c r="K24476" s="2">
        <v>1308940</v>
      </c>
      <c r="L24476" s="2">
        <v>117804.6</v>
      </c>
    </row>
    <row r="24477" spans="1:12" x14ac:dyDescent="0.45">
      <c r="A24477" t="s">
        <v>1829</v>
      </c>
      <c r="B24477" s="1">
        <v>43355</v>
      </c>
      <c r="C24477">
        <v>373</v>
      </c>
      <c r="D24477">
        <v>499</v>
      </c>
      <c r="E24477">
        <v>292</v>
      </c>
      <c r="F24477">
        <v>7</v>
      </c>
      <c r="G24477">
        <v>2</v>
      </c>
      <c r="H24477" s="2">
        <v>130894</v>
      </c>
      <c r="I24477" s="2">
        <v>261788</v>
      </c>
      <c r="J24477" s="2">
        <v>264137</v>
      </c>
      <c r="K24477" s="2">
        <v>261788</v>
      </c>
      <c r="L24477" s="2">
        <v>117804.6</v>
      </c>
    </row>
    <row r="24478" spans="1:12" x14ac:dyDescent="0.45">
      <c r="A24478" t="s">
        <v>866</v>
      </c>
      <c r="B24478" s="1">
        <v>43375</v>
      </c>
      <c r="C24478">
        <v>373</v>
      </c>
      <c r="D24478">
        <v>227</v>
      </c>
      <c r="E24478">
        <v>291</v>
      </c>
      <c r="F24478">
        <v>6</v>
      </c>
      <c r="G24478">
        <v>3</v>
      </c>
      <c r="H24478" s="2">
        <v>130894</v>
      </c>
      <c r="I24478" s="2">
        <v>392682</v>
      </c>
      <c r="J24478" s="2">
        <v>396205</v>
      </c>
      <c r="K24478" s="2">
        <v>392682</v>
      </c>
      <c r="L24478" s="2">
        <v>117804.6</v>
      </c>
    </row>
    <row r="24479" spans="1:12" x14ac:dyDescent="0.45">
      <c r="A24479" t="s">
        <v>2299</v>
      </c>
      <c r="B24479" s="1">
        <v>43493</v>
      </c>
      <c r="C24479">
        <v>373</v>
      </c>
      <c r="D24479">
        <v>234</v>
      </c>
      <c r="E24479">
        <v>283</v>
      </c>
      <c r="F24479">
        <v>2</v>
      </c>
      <c r="G24479">
        <v>8</v>
      </c>
      <c r="H24479" s="2">
        <v>130894</v>
      </c>
      <c r="I24479" s="2">
        <v>1047152</v>
      </c>
      <c r="J24479" s="2">
        <v>1056547</v>
      </c>
      <c r="K24479" s="2">
        <v>1047152</v>
      </c>
      <c r="L24479" s="2">
        <v>117804.6</v>
      </c>
    </row>
    <row r="24480" spans="1:12" x14ac:dyDescent="0.45">
      <c r="A24480" t="s">
        <v>2166</v>
      </c>
      <c r="B24480" s="1">
        <v>43450</v>
      </c>
      <c r="C24480">
        <v>373</v>
      </c>
      <c r="D24480">
        <v>72</v>
      </c>
      <c r="E24480">
        <v>281</v>
      </c>
      <c r="F24480">
        <v>2</v>
      </c>
      <c r="G24480">
        <v>11</v>
      </c>
      <c r="H24480" s="2">
        <v>126531</v>
      </c>
      <c r="I24480" s="2">
        <v>1391841</v>
      </c>
      <c r="J24480" s="2">
        <v>1452752</v>
      </c>
      <c r="K24480" s="2">
        <v>1391841</v>
      </c>
      <c r="L24480" s="2">
        <v>113877.9</v>
      </c>
    </row>
    <row r="24481" spans="1:12" x14ac:dyDescent="0.45">
      <c r="A24481" t="s">
        <v>1715</v>
      </c>
      <c r="B24481" s="1">
        <v>43420</v>
      </c>
      <c r="C24481">
        <v>373</v>
      </c>
      <c r="D24481">
        <v>430</v>
      </c>
      <c r="E24481">
        <v>288</v>
      </c>
      <c r="F24481">
        <v>10</v>
      </c>
      <c r="G24481">
        <v>2</v>
      </c>
      <c r="H24481" s="2">
        <v>130894</v>
      </c>
      <c r="I24481" s="2">
        <v>261788</v>
      </c>
      <c r="J24481" s="2">
        <v>264137</v>
      </c>
      <c r="K24481" s="2">
        <v>261788</v>
      </c>
      <c r="L24481" s="2">
        <v>117804.6</v>
      </c>
    </row>
    <row r="24482" spans="1:12" x14ac:dyDescent="0.45">
      <c r="A24482" t="s">
        <v>1976</v>
      </c>
      <c r="B24482" s="1">
        <v>43399</v>
      </c>
      <c r="C24482">
        <v>373</v>
      </c>
      <c r="D24482">
        <v>660</v>
      </c>
      <c r="E24482">
        <v>281</v>
      </c>
      <c r="F24482">
        <v>3</v>
      </c>
      <c r="G24482">
        <v>1</v>
      </c>
      <c r="H24482" s="2">
        <v>130894</v>
      </c>
      <c r="I24482" s="2">
        <v>130894</v>
      </c>
      <c r="J24482" s="2">
        <v>132068</v>
      </c>
      <c r="K24482" s="2">
        <v>130894</v>
      </c>
      <c r="L24482" s="2">
        <v>117804.6</v>
      </c>
    </row>
    <row r="24483" spans="1:12" x14ac:dyDescent="0.45">
      <c r="A24483" t="s">
        <v>2066</v>
      </c>
      <c r="B24483" s="1">
        <v>43360</v>
      </c>
      <c r="C24483">
        <v>373</v>
      </c>
      <c r="D24483">
        <v>90</v>
      </c>
      <c r="E24483">
        <v>281</v>
      </c>
      <c r="F24483">
        <v>5</v>
      </c>
      <c r="G24483">
        <v>11</v>
      </c>
      <c r="H24483" s="2">
        <v>126531</v>
      </c>
      <c r="I24483" s="2">
        <v>1391841</v>
      </c>
      <c r="J24483" s="2">
        <v>1452752</v>
      </c>
      <c r="K24483" s="2">
        <v>1391841</v>
      </c>
      <c r="L24483" s="2">
        <v>113877.9</v>
      </c>
    </row>
    <row r="24484" spans="1:12" x14ac:dyDescent="0.45">
      <c r="A24484" t="s">
        <v>915</v>
      </c>
      <c r="B24484" s="1">
        <v>43558</v>
      </c>
      <c r="C24484">
        <v>373</v>
      </c>
      <c r="D24484">
        <v>514</v>
      </c>
      <c r="E24484">
        <v>291</v>
      </c>
      <c r="F24484">
        <v>6</v>
      </c>
      <c r="G24484">
        <v>1</v>
      </c>
      <c r="H24484" s="2">
        <v>130894</v>
      </c>
      <c r="I24484" s="2">
        <v>130894</v>
      </c>
      <c r="J24484" s="2">
        <v>132068</v>
      </c>
      <c r="K24484" s="2">
        <v>130894</v>
      </c>
      <c r="L24484" s="2">
        <v>117804.6</v>
      </c>
    </row>
    <row r="24485" spans="1:12" x14ac:dyDescent="0.45">
      <c r="A24485" t="s">
        <v>2226</v>
      </c>
      <c r="B24485" s="1">
        <v>43358</v>
      </c>
      <c r="C24485">
        <v>373</v>
      </c>
      <c r="D24485">
        <v>579</v>
      </c>
      <c r="E24485">
        <v>283</v>
      </c>
      <c r="F24485">
        <v>3</v>
      </c>
      <c r="G24485">
        <v>4</v>
      </c>
      <c r="H24485" s="2">
        <v>130894</v>
      </c>
      <c r="I24485" s="2">
        <v>523576</v>
      </c>
      <c r="J24485" s="2">
        <v>528274</v>
      </c>
      <c r="K24485" s="2">
        <v>523576</v>
      </c>
      <c r="L24485" s="2">
        <v>117804.6</v>
      </c>
    </row>
    <row r="24486" spans="1:12" x14ac:dyDescent="0.45">
      <c r="A24486" t="s">
        <v>287</v>
      </c>
      <c r="B24486" s="1">
        <v>43540</v>
      </c>
      <c r="C24486">
        <v>373</v>
      </c>
      <c r="D24486">
        <v>239</v>
      </c>
      <c r="E24486">
        <v>287</v>
      </c>
      <c r="F24486">
        <v>4</v>
      </c>
      <c r="G24486">
        <v>1</v>
      </c>
      <c r="H24486" s="2">
        <v>130894</v>
      </c>
      <c r="I24486" s="2">
        <v>130894</v>
      </c>
      <c r="J24486" s="2">
        <v>132068</v>
      </c>
      <c r="K24486" s="2">
        <v>130894</v>
      </c>
      <c r="L24486" s="2">
        <v>117804.6</v>
      </c>
    </row>
    <row r="24487" spans="1:12" x14ac:dyDescent="0.45">
      <c r="A24487" t="s">
        <v>1496</v>
      </c>
      <c r="B24487" s="1">
        <v>43337</v>
      </c>
      <c r="C24487">
        <v>373</v>
      </c>
      <c r="D24487">
        <v>79</v>
      </c>
      <c r="E24487">
        <v>282</v>
      </c>
      <c r="F24487">
        <v>3</v>
      </c>
      <c r="G24487">
        <v>5</v>
      </c>
      <c r="H24487" s="2">
        <v>130894</v>
      </c>
      <c r="I24487" s="2">
        <v>65447</v>
      </c>
      <c r="J24487" s="2">
        <v>660342</v>
      </c>
      <c r="K24487" s="2">
        <v>654470</v>
      </c>
      <c r="L24487" s="2">
        <v>117804.6</v>
      </c>
    </row>
    <row r="24488" spans="1:12" x14ac:dyDescent="0.45">
      <c r="A24488" t="s">
        <v>2313</v>
      </c>
      <c r="B24488" s="1">
        <v>43535</v>
      </c>
      <c r="C24488">
        <v>373</v>
      </c>
      <c r="D24488">
        <v>72</v>
      </c>
      <c r="E24488">
        <v>283</v>
      </c>
      <c r="F24488">
        <v>2</v>
      </c>
      <c r="G24488">
        <v>3</v>
      </c>
      <c r="H24488" s="2">
        <v>130894</v>
      </c>
      <c r="I24488" s="2">
        <v>392682</v>
      </c>
      <c r="J24488" s="2">
        <v>396205</v>
      </c>
      <c r="K24488" s="2">
        <v>392682</v>
      </c>
      <c r="L24488" s="2">
        <v>117804.6</v>
      </c>
    </row>
    <row r="24489" spans="1:12" x14ac:dyDescent="0.45">
      <c r="A24489" t="s">
        <v>1823</v>
      </c>
      <c r="B24489" s="1">
        <v>43324</v>
      </c>
      <c r="C24489">
        <v>373</v>
      </c>
      <c r="D24489">
        <v>638</v>
      </c>
      <c r="E24489">
        <v>292</v>
      </c>
      <c r="F24489">
        <v>7</v>
      </c>
      <c r="G24489">
        <v>8</v>
      </c>
      <c r="H24489" s="2">
        <v>130894</v>
      </c>
      <c r="I24489" s="2">
        <v>1047152</v>
      </c>
      <c r="J24489" s="2">
        <v>1056547</v>
      </c>
      <c r="K24489" s="2">
        <v>1047152</v>
      </c>
      <c r="L24489" s="2">
        <v>117804.6</v>
      </c>
    </row>
    <row r="24490" spans="1:12" x14ac:dyDescent="0.45">
      <c r="A24490" t="s">
        <v>850</v>
      </c>
      <c r="B24490" s="1">
        <v>43319</v>
      </c>
      <c r="C24490">
        <v>373</v>
      </c>
      <c r="D24490">
        <v>533</v>
      </c>
      <c r="E24490">
        <v>291</v>
      </c>
      <c r="F24490">
        <v>6</v>
      </c>
      <c r="G24490">
        <v>6</v>
      </c>
      <c r="H24490" s="2">
        <v>130894</v>
      </c>
      <c r="I24490" s="2">
        <v>785364</v>
      </c>
      <c r="J24490" s="2">
        <v>79241</v>
      </c>
      <c r="K24490" s="2">
        <v>785364</v>
      </c>
      <c r="L24490" s="2">
        <v>117804.6</v>
      </c>
    </row>
    <row r="24491" spans="1:12" x14ac:dyDescent="0.45">
      <c r="A24491" t="s">
        <v>1052</v>
      </c>
      <c r="B24491" s="1">
        <v>43407</v>
      </c>
      <c r="C24491">
        <v>373</v>
      </c>
      <c r="D24491">
        <v>479</v>
      </c>
      <c r="E24491">
        <v>291</v>
      </c>
      <c r="F24491">
        <v>6</v>
      </c>
      <c r="G24491">
        <v>2</v>
      </c>
      <c r="H24491" s="2">
        <v>130894</v>
      </c>
      <c r="I24491" s="2">
        <v>261788</v>
      </c>
      <c r="J24491" s="2">
        <v>264137</v>
      </c>
      <c r="K24491" s="2">
        <v>261788</v>
      </c>
      <c r="L24491" s="2">
        <v>117804.6</v>
      </c>
    </row>
    <row r="24492" spans="1:12" x14ac:dyDescent="0.45">
      <c r="A24492" t="s">
        <v>1475</v>
      </c>
      <c r="B24492" s="1">
        <v>43414</v>
      </c>
      <c r="C24492">
        <v>373</v>
      </c>
      <c r="D24492">
        <v>527</v>
      </c>
      <c r="E24492">
        <v>287</v>
      </c>
      <c r="F24492">
        <v>3</v>
      </c>
      <c r="G24492">
        <v>5</v>
      </c>
      <c r="H24492" s="2">
        <v>130894</v>
      </c>
      <c r="I24492" s="2">
        <v>65447</v>
      </c>
      <c r="J24492" s="2">
        <v>660342</v>
      </c>
      <c r="K24492" s="2">
        <v>654470</v>
      </c>
      <c r="L24492" s="2">
        <v>117804.6</v>
      </c>
    </row>
    <row r="24493" spans="1:12" x14ac:dyDescent="0.45">
      <c r="A24493" t="s">
        <v>2525</v>
      </c>
      <c r="B24493" s="1">
        <v>43328</v>
      </c>
      <c r="C24493">
        <v>373</v>
      </c>
      <c r="D24493">
        <v>512</v>
      </c>
      <c r="E24493">
        <v>285</v>
      </c>
      <c r="F24493">
        <v>5</v>
      </c>
      <c r="G24493">
        <v>2</v>
      </c>
      <c r="H24493" s="2">
        <v>130894</v>
      </c>
      <c r="I24493" s="2">
        <v>261788</v>
      </c>
      <c r="J24493" s="2">
        <v>264137</v>
      </c>
      <c r="K24493" s="2">
        <v>261788</v>
      </c>
      <c r="L24493" s="2">
        <v>117804.6</v>
      </c>
    </row>
    <row r="24494" spans="1:12" x14ac:dyDescent="0.45">
      <c r="A24494" t="s">
        <v>1856</v>
      </c>
      <c r="B24494" s="1">
        <v>43593</v>
      </c>
      <c r="C24494">
        <v>373</v>
      </c>
      <c r="D24494">
        <v>638</v>
      </c>
      <c r="E24494">
        <v>292</v>
      </c>
      <c r="F24494">
        <v>7</v>
      </c>
      <c r="G24494">
        <v>4</v>
      </c>
      <c r="H24494" s="2">
        <v>130894</v>
      </c>
      <c r="I24494" s="2">
        <v>523576</v>
      </c>
      <c r="J24494" s="2">
        <v>528274</v>
      </c>
      <c r="K24494" s="2">
        <v>523576</v>
      </c>
      <c r="L24494" s="2">
        <v>117804.6</v>
      </c>
    </row>
    <row r="24495" spans="1:12" x14ac:dyDescent="0.45">
      <c r="A24495" t="s">
        <v>2241</v>
      </c>
      <c r="B24495" s="1">
        <v>43492</v>
      </c>
      <c r="C24495">
        <v>373</v>
      </c>
      <c r="D24495">
        <v>660</v>
      </c>
      <c r="E24495">
        <v>283</v>
      </c>
      <c r="F24495">
        <v>3</v>
      </c>
      <c r="G24495">
        <v>1</v>
      </c>
      <c r="H24495" s="2">
        <v>130894</v>
      </c>
      <c r="I24495" s="2">
        <v>130894</v>
      </c>
      <c r="J24495" s="2">
        <v>132068</v>
      </c>
      <c r="K24495" s="2">
        <v>130894</v>
      </c>
      <c r="L24495" s="2">
        <v>117804.6</v>
      </c>
    </row>
    <row r="24496" spans="1:12" x14ac:dyDescent="0.45">
      <c r="A24496" t="s">
        <v>542</v>
      </c>
      <c r="B24496" s="1">
        <v>43367</v>
      </c>
      <c r="C24496">
        <v>373</v>
      </c>
      <c r="D24496">
        <v>3</v>
      </c>
      <c r="E24496">
        <v>283</v>
      </c>
      <c r="F24496">
        <v>4</v>
      </c>
      <c r="G24496">
        <v>6</v>
      </c>
      <c r="H24496" s="2">
        <v>130894</v>
      </c>
      <c r="I24496" s="2">
        <v>785364</v>
      </c>
      <c r="J24496" s="2">
        <v>79241</v>
      </c>
      <c r="K24496" s="2">
        <v>785364</v>
      </c>
      <c r="L24496" s="2">
        <v>117804.6</v>
      </c>
    </row>
    <row r="24497" spans="1:12" x14ac:dyDescent="0.45">
      <c r="A24497" t="s">
        <v>531</v>
      </c>
      <c r="B24497" s="1">
        <v>43320</v>
      </c>
      <c r="C24497">
        <v>373</v>
      </c>
      <c r="D24497">
        <v>328</v>
      </c>
      <c r="E24497">
        <v>283</v>
      </c>
      <c r="F24497">
        <v>4</v>
      </c>
      <c r="G24497">
        <v>4</v>
      </c>
      <c r="H24497" s="2">
        <v>130894</v>
      </c>
      <c r="I24497" s="2">
        <v>523576</v>
      </c>
      <c r="J24497" s="2">
        <v>528274</v>
      </c>
      <c r="K24497" s="2">
        <v>523576</v>
      </c>
      <c r="L24497" s="2">
        <v>117804.6</v>
      </c>
    </row>
    <row r="24498" spans="1:12" x14ac:dyDescent="0.45">
      <c r="A24498" t="s">
        <v>908</v>
      </c>
      <c r="B24498" s="1">
        <v>43535</v>
      </c>
      <c r="C24498">
        <v>373</v>
      </c>
      <c r="D24498">
        <v>173</v>
      </c>
      <c r="E24498">
        <v>291</v>
      </c>
      <c r="F24498">
        <v>6</v>
      </c>
      <c r="G24498">
        <v>2</v>
      </c>
      <c r="H24498" s="2">
        <v>130894</v>
      </c>
      <c r="I24498" s="2">
        <v>261788</v>
      </c>
      <c r="J24498" s="2">
        <v>264137</v>
      </c>
      <c r="K24498" s="2">
        <v>261788</v>
      </c>
      <c r="L24498" s="2">
        <v>117804.6</v>
      </c>
    </row>
    <row r="24499" spans="1:12" x14ac:dyDescent="0.45">
      <c r="A24499" t="s">
        <v>229</v>
      </c>
      <c r="B24499" s="1">
        <v>43503</v>
      </c>
      <c r="C24499">
        <v>373</v>
      </c>
      <c r="D24499">
        <v>529</v>
      </c>
      <c r="E24499">
        <v>282</v>
      </c>
      <c r="F24499">
        <v>4</v>
      </c>
      <c r="G24499">
        <v>3</v>
      </c>
      <c r="H24499" s="2">
        <v>130894</v>
      </c>
      <c r="I24499" s="2">
        <v>392682</v>
      </c>
      <c r="J24499" s="2">
        <v>396205</v>
      </c>
      <c r="K24499" s="2">
        <v>392682</v>
      </c>
      <c r="L24499" s="2">
        <v>117804.6</v>
      </c>
    </row>
    <row r="24500" spans="1:12" x14ac:dyDescent="0.45">
      <c r="A24500" t="s">
        <v>1298</v>
      </c>
      <c r="B24500" s="1">
        <v>43431</v>
      </c>
      <c r="C24500">
        <v>373</v>
      </c>
      <c r="D24500">
        <v>433</v>
      </c>
      <c r="E24500">
        <v>293</v>
      </c>
      <c r="F24500">
        <v>1</v>
      </c>
      <c r="G24500">
        <v>3</v>
      </c>
      <c r="H24500" s="2">
        <v>130894</v>
      </c>
      <c r="I24500" s="2">
        <v>392682</v>
      </c>
      <c r="J24500" s="2">
        <v>396205</v>
      </c>
      <c r="K24500" s="2">
        <v>392682</v>
      </c>
      <c r="L24500" s="2">
        <v>117804.6</v>
      </c>
    </row>
    <row r="24501" spans="1:12" x14ac:dyDescent="0.45">
      <c r="A24501" t="s">
        <v>115</v>
      </c>
      <c r="B24501" s="1">
        <v>43418</v>
      </c>
      <c r="C24501">
        <v>373</v>
      </c>
      <c r="D24501">
        <v>97</v>
      </c>
      <c r="E24501">
        <v>282</v>
      </c>
      <c r="F24501">
        <v>4</v>
      </c>
      <c r="G24501">
        <v>2</v>
      </c>
      <c r="H24501" s="2">
        <v>130894</v>
      </c>
      <c r="I24501" s="2">
        <v>261788</v>
      </c>
      <c r="J24501" s="2">
        <v>264137</v>
      </c>
      <c r="K24501" s="2">
        <v>261788</v>
      </c>
      <c r="L24501" s="2">
        <v>117804.6</v>
      </c>
    </row>
    <row r="24502" spans="1:12" x14ac:dyDescent="0.45">
      <c r="A24502" t="s">
        <v>1502</v>
      </c>
      <c r="B24502" s="1">
        <v>43495</v>
      </c>
      <c r="C24502">
        <v>373</v>
      </c>
      <c r="D24502">
        <v>523</v>
      </c>
      <c r="E24502">
        <v>282</v>
      </c>
      <c r="F24502">
        <v>3</v>
      </c>
      <c r="G24502">
        <v>1</v>
      </c>
      <c r="H24502" s="2">
        <v>130894</v>
      </c>
      <c r="I24502" s="2">
        <v>130894</v>
      </c>
      <c r="J24502" s="2">
        <v>132068</v>
      </c>
      <c r="K24502" s="2">
        <v>130894</v>
      </c>
      <c r="L24502" s="2">
        <v>117804.6</v>
      </c>
    </row>
    <row r="24503" spans="1:12" x14ac:dyDescent="0.45">
      <c r="A24503" t="s">
        <v>2247</v>
      </c>
      <c r="B24503" s="1">
        <v>43574</v>
      </c>
      <c r="C24503">
        <v>373</v>
      </c>
      <c r="D24503">
        <v>660</v>
      </c>
      <c r="E24503">
        <v>283</v>
      </c>
      <c r="F24503">
        <v>3</v>
      </c>
      <c r="G24503">
        <v>5</v>
      </c>
      <c r="H24503" s="2">
        <v>130894</v>
      </c>
      <c r="I24503" s="2">
        <v>65447</v>
      </c>
      <c r="J24503" s="2">
        <v>660342</v>
      </c>
      <c r="K24503" s="2">
        <v>654470</v>
      </c>
      <c r="L24503" s="2">
        <v>117804.6</v>
      </c>
    </row>
    <row r="24504" spans="1:12" x14ac:dyDescent="0.45">
      <c r="A24504" t="s">
        <v>863</v>
      </c>
      <c r="B24504" s="1">
        <v>43356</v>
      </c>
      <c r="C24504">
        <v>373</v>
      </c>
      <c r="D24504">
        <v>461</v>
      </c>
      <c r="E24504">
        <v>291</v>
      </c>
      <c r="F24504">
        <v>6</v>
      </c>
      <c r="G24504">
        <v>4</v>
      </c>
      <c r="H24504" s="2">
        <v>130894</v>
      </c>
      <c r="I24504" s="2">
        <v>523576</v>
      </c>
      <c r="J24504" s="2">
        <v>528274</v>
      </c>
      <c r="K24504" s="2">
        <v>523576</v>
      </c>
      <c r="L24504" s="2">
        <v>117804.6</v>
      </c>
    </row>
    <row r="24505" spans="1:12" x14ac:dyDescent="0.45">
      <c r="A24505" t="s">
        <v>2232</v>
      </c>
      <c r="B24505" s="1">
        <v>43381</v>
      </c>
      <c r="C24505">
        <v>373</v>
      </c>
      <c r="D24505">
        <v>670</v>
      </c>
      <c r="E24505">
        <v>283</v>
      </c>
      <c r="F24505">
        <v>3</v>
      </c>
      <c r="G24505">
        <v>4</v>
      </c>
      <c r="H24505" s="2">
        <v>130894</v>
      </c>
      <c r="I24505" s="2">
        <v>523576</v>
      </c>
      <c r="J24505" s="2">
        <v>528274</v>
      </c>
      <c r="K24505" s="2">
        <v>523576</v>
      </c>
      <c r="L24505" s="2">
        <v>117804.6</v>
      </c>
    </row>
    <row r="24506" spans="1:12" x14ac:dyDescent="0.45">
      <c r="A24506" t="s">
        <v>47</v>
      </c>
      <c r="B24506" s="1">
        <v>43326</v>
      </c>
      <c r="C24506">
        <v>373</v>
      </c>
      <c r="D24506">
        <v>78</v>
      </c>
      <c r="E24506">
        <v>282</v>
      </c>
      <c r="F24506">
        <v>4</v>
      </c>
      <c r="G24506">
        <v>5</v>
      </c>
      <c r="H24506" s="2">
        <v>130894</v>
      </c>
      <c r="I24506" s="2">
        <v>65447</v>
      </c>
      <c r="J24506" s="2">
        <v>660342</v>
      </c>
      <c r="K24506" s="2">
        <v>654470</v>
      </c>
      <c r="L24506" s="2">
        <v>117804.6</v>
      </c>
    </row>
    <row r="24507" spans="1:12" x14ac:dyDescent="0.45">
      <c r="A24507" t="s">
        <v>407</v>
      </c>
      <c r="B24507" s="1">
        <v>43556</v>
      </c>
      <c r="C24507">
        <v>373</v>
      </c>
      <c r="D24507">
        <v>4</v>
      </c>
      <c r="E24507">
        <v>281</v>
      </c>
      <c r="F24507">
        <v>4</v>
      </c>
      <c r="G24507">
        <v>5</v>
      </c>
      <c r="H24507" s="2">
        <v>130894</v>
      </c>
      <c r="I24507" s="2">
        <v>65447</v>
      </c>
      <c r="J24507" s="2">
        <v>660342</v>
      </c>
      <c r="K24507" s="2">
        <v>654470</v>
      </c>
      <c r="L24507" s="2">
        <v>117804.6</v>
      </c>
    </row>
    <row r="24508" spans="1:12" x14ac:dyDescent="0.45">
      <c r="A24508" t="s">
        <v>755</v>
      </c>
      <c r="B24508" s="1">
        <v>43598</v>
      </c>
      <c r="C24508">
        <v>373</v>
      </c>
      <c r="D24508">
        <v>426</v>
      </c>
      <c r="E24508">
        <v>284</v>
      </c>
      <c r="F24508">
        <v>6</v>
      </c>
      <c r="G24508">
        <v>3</v>
      </c>
      <c r="H24508" s="2">
        <v>130894</v>
      </c>
      <c r="I24508" s="2">
        <v>392682</v>
      </c>
      <c r="J24508" s="2">
        <v>396205</v>
      </c>
      <c r="K24508" s="2">
        <v>392682</v>
      </c>
      <c r="L24508" s="2">
        <v>117804.6</v>
      </c>
    </row>
    <row r="24509" spans="1:12" x14ac:dyDescent="0.45">
      <c r="A24509" t="s">
        <v>1163</v>
      </c>
      <c r="B24509" s="1">
        <v>43474</v>
      </c>
      <c r="C24509">
        <v>373</v>
      </c>
      <c r="D24509">
        <v>290</v>
      </c>
      <c r="E24509">
        <v>289</v>
      </c>
      <c r="F24509">
        <v>1</v>
      </c>
      <c r="G24509">
        <v>5</v>
      </c>
      <c r="H24509" s="2">
        <v>130894</v>
      </c>
      <c r="I24509" s="2">
        <v>65447</v>
      </c>
      <c r="J24509" s="2">
        <v>660342</v>
      </c>
      <c r="K24509" s="2">
        <v>654470</v>
      </c>
      <c r="L24509" s="2">
        <v>117804.6</v>
      </c>
    </row>
    <row r="24510" spans="1:12" x14ac:dyDescent="0.45">
      <c r="A24510" t="s">
        <v>860</v>
      </c>
      <c r="B24510" s="1">
        <v>43348</v>
      </c>
      <c r="C24510">
        <v>373</v>
      </c>
      <c r="D24510">
        <v>155</v>
      </c>
      <c r="E24510">
        <v>291</v>
      </c>
      <c r="F24510">
        <v>6</v>
      </c>
      <c r="G24510">
        <v>3</v>
      </c>
      <c r="H24510" s="2">
        <v>130894</v>
      </c>
      <c r="I24510" s="2">
        <v>392682</v>
      </c>
      <c r="J24510" s="2">
        <v>396205</v>
      </c>
      <c r="K24510" s="2">
        <v>392682</v>
      </c>
      <c r="L24510" s="2">
        <v>117804.6</v>
      </c>
    </row>
    <row r="24511" spans="1:12" x14ac:dyDescent="0.45">
      <c r="A24511" t="s">
        <v>2151</v>
      </c>
      <c r="B24511" s="1">
        <v>43378</v>
      </c>
      <c r="C24511">
        <v>373</v>
      </c>
      <c r="D24511">
        <v>618</v>
      </c>
      <c r="E24511">
        <v>281</v>
      </c>
      <c r="F24511">
        <v>2</v>
      </c>
      <c r="G24511">
        <v>3</v>
      </c>
      <c r="H24511" s="2">
        <v>130894</v>
      </c>
      <c r="I24511" s="2">
        <v>392682</v>
      </c>
      <c r="J24511" s="2">
        <v>396205</v>
      </c>
      <c r="K24511" s="2">
        <v>392682</v>
      </c>
      <c r="L24511" s="2">
        <v>117804.6</v>
      </c>
    </row>
    <row r="24512" spans="1:12" x14ac:dyDescent="0.45">
      <c r="A24512" t="s">
        <v>364</v>
      </c>
      <c r="B24512" s="1">
        <v>43489</v>
      </c>
      <c r="C24512">
        <v>373</v>
      </c>
      <c r="D24512">
        <v>203</v>
      </c>
      <c r="E24512">
        <v>287</v>
      </c>
      <c r="F24512">
        <v>4</v>
      </c>
      <c r="G24512">
        <v>1</v>
      </c>
      <c r="H24512" s="2">
        <v>130894</v>
      </c>
      <c r="I24512" s="2">
        <v>130894</v>
      </c>
      <c r="J24512" s="2">
        <v>132068</v>
      </c>
      <c r="K24512" s="2">
        <v>130894</v>
      </c>
      <c r="L24512" s="2">
        <v>117804.6</v>
      </c>
    </row>
    <row r="24513" spans="1:12" x14ac:dyDescent="0.45">
      <c r="A24513" t="s">
        <v>1532</v>
      </c>
      <c r="B24513" s="1">
        <v>43636</v>
      </c>
      <c r="C24513">
        <v>373</v>
      </c>
      <c r="D24513">
        <v>16</v>
      </c>
      <c r="E24513">
        <v>290</v>
      </c>
      <c r="F24513">
        <v>10</v>
      </c>
      <c r="G24513">
        <v>2</v>
      </c>
      <c r="H24513" s="2">
        <v>130894</v>
      </c>
      <c r="I24513" s="2">
        <v>261788</v>
      </c>
      <c r="J24513" s="2">
        <v>264137</v>
      </c>
      <c r="K24513" s="2">
        <v>261788</v>
      </c>
      <c r="L24513" s="2">
        <v>117804.6</v>
      </c>
    </row>
    <row r="24514" spans="1:12" x14ac:dyDescent="0.45">
      <c r="A24514" t="s">
        <v>2149</v>
      </c>
      <c r="B24514" s="1">
        <v>43370</v>
      </c>
      <c r="C24514">
        <v>373</v>
      </c>
      <c r="D24514">
        <v>54</v>
      </c>
      <c r="E24514">
        <v>281</v>
      </c>
      <c r="F24514">
        <v>2</v>
      </c>
      <c r="G24514">
        <v>2</v>
      </c>
      <c r="H24514" s="2">
        <v>130894</v>
      </c>
      <c r="I24514" s="2">
        <v>261788</v>
      </c>
      <c r="J24514" s="2">
        <v>264137</v>
      </c>
      <c r="K24514" s="2">
        <v>261788</v>
      </c>
      <c r="L24514" s="2">
        <v>117804.6</v>
      </c>
    </row>
    <row r="24515" spans="1:12" x14ac:dyDescent="0.45">
      <c r="A24515" t="s">
        <v>857</v>
      </c>
      <c r="B24515" s="1">
        <v>43345</v>
      </c>
      <c r="C24515">
        <v>373</v>
      </c>
      <c r="D24515">
        <v>173</v>
      </c>
      <c r="E24515">
        <v>291</v>
      </c>
      <c r="F24515">
        <v>6</v>
      </c>
      <c r="G24515">
        <v>3</v>
      </c>
      <c r="H24515" s="2">
        <v>130894</v>
      </c>
      <c r="I24515" s="2">
        <v>392682</v>
      </c>
      <c r="J24515" s="2">
        <v>396205</v>
      </c>
      <c r="K24515" s="2">
        <v>392682</v>
      </c>
      <c r="L24515" s="2">
        <v>117804.6</v>
      </c>
    </row>
    <row r="24516" spans="1:12" x14ac:dyDescent="0.45">
      <c r="A24516" t="s">
        <v>877</v>
      </c>
      <c r="B24516" s="1">
        <v>43410</v>
      </c>
      <c r="C24516">
        <v>373</v>
      </c>
      <c r="D24516">
        <v>533</v>
      </c>
      <c r="E24516">
        <v>291</v>
      </c>
      <c r="F24516">
        <v>6</v>
      </c>
      <c r="G24516">
        <v>4</v>
      </c>
      <c r="H24516" s="2">
        <v>130894</v>
      </c>
      <c r="I24516" s="2">
        <v>523576</v>
      </c>
      <c r="J24516" s="2">
        <v>528274</v>
      </c>
      <c r="K24516" s="2">
        <v>523576</v>
      </c>
      <c r="L24516" s="2">
        <v>117804.6</v>
      </c>
    </row>
    <row r="24517" spans="1:12" x14ac:dyDescent="0.45">
      <c r="A24517" t="s">
        <v>2685</v>
      </c>
      <c r="B24517" s="1">
        <v>43406</v>
      </c>
      <c r="C24517">
        <v>373</v>
      </c>
      <c r="D24517">
        <v>206</v>
      </c>
      <c r="E24517">
        <v>285</v>
      </c>
      <c r="F24517">
        <v>5</v>
      </c>
      <c r="G24517">
        <v>2</v>
      </c>
      <c r="H24517" s="2">
        <v>130894</v>
      </c>
      <c r="I24517" s="2">
        <v>261788</v>
      </c>
      <c r="J24517" s="2">
        <v>264137</v>
      </c>
      <c r="K24517" s="2">
        <v>261788</v>
      </c>
      <c r="L24517" s="2">
        <v>117804.6</v>
      </c>
    </row>
    <row r="24518" spans="1:12" x14ac:dyDescent="0.45">
      <c r="A24518" t="s">
        <v>1479</v>
      </c>
      <c r="B24518" s="1">
        <v>43593</v>
      </c>
      <c r="C24518">
        <v>373</v>
      </c>
      <c r="D24518">
        <v>527</v>
      </c>
      <c r="E24518">
        <v>287</v>
      </c>
      <c r="F24518">
        <v>3</v>
      </c>
      <c r="G24518">
        <v>3</v>
      </c>
      <c r="H24518" s="2">
        <v>130894</v>
      </c>
      <c r="I24518" s="2">
        <v>392682</v>
      </c>
      <c r="J24518" s="2">
        <v>396205</v>
      </c>
      <c r="K24518" s="2">
        <v>392682</v>
      </c>
      <c r="L24518" s="2">
        <v>117804.6</v>
      </c>
    </row>
    <row r="24519" spans="1:12" x14ac:dyDescent="0.45">
      <c r="A24519" t="s">
        <v>754</v>
      </c>
      <c r="B24519" s="1">
        <v>43596</v>
      </c>
      <c r="C24519">
        <v>373</v>
      </c>
      <c r="D24519">
        <v>336</v>
      </c>
      <c r="E24519">
        <v>284</v>
      </c>
      <c r="F24519">
        <v>6</v>
      </c>
      <c r="G24519">
        <v>3</v>
      </c>
      <c r="H24519" s="2">
        <v>130894</v>
      </c>
      <c r="I24519" s="2">
        <v>392682</v>
      </c>
      <c r="J24519" s="2">
        <v>396205</v>
      </c>
      <c r="K24519" s="2">
        <v>392682</v>
      </c>
      <c r="L24519" s="2">
        <v>117804.6</v>
      </c>
    </row>
    <row r="24520" spans="1:12" x14ac:dyDescent="0.45">
      <c r="A24520" t="s">
        <v>2138</v>
      </c>
      <c r="B24520" s="1">
        <v>43330</v>
      </c>
      <c r="C24520">
        <v>373</v>
      </c>
      <c r="D24520">
        <v>684</v>
      </c>
      <c r="E24520">
        <v>281</v>
      </c>
      <c r="F24520">
        <v>2</v>
      </c>
      <c r="G24520">
        <v>5</v>
      </c>
      <c r="H24520" s="2">
        <v>130894</v>
      </c>
      <c r="I24520" s="2">
        <v>65447</v>
      </c>
      <c r="J24520" s="2">
        <v>660342</v>
      </c>
      <c r="K24520" s="2">
        <v>654470</v>
      </c>
      <c r="L24520" s="2">
        <v>117804.6</v>
      </c>
    </row>
    <row r="24521" spans="1:12" x14ac:dyDescent="0.45">
      <c r="A24521" t="s">
        <v>277</v>
      </c>
      <c r="B24521" s="1">
        <v>43442</v>
      </c>
      <c r="C24521">
        <v>373</v>
      </c>
      <c r="D24521">
        <v>239</v>
      </c>
      <c r="E24521">
        <v>287</v>
      </c>
      <c r="F24521">
        <v>4</v>
      </c>
      <c r="G24521">
        <v>3</v>
      </c>
      <c r="H24521" s="2">
        <v>130894</v>
      </c>
      <c r="I24521" s="2">
        <v>392682</v>
      </c>
      <c r="J24521" s="2">
        <v>396205</v>
      </c>
      <c r="K24521" s="2">
        <v>392682</v>
      </c>
      <c r="L24521" s="2">
        <v>117804.6</v>
      </c>
    </row>
    <row r="24522" spans="1:12" x14ac:dyDescent="0.45">
      <c r="A24522" t="s">
        <v>1505</v>
      </c>
      <c r="B24522" s="1">
        <v>43585</v>
      </c>
      <c r="C24522">
        <v>373</v>
      </c>
      <c r="D24522">
        <v>523</v>
      </c>
      <c r="E24522">
        <v>282</v>
      </c>
      <c r="F24522">
        <v>3</v>
      </c>
      <c r="G24522">
        <v>1</v>
      </c>
      <c r="H24522" s="2">
        <v>130894</v>
      </c>
      <c r="I24522" s="2">
        <v>130894</v>
      </c>
      <c r="J24522" s="2">
        <v>132068</v>
      </c>
      <c r="K24522" s="2">
        <v>130894</v>
      </c>
      <c r="L24522" s="2">
        <v>117804.6</v>
      </c>
    </row>
    <row r="24523" spans="1:12" x14ac:dyDescent="0.45">
      <c r="A24523" t="s">
        <v>1850</v>
      </c>
      <c r="B24523" s="1">
        <v>43537</v>
      </c>
      <c r="C24523">
        <v>373</v>
      </c>
      <c r="D24523">
        <v>481</v>
      </c>
      <c r="E24523">
        <v>292</v>
      </c>
      <c r="F24523">
        <v>7</v>
      </c>
      <c r="G24523">
        <v>5</v>
      </c>
      <c r="H24523" s="2">
        <v>130894</v>
      </c>
      <c r="I24523" s="2">
        <v>65447</v>
      </c>
      <c r="J24523" s="2">
        <v>660342</v>
      </c>
      <c r="K24523" s="2">
        <v>654470</v>
      </c>
      <c r="L24523" s="2">
        <v>117804.6</v>
      </c>
    </row>
    <row r="24524" spans="1:12" x14ac:dyDescent="0.45">
      <c r="A24524" t="s">
        <v>924</v>
      </c>
      <c r="B24524" s="1">
        <v>43589</v>
      </c>
      <c r="C24524">
        <v>373</v>
      </c>
      <c r="D24524">
        <v>533</v>
      </c>
      <c r="E24524">
        <v>291</v>
      </c>
      <c r="F24524">
        <v>6</v>
      </c>
      <c r="G24524">
        <v>4</v>
      </c>
      <c r="H24524" s="2">
        <v>130894</v>
      </c>
      <c r="I24524" s="2">
        <v>523576</v>
      </c>
      <c r="J24524" s="2">
        <v>528274</v>
      </c>
      <c r="K24524" s="2">
        <v>523576</v>
      </c>
      <c r="L24524" s="2">
        <v>117804.6</v>
      </c>
    </row>
    <row r="24525" spans="1:12" x14ac:dyDescent="0.45">
      <c r="A24525" t="s">
        <v>1530</v>
      </c>
      <c r="B24525" s="1">
        <v>43599</v>
      </c>
      <c r="C24525">
        <v>373</v>
      </c>
      <c r="D24525">
        <v>430</v>
      </c>
      <c r="E24525">
        <v>290</v>
      </c>
      <c r="F24525">
        <v>10</v>
      </c>
      <c r="G24525">
        <v>4</v>
      </c>
      <c r="H24525" s="2">
        <v>130894</v>
      </c>
      <c r="I24525" s="2">
        <v>523576</v>
      </c>
      <c r="J24525" s="2">
        <v>528274</v>
      </c>
      <c r="K24525" s="2">
        <v>523576</v>
      </c>
      <c r="L24525" s="2">
        <v>117804.6</v>
      </c>
    </row>
    <row r="24526" spans="1:12" x14ac:dyDescent="0.45">
      <c r="A24526" t="s">
        <v>148</v>
      </c>
      <c r="B24526" s="1">
        <v>43615</v>
      </c>
      <c r="C24526">
        <v>373</v>
      </c>
      <c r="D24526">
        <v>403</v>
      </c>
      <c r="E24526">
        <v>282</v>
      </c>
      <c r="F24526">
        <v>4</v>
      </c>
      <c r="G24526">
        <v>1</v>
      </c>
      <c r="H24526" s="2">
        <v>130894</v>
      </c>
      <c r="I24526" s="2">
        <v>130894</v>
      </c>
      <c r="J24526" s="2">
        <v>132068</v>
      </c>
      <c r="K24526" s="2">
        <v>130894</v>
      </c>
      <c r="L24526" s="2">
        <v>117804.6</v>
      </c>
    </row>
    <row r="24527" spans="1:12" x14ac:dyDescent="0.45">
      <c r="A24527" t="s">
        <v>276</v>
      </c>
      <c r="B24527" s="1">
        <v>43424</v>
      </c>
      <c r="C24527">
        <v>373</v>
      </c>
      <c r="D24527">
        <v>257</v>
      </c>
      <c r="E24527">
        <v>287</v>
      </c>
      <c r="F24527">
        <v>4</v>
      </c>
      <c r="G24527">
        <v>3</v>
      </c>
      <c r="H24527" s="2">
        <v>130894</v>
      </c>
      <c r="I24527" s="2">
        <v>392682</v>
      </c>
      <c r="J24527" s="2">
        <v>396205</v>
      </c>
      <c r="K24527" s="2">
        <v>392682</v>
      </c>
      <c r="L24527" s="2">
        <v>117804.6</v>
      </c>
    </row>
    <row r="24528" spans="1:12" x14ac:dyDescent="0.45">
      <c r="A24528" t="s">
        <v>841</v>
      </c>
      <c r="B24528" s="1">
        <v>43287</v>
      </c>
      <c r="C24528">
        <v>373</v>
      </c>
      <c r="D24528">
        <v>514</v>
      </c>
      <c r="E24528">
        <v>291</v>
      </c>
      <c r="F24528">
        <v>6</v>
      </c>
      <c r="G24528">
        <v>12</v>
      </c>
      <c r="H24528" s="2">
        <v>126531</v>
      </c>
      <c r="I24528" s="2">
        <v>1518372</v>
      </c>
      <c r="J24528" s="2">
        <v>1584821</v>
      </c>
      <c r="K24528" s="2">
        <v>1518372</v>
      </c>
      <c r="L24528" s="2">
        <v>113877.9</v>
      </c>
    </row>
    <row r="24529" spans="1:12" x14ac:dyDescent="0.45">
      <c r="A24529" t="s">
        <v>2236</v>
      </c>
      <c r="B24529" s="1">
        <v>43447</v>
      </c>
      <c r="C24529">
        <v>373</v>
      </c>
      <c r="D24529">
        <v>418</v>
      </c>
      <c r="E24529">
        <v>283</v>
      </c>
      <c r="F24529">
        <v>3</v>
      </c>
      <c r="G24529">
        <v>4</v>
      </c>
      <c r="H24529" s="2">
        <v>130894</v>
      </c>
      <c r="I24529" s="2">
        <v>523576</v>
      </c>
      <c r="J24529" s="2">
        <v>528274</v>
      </c>
      <c r="K24529" s="2">
        <v>523576</v>
      </c>
      <c r="L24529" s="2">
        <v>117804.6</v>
      </c>
    </row>
    <row r="24530" spans="1:12" x14ac:dyDescent="0.45">
      <c r="A24530" t="s">
        <v>569</v>
      </c>
      <c r="B24530" s="1">
        <v>43515</v>
      </c>
      <c r="C24530">
        <v>373</v>
      </c>
      <c r="D24530">
        <v>436</v>
      </c>
      <c r="E24530">
        <v>272</v>
      </c>
      <c r="F24530">
        <v>4</v>
      </c>
      <c r="G24530">
        <v>2</v>
      </c>
      <c r="H24530" s="2">
        <v>130894</v>
      </c>
      <c r="I24530" s="2">
        <v>261788</v>
      </c>
      <c r="J24530" s="2">
        <v>264137</v>
      </c>
      <c r="K24530" s="2">
        <v>261788</v>
      </c>
      <c r="L24530" s="2">
        <v>117804.6</v>
      </c>
    </row>
    <row r="24531" spans="1:12" x14ac:dyDescent="0.45">
      <c r="A24531" t="s">
        <v>910</v>
      </c>
      <c r="B24531" s="1">
        <v>43536</v>
      </c>
      <c r="C24531">
        <v>373</v>
      </c>
      <c r="D24531">
        <v>155</v>
      </c>
      <c r="E24531">
        <v>291</v>
      </c>
      <c r="F24531">
        <v>6</v>
      </c>
      <c r="G24531">
        <v>2</v>
      </c>
      <c r="H24531" s="2">
        <v>130894</v>
      </c>
      <c r="I24531" s="2">
        <v>261788</v>
      </c>
      <c r="J24531" s="2">
        <v>264137</v>
      </c>
      <c r="K24531" s="2">
        <v>261788</v>
      </c>
      <c r="L24531" s="2">
        <v>117804.6</v>
      </c>
    </row>
    <row r="24532" spans="1:12" x14ac:dyDescent="0.45">
      <c r="A24532" t="s">
        <v>751</v>
      </c>
      <c r="B24532" s="1">
        <v>43587</v>
      </c>
      <c r="C24532">
        <v>373</v>
      </c>
      <c r="D24532">
        <v>102</v>
      </c>
      <c r="E24532">
        <v>284</v>
      </c>
      <c r="F24532">
        <v>6</v>
      </c>
      <c r="G24532">
        <v>1</v>
      </c>
      <c r="H24532" s="2">
        <v>130894</v>
      </c>
      <c r="I24532" s="2">
        <v>130894</v>
      </c>
      <c r="J24532" s="2">
        <v>132068</v>
      </c>
      <c r="K24532" s="2">
        <v>130894</v>
      </c>
      <c r="L24532" s="2">
        <v>117804.6</v>
      </c>
    </row>
    <row r="24533" spans="1:12" x14ac:dyDescent="0.45">
      <c r="A24533" t="s">
        <v>1111</v>
      </c>
      <c r="B24533" s="1">
        <v>43524</v>
      </c>
      <c r="C24533">
        <v>373</v>
      </c>
      <c r="D24533">
        <v>218</v>
      </c>
      <c r="E24533">
        <v>289</v>
      </c>
      <c r="F24533">
        <v>1</v>
      </c>
      <c r="G24533">
        <v>1</v>
      </c>
      <c r="H24533" s="2">
        <v>130894</v>
      </c>
      <c r="I24533" s="2">
        <v>130894</v>
      </c>
      <c r="J24533" s="2">
        <v>132068</v>
      </c>
      <c r="K24533" s="2">
        <v>130894</v>
      </c>
      <c r="L24533" s="2">
        <v>117804.6</v>
      </c>
    </row>
    <row r="24534" spans="1:12" x14ac:dyDescent="0.45">
      <c r="A24534" t="s">
        <v>1842</v>
      </c>
      <c r="B24534" s="1">
        <v>43449</v>
      </c>
      <c r="C24534">
        <v>373</v>
      </c>
      <c r="D24534">
        <v>499</v>
      </c>
      <c r="E24534">
        <v>292</v>
      </c>
      <c r="F24534">
        <v>7</v>
      </c>
      <c r="G24534">
        <v>3</v>
      </c>
      <c r="H24534" s="2">
        <v>130894</v>
      </c>
      <c r="I24534" s="2">
        <v>392682</v>
      </c>
      <c r="J24534" s="2">
        <v>396205</v>
      </c>
      <c r="K24534" s="2">
        <v>392682</v>
      </c>
      <c r="L24534" s="2">
        <v>117804.6</v>
      </c>
    </row>
    <row r="24535" spans="1:12" x14ac:dyDescent="0.45">
      <c r="A24535" t="s">
        <v>50</v>
      </c>
      <c r="B24535" s="1">
        <v>43595</v>
      </c>
      <c r="C24535">
        <v>373</v>
      </c>
      <c r="D24535">
        <v>78</v>
      </c>
      <c r="E24535">
        <v>282</v>
      </c>
      <c r="F24535">
        <v>4</v>
      </c>
      <c r="G24535">
        <v>6</v>
      </c>
      <c r="H24535" s="2">
        <v>130894</v>
      </c>
      <c r="I24535" s="2">
        <v>785364</v>
      </c>
      <c r="J24535" s="2">
        <v>79241</v>
      </c>
      <c r="K24535" s="2">
        <v>785364</v>
      </c>
      <c r="L24535" s="2">
        <v>117804.6</v>
      </c>
    </row>
    <row r="24536" spans="1:12" x14ac:dyDescent="0.45">
      <c r="A24536" t="s">
        <v>2219</v>
      </c>
      <c r="B24536" s="1">
        <v>43291</v>
      </c>
      <c r="C24536">
        <v>373</v>
      </c>
      <c r="D24536">
        <v>670</v>
      </c>
      <c r="E24536">
        <v>283</v>
      </c>
      <c r="F24536">
        <v>3</v>
      </c>
      <c r="G24536">
        <v>4</v>
      </c>
      <c r="H24536" s="2">
        <v>130894</v>
      </c>
      <c r="I24536" s="2">
        <v>523576</v>
      </c>
      <c r="J24536" s="2">
        <v>528274</v>
      </c>
      <c r="K24536" s="2">
        <v>523576</v>
      </c>
      <c r="L24536" s="2">
        <v>117804.6</v>
      </c>
    </row>
    <row r="24537" spans="1:12" x14ac:dyDescent="0.45">
      <c r="A24537" t="s">
        <v>1500</v>
      </c>
      <c r="B24537" s="1">
        <v>43427</v>
      </c>
      <c r="C24537">
        <v>373</v>
      </c>
      <c r="D24537">
        <v>79</v>
      </c>
      <c r="E24537">
        <v>282</v>
      </c>
      <c r="F24537">
        <v>3</v>
      </c>
      <c r="G24537">
        <v>3</v>
      </c>
      <c r="H24537" s="2">
        <v>130894</v>
      </c>
      <c r="I24537" s="2">
        <v>392682</v>
      </c>
      <c r="J24537" s="2">
        <v>396205</v>
      </c>
      <c r="K24537" s="2">
        <v>392682</v>
      </c>
      <c r="L24537" s="2">
        <v>117804.6</v>
      </c>
    </row>
    <row r="24538" spans="1:12" x14ac:dyDescent="0.45">
      <c r="A24538" t="s">
        <v>1998</v>
      </c>
      <c r="B24538" s="1">
        <v>43628</v>
      </c>
      <c r="C24538">
        <v>373</v>
      </c>
      <c r="D24538">
        <v>579</v>
      </c>
      <c r="E24538">
        <v>281</v>
      </c>
      <c r="F24538">
        <v>3</v>
      </c>
      <c r="G24538">
        <v>4</v>
      </c>
      <c r="H24538" s="2">
        <v>130894</v>
      </c>
      <c r="I24538" s="2">
        <v>523576</v>
      </c>
      <c r="J24538" s="2">
        <v>528274</v>
      </c>
      <c r="K24538" s="2">
        <v>523576</v>
      </c>
      <c r="L24538" s="2">
        <v>117804.6</v>
      </c>
    </row>
    <row r="24539" spans="1:12" x14ac:dyDescent="0.45">
      <c r="A24539" t="s">
        <v>709</v>
      </c>
      <c r="B24539" s="1">
        <v>43332</v>
      </c>
      <c r="C24539">
        <v>373</v>
      </c>
      <c r="D24539">
        <v>426</v>
      </c>
      <c r="E24539">
        <v>284</v>
      </c>
      <c r="F24539">
        <v>6</v>
      </c>
      <c r="G24539">
        <v>8</v>
      </c>
      <c r="H24539" s="2">
        <v>130894</v>
      </c>
      <c r="I24539" s="2">
        <v>1047152</v>
      </c>
      <c r="J24539" s="2">
        <v>1056547</v>
      </c>
      <c r="K24539" s="2">
        <v>1047152</v>
      </c>
      <c r="L24539" s="2">
        <v>117804.6</v>
      </c>
    </row>
    <row r="24540" spans="1:12" x14ac:dyDescent="0.45">
      <c r="A24540" t="s">
        <v>130</v>
      </c>
      <c r="B24540" s="1">
        <v>43505</v>
      </c>
      <c r="C24540">
        <v>373</v>
      </c>
      <c r="D24540">
        <v>258</v>
      </c>
      <c r="E24540">
        <v>282</v>
      </c>
      <c r="F24540">
        <v>4</v>
      </c>
      <c r="G24540">
        <v>2</v>
      </c>
      <c r="H24540" s="2">
        <v>130894</v>
      </c>
      <c r="I24540" s="2">
        <v>261788</v>
      </c>
      <c r="J24540" s="2">
        <v>264137</v>
      </c>
      <c r="K24540" s="2">
        <v>261788</v>
      </c>
      <c r="L24540" s="2">
        <v>117804.6</v>
      </c>
    </row>
    <row r="24541" spans="1:12" x14ac:dyDescent="0.45">
      <c r="A24541" t="s">
        <v>707</v>
      </c>
      <c r="B24541" s="1">
        <v>43318</v>
      </c>
      <c r="C24541">
        <v>373</v>
      </c>
      <c r="D24541">
        <v>12</v>
      </c>
      <c r="E24541">
        <v>284</v>
      </c>
      <c r="F24541">
        <v>6</v>
      </c>
      <c r="G24541">
        <v>10</v>
      </c>
      <c r="H24541" s="2">
        <v>130894</v>
      </c>
      <c r="I24541" s="2">
        <v>130894</v>
      </c>
      <c r="J24541" s="2">
        <v>1320684</v>
      </c>
      <c r="K24541" s="2">
        <v>1308940</v>
      </c>
      <c r="L24541" s="2">
        <v>117804.6</v>
      </c>
    </row>
    <row r="24542" spans="1:12" x14ac:dyDescent="0.45">
      <c r="A24542" t="s">
        <v>394</v>
      </c>
      <c r="B24542" s="1">
        <v>43473</v>
      </c>
      <c r="C24542">
        <v>373</v>
      </c>
      <c r="D24542">
        <v>4</v>
      </c>
      <c r="E24542">
        <v>281</v>
      </c>
      <c r="F24542">
        <v>4</v>
      </c>
      <c r="G24542">
        <v>5</v>
      </c>
      <c r="H24542" s="2">
        <v>130894</v>
      </c>
      <c r="I24542" s="2">
        <v>65447</v>
      </c>
      <c r="J24542" s="2">
        <v>660342</v>
      </c>
      <c r="K24542" s="2">
        <v>654470</v>
      </c>
      <c r="L24542" s="2">
        <v>117804.6</v>
      </c>
    </row>
    <row r="24543" spans="1:12" x14ac:dyDescent="0.45">
      <c r="A24543" t="s">
        <v>868</v>
      </c>
      <c r="B24543" s="1">
        <v>43377</v>
      </c>
      <c r="C24543">
        <v>373</v>
      </c>
      <c r="D24543">
        <v>514</v>
      </c>
      <c r="E24543">
        <v>291</v>
      </c>
      <c r="F24543">
        <v>6</v>
      </c>
      <c r="G24543">
        <v>4</v>
      </c>
      <c r="H24543" s="2">
        <v>130894</v>
      </c>
      <c r="I24543" s="2">
        <v>523576</v>
      </c>
      <c r="J24543" s="2">
        <v>528274</v>
      </c>
      <c r="K24543" s="2">
        <v>523576</v>
      </c>
      <c r="L24543" s="2">
        <v>117804.6</v>
      </c>
    </row>
    <row r="24544" spans="1:12" x14ac:dyDescent="0.45">
      <c r="A24544" t="s">
        <v>726</v>
      </c>
      <c r="B24544" s="1">
        <v>43420</v>
      </c>
      <c r="C24544">
        <v>373</v>
      </c>
      <c r="D24544">
        <v>66</v>
      </c>
      <c r="E24544">
        <v>284</v>
      </c>
      <c r="F24544">
        <v>6</v>
      </c>
      <c r="G24544">
        <v>2</v>
      </c>
      <c r="H24544" s="2">
        <v>130894</v>
      </c>
      <c r="I24544" s="2">
        <v>261788</v>
      </c>
      <c r="J24544" s="2">
        <v>264137</v>
      </c>
      <c r="K24544" s="2">
        <v>261788</v>
      </c>
      <c r="L24544" s="2">
        <v>117804.6</v>
      </c>
    </row>
    <row r="24545" spans="1:12" x14ac:dyDescent="0.45">
      <c r="A24545" t="s">
        <v>1710</v>
      </c>
      <c r="B24545" s="1">
        <v>43370</v>
      </c>
      <c r="C24545">
        <v>373</v>
      </c>
      <c r="D24545">
        <v>16</v>
      </c>
      <c r="E24545">
        <v>288</v>
      </c>
      <c r="F24545">
        <v>10</v>
      </c>
      <c r="G24545">
        <v>6</v>
      </c>
      <c r="H24545" s="2">
        <v>130894</v>
      </c>
      <c r="I24545" s="2">
        <v>785364</v>
      </c>
      <c r="J24545" s="2">
        <v>79241</v>
      </c>
      <c r="K24545" s="2">
        <v>785364</v>
      </c>
      <c r="L24545" s="2">
        <v>117804.6</v>
      </c>
    </row>
    <row r="24546" spans="1:12" x14ac:dyDescent="0.45">
      <c r="A24546" t="s">
        <v>120</v>
      </c>
      <c r="B24546" s="1">
        <v>43438</v>
      </c>
      <c r="C24546">
        <v>373</v>
      </c>
      <c r="D24546">
        <v>24</v>
      </c>
      <c r="E24546">
        <v>282</v>
      </c>
      <c r="F24546">
        <v>4</v>
      </c>
      <c r="G24546">
        <v>5</v>
      </c>
      <c r="H24546" s="2">
        <v>130894</v>
      </c>
      <c r="I24546" s="2">
        <v>65447</v>
      </c>
      <c r="J24546" s="2">
        <v>660342</v>
      </c>
      <c r="K24546" s="2">
        <v>654470</v>
      </c>
      <c r="L24546" s="2">
        <v>117804.6</v>
      </c>
    </row>
    <row r="24547" spans="1:12" x14ac:dyDescent="0.45">
      <c r="A24547" t="s">
        <v>1053</v>
      </c>
      <c r="B24547" s="1">
        <v>43507</v>
      </c>
      <c r="C24547">
        <v>373</v>
      </c>
      <c r="D24547">
        <v>479</v>
      </c>
      <c r="E24547">
        <v>291</v>
      </c>
      <c r="F24547">
        <v>6</v>
      </c>
      <c r="G24547">
        <v>2</v>
      </c>
      <c r="H24547" s="2">
        <v>130894</v>
      </c>
      <c r="I24547" s="2">
        <v>261788</v>
      </c>
      <c r="J24547" s="2">
        <v>264137</v>
      </c>
      <c r="K24547" s="2">
        <v>261788</v>
      </c>
      <c r="L24547" s="2">
        <v>117804.6</v>
      </c>
    </row>
    <row r="24548" spans="1:12" x14ac:dyDescent="0.45">
      <c r="A24548" t="s">
        <v>1317</v>
      </c>
      <c r="B24548" s="1">
        <v>43611</v>
      </c>
      <c r="C24548">
        <v>373</v>
      </c>
      <c r="D24548">
        <v>343</v>
      </c>
      <c r="E24548">
        <v>293</v>
      </c>
      <c r="F24548">
        <v>1</v>
      </c>
      <c r="G24548">
        <v>5</v>
      </c>
      <c r="H24548" s="2">
        <v>130894</v>
      </c>
      <c r="I24548" s="2">
        <v>65447</v>
      </c>
      <c r="J24548" s="2">
        <v>660342</v>
      </c>
      <c r="K24548" s="2">
        <v>654470</v>
      </c>
      <c r="L24548" s="2">
        <v>117804.6</v>
      </c>
    </row>
    <row r="24549" spans="1:12" x14ac:dyDescent="0.45">
      <c r="A24549" t="s">
        <v>555</v>
      </c>
      <c r="B24549" s="1">
        <v>43457</v>
      </c>
      <c r="C24549">
        <v>373</v>
      </c>
      <c r="D24549">
        <v>130</v>
      </c>
      <c r="E24549">
        <v>283</v>
      </c>
      <c r="F24549">
        <v>4</v>
      </c>
      <c r="G24549">
        <v>3</v>
      </c>
      <c r="H24549" s="2">
        <v>130894</v>
      </c>
      <c r="I24549" s="2">
        <v>392682</v>
      </c>
      <c r="J24549" s="2">
        <v>396205</v>
      </c>
      <c r="K24549" s="2">
        <v>392682</v>
      </c>
      <c r="L24549" s="2">
        <v>117804.6</v>
      </c>
    </row>
    <row r="24550" spans="1:12" x14ac:dyDescent="0.45">
      <c r="A24550" t="s">
        <v>98</v>
      </c>
      <c r="B24550" s="1">
        <v>43328</v>
      </c>
      <c r="C24550">
        <v>373</v>
      </c>
      <c r="D24550">
        <v>97</v>
      </c>
      <c r="E24550">
        <v>282</v>
      </c>
      <c r="F24550">
        <v>4</v>
      </c>
      <c r="G24550">
        <v>2</v>
      </c>
      <c r="H24550" s="2">
        <v>130894</v>
      </c>
      <c r="I24550" s="2">
        <v>261788</v>
      </c>
      <c r="J24550" s="2">
        <v>264137</v>
      </c>
      <c r="K24550" s="2">
        <v>261788</v>
      </c>
      <c r="L24550" s="2">
        <v>117804.6</v>
      </c>
    </row>
    <row r="24551" spans="1:12" x14ac:dyDescent="0.45">
      <c r="A24551" t="s">
        <v>131</v>
      </c>
      <c r="B24551" s="1">
        <v>43509</v>
      </c>
      <c r="C24551">
        <v>373</v>
      </c>
      <c r="D24551">
        <v>97</v>
      </c>
      <c r="E24551">
        <v>282</v>
      </c>
      <c r="F24551">
        <v>4</v>
      </c>
      <c r="G24551">
        <v>6</v>
      </c>
      <c r="H24551" s="2">
        <v>130894</v>
      </c>
      <c r="I24551" s="2">
        <v>785364</v>
      </c>
      <c r="J24551" s="2">
        <v>79241</v>
      </c>
      <c r="K24551" s="2">
        <v>785364</v>
      </c>
      <c r="L24551" s="2">
        <v>117804.6</v>
      </c>
    </row>
    <row r="24552" spans="1:12" x14ac:dyDescent="0.45">
      <c r="A24552" t="s">
        <v>405</v>
      </c>
      <c r="B24552" s="1">
        <v>43553</v>
      </c>
      <c r="C24552">
        <v>373</v>
      </c>
      <c r="D24552">
        <v>3</v>
      </c>
      <c r="E24552">
        <v>281</v>
      </c>
      <c r="F24552">
        <v>4</v>
      </c>
      <c r="G24552">
        <v>1</v>
      </c>
      <c r="H24552" s="2">
        <v>130894</v>
      </c>
      <c r="I24552" s="2">
        <v>130894</v>
      </c>
      <c r="J24552" s="2">
        <v>132068</v>
      </c>
      <c r="K24552" s="2">
        <v>130894</v>
      </c>
      <c r="L24552" s="2">
        <v>117804.6</v>
      </c>
    </row>
    <row r="24553" spans="1:12" x14ac:dyDescent="0.45">
      <c r="A24553" t="s">
        <v>934</v>
      </c>
      <c r="B24553" s="1">
        <v>43628</v>
      </c>
      <c r="C24553">
        <v>373</v>
      </c>
      <c r="D24553">
        <v>155</v>
      </c>
      <c r="E24553">
        <v>291</v>
      </c>
      <c r="F24553">
        <v>6</v>
      </c>
      <c r="G24553">
        <v>2</v>
      </c>
      <c r="H24553" s="2">
        <v>130894</v>
      </c>
      <c r="I24553" s="2">
        <v>261788</v>
      </c>
      <c r="J24553" s="2">
        <v>264137</v>
      </c>
      <c r="K24553" s="2">
        <v>261788</v>
      </c>
      <c r="L24553" s="2">
        <v>117804.6</v>
      </c>
    </row>
    <row r="24554" spans="1:12" x14ac:dyDescent="0.45">
      <c r="A24554" t="s">
        <v>2327</v>
      </c>
      <c r="B24554" s="1">
        <v>43603</v>
      </c>
      <c r="C24554">
        <v>373</v>
      </c>
      <c r="D24554">
        <v>558</v>
      </c>
      <c r="E24554">
        <v>283</v>
      </c>
      <c r="F24554">
        <v>2</v>
      </c>
      <c r="G24554">
        <v>1</v>
      </c>
      <c r="H24554" s="2">
        <v>130894</v>
      </c>
      <c r="I24554" s="2">
        <v>130894</v>
      </c>
      <c r="J24554" s="2">
        <v>132068</v>
      </c>
      <c r="K24554" s="2">
        <v>130894</v>
      </c>
      <c r="L24554" s="2">
        <v>117804.6</v>
      </c>
    </row>
    <row r="24555" spans="1:12" x14ac:dyDescent="0.45">
      <c r="A24555" t="s">
        <v>722</v>
      </c>
      <c r="B24555" s="1">
        <v>43408</v>
      </c>
      <c r="C24555">
        <v>373</v>
      </c>
      <c r="D24555">
        <v>102</v>
      </c>
      <c r="E24555">
        <v>284</v>
      </c>
      <c r="F24555">
        <v>6</v>
      </c>
      <c r="G24555">
        <v>2</v>
      </c>
      <c r="H24555" s="2">
        <v>130894</v>
      </c>
      <c r="I24555" s="2">
        <v>261788</v>
      </c>
      <c r="J24555" s="2">
        <v>264137</v>
      </c>
      <c r="K24555" s="2">
        <v>261788</v>
      </c>
      <c r="L24555" s="2">
        <v>117804.6</v>
      </c>
    </row>
    <row r="24556" spans="1:12" x14ac:dyDescent="0.45">
      <c r="A24556" t="s">
        <v>883</v>
      </c>
      <c r="B24556" s="1">
        <v>43438</v>
      </c>
      <c r="C24556">
        <v>373</v>
      </c>
      <c r="D24556">
        <v>173</v>
      </c>
      <c r="E24556">
        <v>291</v>
      </c>
      <c r="F24556">
        <v>6</v>
      </c>
      <c r="G24556">
        <v>2</v>
      </c>
      <c r="H24556" s="2">
        <v>130894</v>
      </c>
      <c r="I24556" s="2">
        <v>261788</v>
      </c>
      <c r="J24556" s="2">
        <v>264137</v>
      </c>
      <c r="K24556" s="2">
        <v>261788</v>
      </c>
      <c r="L24556" s="2">
        <v>117804.6</v>
      </c>
    </row>
    <row r="24557" spans="1:12" x14ac:dyDescent="0.45">
      <c r="A24557" t="s">
        <v>1813</v>
      </c>
      <c r="B24557" s="1">
        <v>43583</v>
      </c>
      <c r="C24557">
        <v>373</v>
      </c>
      <c r="D24557">
        <v>538</v>
      </c>
      <c r="E24557">
        <v>288</v>
      </c>
      <c r="F24557">
        <v>10</v>
      </c>
      <c r="G24557">
        <v>1</v>
      </c>
      <c r="H24557" s="2">
        <v>130894</v>
      </c>
      <c r="I24557" s="2">
        <v>130894</v>
      </c>
      <c r="J24557" s="2">
        <v>132068</v>
      </c>
      <c r="K24557" s="2">
        <v>130894</v>
      </c>
      <c r="L24557" s="2">
        <v>117804.6</v>
      </c>
    </row>
    <row r="24558" spans="1:12" x14ac:dyDescent="0.45">
      <c r="A24558" t="s">
        <v>833</v>
      </c>
      <c r="B24558" s="1">
        <v>43518</v>
      </c>
      <c r="C24558">
        <v>373</v>
      </c>
      <c r="D24558">
        <v>84</v>
      </c>
      <c r="E24558">
        <v>284</v>
      </c>
      <c r="F24558">
        <v>6</v>
      </c>
      <c r="G24558">
        <v>1</v>
      </c>
      <c r="H24558" s="2">
        <v>130894</v>
      </c>
      <c r="I24558" s="2">
        <v>130894</v>
      </c>
      <c r="J24558" s="2">
        <v>132068</v>
      </c>
      <c r="K24558" s="2">
        <v>130894</v>
      </c>
      <c r="L24558" s="2">
        <v>117804.6</v>
      </c>
    </row>
    <row r="24559" spans="1:12" x14ac:dyDescent="0.45">
      <c r="A24559" t="s">
        <v>2168</v>
      </c>
      <c r="B24559" s="1">
        <v>43463</v>
      </c>
      <c r="C24559">
        <v>373</v>
      </c>
      <c r="D24559">
        <v>54</v>
      </c>
      <c r="E24559">
        <v>281</v>
      </c>
      <c r="F24559">
        <v>2</v>
      </c>
      <c r="G24559">
        <v>1</v>
      </c>
      <c r="H24559" s="2">
        <v>130894</v>
      </c>
      <c r="I24559" s="2">
        <v>130894</v>
      </c>
      <c r="J24559" s="2">
        <v>132068</v>
      </c>
      <c r="K24559" s="2">
        <v>130894</v>
      </c>
      <c r="L24559" s="2">
        <v>117804.6</v>
      </c>
    </row>
    <row r="24560" spans="1:12" x14ac:dyDescent="0.45">
      <c r="A24560" t="s">
        <v>3090</v>
      </c>
      <c r="B24560" s="1">
        <v>43491</v>
      </c>
      <c r="C24560">
        <v>373</v>
      </c>
      <c r="D24560">
        <v>161</v>
      </c>
      <c r="E24560">
        <v>283</v>
      </c>
      <c r="F24560">
        <v>2</v>
      </c>
      <c r="G24560">
        <v>1</v>
      </c>
      <c r="H24560" s="2">
        <v>130894</v>
      </c>
      <c r="I24560" s="2">
        <v>130894</v>
      </c>
      <c r="J24560" s="2">
        <v>132068</v>
      </c>
      <c r="K24560" s="2">
        <v>130894</v>
      </c>
      <c r="L24560" s="2">
        <v>117804.6</v>
      </c>
    </row>
    <row r="24561" spans="1:12" x14ac:dyDescent="0.45">
      <c r="A24561" t="s">
        <v>410</v>
      </c>
      <c r="B24561" s="1">
        <v>43581</v>
      </c>
      <c r="C24561">
        <v>373</v>
      </c>
      <c r="D24561">
        <v>166</v>
      </c>
      <c r="E24561">
        <v>281</v>
      </c>
      <c r="F24561">
        <v>4</v>
      </c>
      <c r="G24561">
        <v>4</v>
      </c>
      <c r="H24561" s="2">
        <v>130894</v>
      </c>
      <c r="I24561" s="2">
        <v>523576</v>
      </c>
      <c r="J24561" s="2">
        <v>528274</v>
      </c>
      <c r="K24561" s="2">
        <v>523576</v>
      </c>
      <c r="L24561" s="2">
        <v>117804.6</v>
      </c>
    </row>
    <row r="24562" spans="1:12" x14ac:dyDescent="0.45">
      <c r="A24562" t="s">
        <v>2154</v>
      </c>
      <c r="B24562" s="1">
        <v>43399</v>
      </c>
      <c r="C24562">
        <v>373</v>
      </c>
      <c r="D24562">
        <v>234</v>
      </c>
      <c r="E24562">
        <v>281</v>
      </c>
      <c r="F24562">
        <v>2</v>
      </c>
      <c r="G24562">
        <v>7</v>
      </c>
      <c r="H24562" s="2">
        <v>130894</v>
      </c>
      <c r="I24562" s="2">
        <v>916258</v>
      </c>
      <c r="J24562" s="2">
        <v>924479</v>
      </c>
      <c r="K24562" s="2">
        <v>916258</v>
      </c>
      <c r="L24562" s="2">
        <v>117804.6</v>
      </c>
    </row>
    <row r="24563" spans="1:12" x14ac:dyDescent="0.45">
      <c r="A24563" t="s">
        <v>106</v>
      </c>
      <c r="B24563" s="1">
        <v>43345</v>
      </c>
      <c r="C24563">
        <v>373</v>
      </c>
      <c r="D24563">
        <v>24</v>
      </c>
      <c r="E24563">
        <v>282</v>
      </c>
      <c r="F24563">
        <v>4</v>
      </c>
      <c r="G24563">
        <v>6</v>
      </c>
      <c r="H24563" s="2">
        <v>130894</v>
      </c>
      <c r="I24563" s="2">
        <v>785364</v>
      </c>
      <c r="J24563" s="2">
        <v>79241</v>
      </c>
      <c r="K24563" s="2">
        <v>785364</v>
      </c>
      <c r="L24563" s="2">
        <v>117804.6</v>
      </c>
    </row>
    <row r="24564" spans="1:12" x14ac:dyDescent="0.45">
      <c r="A24564" t="s">
        <v>402</v>
      </c>
      <c r="B24564" s="1">
        <v>43549</v>
      </c>
      <c r="C24564">
        <v>373</v>
      </c>
      <c r="D24564">
        <v>130</v>
      </c>
      <c r="E24564">
        <v>281</v>
      </c>
      <c r="F24564">
        <v>4</v>
      </c>
      <c r="G24564">
        <v>1</v>
      </c>
      <c r="H24564" s="2">
        <v>130894</v>
      </c>
      <c r="I24564" s="2">
        <v>130894</v>
      </c>
      <c r="J24564" s="2">
        <v>132068</v>
      </c>
      <c r="K24564" s="2">
        <v>130894</v>
      </c>
      <c r="L24564" s="2">
        <v>117804.6</v>
      </c>
    </row>
    <row r="24565" spans="1:12" x14ac:dyDescent="0.45">
      <c r="A24565" t="s">
        <v>2686</v>
      </c>
      <c r="B24565" s="1">
        <v>43507</v>
      </c>
      <c r="C24565">
        <v>373</v>
      </c>
      <c r="D24565">
        <v>206</v>
      </c>
      <c r="E24565">
        <v>285</v>
      </c>
      <c r="F24565">
        <v>5</v>
      </c>
      <c r="G24565">
        <v>2</v>
      </c>
      <c r="H24565" s="2">
        <v>130894</v>
      </c>
      <c r="I24565" s="2">
        <v>261788</v>
      </c>
      <c r="J24565" s="2">
        <v>264137</v>
      </c>
      <c r="K24565" s="2">
        <v>261788</v>
      </c>
      <c r="L24565" s="2">
        <v>117804.6</v>
      </c>
    </row>
    <row r="24566" spans="1:12" x14ac:dyDescent="0.45">
      <c r="A24566" t="s">
        <v>138</v>
      </c>
      <c r="B24566" s="1">
        <v>43537</v>
      </c>
      <c r="C24566">
        <v>373</v>
      </c>
      <c r="D24566">
        <v>24</v>
      </c>
      <c r="E24566">
        <v>282</v>
      </c>
      <c r="F24566">
        <v>4</v>
      </c>
      <c r="G24566">
        <v>3</v>
      </c>
      <c r="H24566" s="2">
        <v>130894</v>
      </c>
      <c r="I24566" s="2">
        <v>392682</v>
      </c>
      <c r="J24566" s="2">
        <v>396205</v>
      </c>
      <c r="K24566" s="2">
        <v>392682</v>
      </c>
      <c r="L24566" s="2">
        <v>117804.6</v>
      </c>
    </row>
    <row r="24567" spans="1:12" x14ac:dyDescent="0.45">
      <c r="A24567" t="s">
        <v>2541</v>
      </c>
      <c r="B24567" s="1">
        <v>43418</v>
      </c>
      <c r="C24567">
        <v>373</v>
      </c>
      <c r="D24567">
        <v>512</v>
      </c>
      <c r="E24567">
        <v>285</v>
      </c>
      <c r="F24567">
        <v>5</v>
      </c>
      <c r="G24567">
        <v>2</v>
      </c>
      <c r="H24567" s="2">
        <v>130894</v>
      </c>
      <c r="I24567" s="2">
        <v>261788</v>
      </c>
      <c r="J24567" s="2">
        <v>264137</v>
      </c>
      <c r="K24567" s="2">
        <v>261788</v>
      </c>
      <c r="L24567" s="2">
        <v>117804.6</v>
      </c>
    </row>
    <row r="24568" spans="1:12" x14ac:dyDescent="0.45">
      <c r="A24568" t="s">
        <v>2552</v>
      </c>
      <c r="B24568" s="1">
        <v>43463</v>
      </c>
      <c r="C24568">
        <v>373</v>
      </c>
      <c r="D24568">
        <v>170</v>
      </c>
      <c r="E24568">
        <v>285</v>
      </c>
      <c r="F24568">
        <v>5</v>
      </c>
      <c r="G24568">
        <v>2</v>
      </c>
      <c r="H24568" s="2">
        <v>130894</v>
      </c>
      <c r="I24568" s="2">
        <v>261788</v>
      </c>
      <c r="J24568" s="2">
        <v>264137</v>
      </c>
      <c r="K24568" s="2">
        <v>261788</v>
      </c>
      <c r="L24568" s="2">
        <v>117804.6</v>
      </c>
    </row>
    <row r="24569" spans="1:12" x14ac:dyDescent="0.45">
      <c r="A24569" t="s">
        <v>2306</v>
      </c>
      <c r="B24569" s="1">
        <v>43514</v>
      </c>
      <c r="C24569">
        <v>373</v>
      </c>
      <c r="D24569">
        <v>558</v>
      </c>
      <c r="E24569">
        <v>283</v>
      </c>
      <c r="F24569">
        <v>2</v>
      </c>
      <c r="G24569">
        <v>3</v>
      </c>
      <c r="H24569" s="2">
        <v>130894</v>
      </c>
      <c r="I24569" s="2">
        <v>392682</v>
      </c>
      <c r="J24569" s="2">
        <v>396205</v>
      </c>
      <c r="K24569" s="2">
        <v>392682</v>
      </c>
      <c r="L24569" s="2">
        <v>117804.6</v>
      </c>
    </row>
    <row r="24570" spans="1:12" x14ac:dyDescent="0.45">
      <c r="A24570" t="s">
        <v>1306</v>
      </c>
      <c r="B24570" s="1">
        <v>43517</v>
      </c>
      <c r="C24570">
        <v>373</v>
      </c>
      <c r="D24570">
        <v>343</v>
      </c>
      <c r="E24570">
        <v>293</v>
      </c>
      <c r="F24570">
        <v>1</v>
      </c>
      <c r="G24570">
        <v>7</v>
      </c>
      <c r="H24570" s="2">
        <v>130894</v>
      </c>
      <c r="I24570" s="2">
        <v>916258</v>
      </c>
      <c r="J24570" s="2">
        <v>924479</v>
      </c>
      <c r="K24570" s="2">
        <v>916258</v>
      </c>
      <c r="L24570" s="2">
        <v>117804.6</v>
      </c>
    </row>
    <row r="24571" spans="1:12" x14ac:dyDescent="0.45">
      <c r="A24571" t="s">
        <v>1705</v>
      </c>
      <c r="B24571" s="1">
        <v>43333</v>
      </c>
      <c r="C24571">
        <v>373</v>
      </c>
      <c r="D24571">
        <v>430</v>
      </c>
      <c r="E24571">
        <v>288</v>
      </c>
      <c r="F24571">
        <v>10</v>
      </c>
      <c r="G24571">
        <v>2</v>
      </c>
      <c r="H24571" s="2">
        <v>130894</v>
      </c>
      <c r="I24571" s="2">
        <v>261788</v>
      </c>
      <c r="J24571" s="2">
        <v>264137</v>
      </c>
      <c r="K24571" s="2">
        <v>261788</v>
      </c>
      <c r="L24571" s="2">
        <v>117804.6</v>
      </c>
    </row>
    <row r="24572" spans="1:12" x14ac:dyDescent="0.45">
      <c r="A24572" t="s">
        <v>2129</v>
      </c>
      <c r="B24572" s="1">
        <v>43288</v>
      </c>
      <c r="C24572">
        <v>373</v>
      </c>
      <c r="D24572">
        <v>618</v>
      </c>
      <c r="E24572">
        <v>281</v>
      </c>
      <c r="F24572">
        <v>2</v>
      </c>
      <c r="G24572">
        <v>2</v>
      </c>
      <c r="H24572" s="2">
        <v>130894</v>
      </c>
      <c r="I24572" s="2">
        <v>261788</v>
      </c>
      <c r="J24572" s="2">
        <v>264137</v>
      </c>
      <c r="K24572" s="2">
        <v>261788</v>
      </c>
      <c r="L24572" s="2">
        <v>117804.6</v>
      </c>
    </row>
    <row r="24573" spans="1:12" x14ac:dyDescent="0.45">
      <c r="A24573" t="s">
        <v>414</v>
      </c>
      <c r="B24573" s="1">
        <v>43608</v>
      </c>
      <c r="C24573">
        <v>373</v>
      </c>
      <c r="D24573">
        <v>436</v>
      </c>
      <c r="E24573">
        <v>281</v>
      </c>
      <c r="F24573">
        <v>4</v>
      </c>
      <c r="G24573">
        <v>4</v>
      </c>
      <c r="H24573" s="2">
        <v>130894</v>
      </c>
      <c r="I24573" s="2">
        <v>523576</v>
      </c>
      <c r="J24573" s="2">
        <v>528274</v>
      </c>
      <c r="K24573" s="2">
        <v>523576</v>
      </c>
      <c r="L24573" s="2">
        <v>117804.6</v>
      </c>
    </row>
    <row r="24574" spans="1:12" x14ac:dyDescent="0.45">
      <c r="A24574" t="s">
        <v>1967</v>
      </c>
      <c r="B24574" s="1">
        <v>43304</v>
      </c>
      <c r="C24574">
        <v>373</v>
      </c>
      <c r="D24574">
        <v>660</v>
      </c>
      <c r="E24574">
        <v>281</v>
      </c>
      <c r="F24574">
        <v>3</v>
      </c>
      <c r="G24574">
        <v>3</v>
      </c>
      <c r="H24574" s="2">
        <v>130894</v>
      </c>
      <c r="I24574" s="2">
        <v>392682</v>
      </c>
      <c r="J24574" s="2">
        <v>396205</v>
      </c>
      <c r="K24574" s="2">
        <v>392682</v>
      </c>
      <c r="L24574" s="2">
        <v>117804.6</v>
      </c>
    </row>
    <row r="24575" spans="1:12" x14ac:dyDescent="0.45">
      <c r="A24575" t="s">
        <v>1851</v>
      </c>
      <c r="B24575" s="1">
        <v>43542</v>
      </c>
      <c r="C24575">
        <v>373</v>
      </c>
      <c r="D24575">
        <v>499</v>
      </c>
      <c r="E24575">
        <v>292</v>
      </c>
      <c r="F24575">
        <v>7</v>
      </c>
      <c r="G24575">
        <v>3</v>
      </c>
      <c r="H24575" s="2">
        <v>130894</v>
      </c>
      <c r="I24575" s="2">
        <v>392682</v>
      </c>
      <c r="J24575" s="2">
        <v>396205</v>
      </c>
      <c r="K24575" s="2">
        <v>392682</v>
      </c>
      <c r="L24575" s="2">
        <v>117804.6</v>
      </c>
    </row>
    <row r="24576" spans="1:12" x14ac:dyDescent="0.45">
      <c r="A24576" t="s">
        <v>839</v>
      </c>
      <c r="B24576" s="1">
        <v>43283</v>
      </c>
      <c r="C24576">
        <v>373</v>
      </c>
      <c r="D24576">
        <v>227</v>
      </c>
      <c r="E24576">
        <v>291</v>
      </c>
      <c r="F24576">
        <v>6</v>
      </c>
      <c r="G24576">
        <v>10</v>
      </c>
      <c r="H24576" s="2">
        <v>130894</v>
      </c>
      <c r="I24576" s="2">
        <v>130894</v>
      </c>
      <c r="J24576" s="2">
        <v>1320684</v>
      </c>
      <c r="K24576" s="2">
        <v>1308940</v>
      </c>
      <c r="L24576" s="2">
        <v>117804.6</v>
      </c>
    </row>
    <row r="24577" spans="1:12" x14ac:dyDescent="0.45">
      <c r="A24577" t="s">
        <v>571</v>
      </c>
      <c r="B24577" s="1">
        <v>43583</v>
      </c>
      <c r="C24577">
        <v>373</v>
      </c>
      <c r="D24577">
        <v>221</v>
      </c>
      <c r="E24577">
        <v>272</v>
      </c>
      <c r="F24577">
        <v>4</v>
      </c>
      <c r="G24577">
        <v>3</v>
      </c>
      <c r="H24577" s="2">
        <v>130894</v>
      </c>
      <c r="I24577" s="2">
        <v>392682</v>
      </c>
      <c r="J24577" s="2">
        <v>396205</v>
      </c>
      <c r="K24577" s="2">
        <v>392682</v>
      </c>
      <c r="L24577" s="2">
        <v>117804.6</v>
      </c>
    </row>
    <row r="24578" spans="1:12" x14ac:dyDescent="0.45">
      <c r="A24578" t="s">
        <v>840</v>
      </c>
      <c r="B24578" s="1">
        <v>43286</v>
      </c>
      <c r="C24578">
        <v>373</v>
      </c>
      <c r="D24578">
        <v>299</v>
      </c>
      <c r="E24578">
        <v>291</v>
      </c>
      <c r="F24578">
        <v>6</v>
      </c>
      <c r="G24578">
        <v>6</v>
      </c>
      <c r="H24578" s="2">
        <v>130894</v>
      </c>
      <c r="I24578" s="2">
        <v>785364</v>
      </c>
      <c r="J24578" s="2">
        <v>79241</v>
      </c>
      <c r="K24578" s="2">
        <v>785364</v>
      </c>
      <c r="L24578" s="2">
        <v>117804.6</v>
      </c>
    </row>
    <row r="24579" spans="1:12" x14ac:dyDescent="0.45">
      <c r="A24579" t="s">
        <v>1835</v>
      </c>
      <c r="B24579" s="1">
        <v>43415</v>
      </c>
      <c r="C24579">
        <v>373</v>
      </c>
      <c r="D24579">
        <v>638</v>
      </c>
      <c r="E24579">
        <v>292</v>
      </c>
      <c r="F24579">
        <v>7</v>
      </c>
      <c r="G24579">
        <v>7</v>
      </c>
      <c r="H24579" s="2">
        <v>130894</v>
      </c>
      <c r="I24579" s="2">
        <v>916258</v>
      </c>
      <c r="J24579" s="2">
        <v>924479</v>
      </c>
      <c r="K24579" s="2">
        <v>916258</v>
      </c>
      <c r="L24579" s="2">
        <v>117804.6</v>
      </c>
    </row>
    <row r="24580" spans="1:12" x14ac:dyDescent="0.45">
      <c r="A24580" t="s">
        <v>834</v>
      </c>
      <c r="B24580" s="1">
        <v>43607</v>
      </c>
      <c r="C24580">
        <v>373</v>
      </c>
      <c r="D24580">
        <v>84</v>
      </c>
      <c r="E24580">
        <v>284</v>
      </c>
      <c r="F24580">
        <v>6</v>
      </c>
      <c r="G24580">
        <v>6</v>
      </c>
      <c r="H24580" s="2">
        <v>130894</v>
      </c>
      <c r="I24580" s="2">
        <v>785364</v>
      </c>
      <c r="J24580" s="2">
        <v>79241</v>
      </c>
      <c r="K24580" s="2">
        <v>785364</v>
      </c>
      <c r="L24580" s="2">
        <v>117804.6</v>
      </c>
    </row>
    <row r="24581" spans="1:12" x14ac:dyDescent="0.45">
      <c r="A24581" t="s">
        <v>526</v>
      </c>
      <c r="B24581" s="1">
        <v>43297</v>
      </c>
      <c r="C24581">
        <v>373</v>
      </c>
      <c r="D24581">
        <v>4</v>
      </c>
      <c r="E24581">
        <v>283</v>
      </c>
      <c r="F24581">
        <v>4</v>
      </c>
      <c r="G24581">
        <v>6</v>
      </c>
      <c r="H24581" s="2">
        <v>130894</v>
      </c>
      <c r="I24581" s="2">
        <v>785364</v>
      </c>
      <c r="J24581" s="2">
        <v>79241</v>
      </c>
      <c r="K24581" s="2">
        <v>785364</v>
      </c>
      <c r="L24581" s="2">
        <v>117804.6</v>
      </c>
    </row>
    <row r="24582" spans="1:12" x14ac:dyDescent="0.45">
      <c r="A24582" t="s">
        <v>1840</v>
      </c>
      <c r="B24582" s="1">
        <v>43444</v>
      </c>
      <c r="C24582">
        <v>373</v>
      </c>
      <c r="D24582">
        <v>481</v>
      </c>
      <c r="E24582">
        <v>292</v>
      </c>
      <c r="F24582">
        <v>7</v>
      </c>
      <c r="G24582">
        <v>1</v>
      </c>
      <c r="H24582" s="2">
        <v>130894</v>
      </c>
      <c r="I24582" s="2">
        <v>130894</v>
      </c>
      <c r="J24582" s="2">
        <v>132068</v>
      </c>
      <c r="K24582" s="2">
        <v>130894</v>
      </c>
      <c r="L24582" s="2">
        <v>117804.6</v>
      </c>
    </row>
    <row r="24583" spans="1:12" x14ac:dyDescent="0.45">
      <c r="A24583" t="s">
        <v>1506</v>
      </c>
      <c r="B24583" s="1">
        <v>43613</v>
      </c>
      <c r="C24583">
        <v>373</v>
      </c>
      <c r="D24583">
        <v>79</v>
      </c>
      <c r="E24583">
        <v>282</v>
      </c>
      <c r="F24583">
        <v>3</v>
      </c>
      <c r="G24583">
        <v>5</v>
      </c>
      <c r="H24583" s="2">
        <v>130894</v>
      </c>
      <c r="I24583" s="2">
        <v>65447</v>
      </c>
      <c r="J24583" s="2">
        <v>660342</v>
      </c>
      <c r="K24583" s="2">
        <v>654470</v>
      </c>
      <c r="L24583" s="2">
        <v>117804.6</v>
      </c>
    </row>
    <row r="24584" spans="1:12" x14ac:dyDescent="0.45">
      <c r="A24584" t="s">
        <v>737</v>
      </c>
      <c r="B24584" s="1">
        <v>43502</v>
      </c>
      <c r="C24584">
        <v>373</v>
      </c>
      <c r="D24584">
        <v>426</v>
      </c>
      <c r="E24584">
        <v>284</v>
      </c>
      <c r="F24584">
        <v>6</v>
      </c>
      <c r="G24584">
        <v>4</v>
      </c>
      <c r="H24584" s="2">
        <v>130894</v>
      </c>
      <c r="I24584" s="2">
        <v>523576</v>
      </c>
      <c r="J24584" s="2">
        <v>528274</v>
      </c>
      <c r="K24584" s="2">
        <v>523576</v>
      </c>
      <c r="L24584" s="2">
        <v>117804.6</v>
      </c>
    </row>
    <row r="24585" spans="1:12" x14ac:dyDescent="0.45">
      <c r="A24585" t="s">
        <v>370</v>
      </c>
      <c r="B24585" s="1">
        <v>43421</v>
      </c>
      <c r="C24585">
        <v>373</v>
      </c>
      <c r="D24585">
        <v>167</v>
      </c>
      <c r="E24585">
        <v>287</v>
      </c>
      <c r="F24585">
        <v>4</v>
      </c>
      <c r="G24585">
        <v>5</v>
      </c>
      <c r="H24585" s="2">
        <v>130894</v>
      </c>
      <c r="I24585" s="2">
        <v>65447</v>
      </c>
      <c r="J24585" s="2">
        <v>660342</v>
      </c>
      <c r="K24585" s="2">
        <v>654470</v>
      </c>
      <c r="L24585" s="2">
        <v>117804.6</v>
      </c>
    </row>
    <row r="24586" spans="1:12" x14ac:dyDescent="0.45">
      <c r="A24586" t="s">
        <v>544</v>
      </c>
      <c r="B24586" s="1">
        <v>43374</v>
      </c>
      <c r="C24586">
        <v>373</v>
      </c>
      <c r="D24586">
        <v>4</v>
      </c>
      <c r="E24586">
        <v>283</v>
      </c>
      <c r="F24586">
        <v>4</v>
      </c>
      <c r="G24586">
        <v>9</v>
      </c>
      <c r="H24586" s="2">
        <v>130894</v>
      </c>
      <c r="I24586" s="2">
        <v>1178046</v>
      </c>
      <c r="J24586" s="2">
        <v>1188615</v>
      </c>
      <c r="K24586" s="2">
        <v>1178046</v>
      </c>
      <c r="L24586" s="2">
        <v>117804.6</v>
      </c>
    </row>
    <row r="24587" spans="1:12" x14ac:dyDescent="0.45">
      <c r="A24587" t="s">
        <v>1992</v>
      </c>
      <c r="B24587" s="1">
        <v>43562</v>
      </c>
      <c r="C24587">
        <v>373</v>
      </c>
      <c r="D24587">
        <v>670</v>
      </c>
      <c r="E24587">
        <v>281</v>
      </c>
      <c r="F24587">
        <v>3</v>
      </c>
      <c r="G24587">
        <v>1</v>
      </c>
      <c r="H24587" s="2">
        <v>130894</v>
      </c>
      <c r="I24587" s="2">
        <v>130894</v>
      </c>
      <c r="J24587" s="2">
        <v>132068</v>
      </c>
      <c r="K24587" s="2">
        <v>130894</v>
      </c>
      <c r="L24587" s="2">
        <v>117804.6</v>
      </c>
    </row>
    <row r="24588" spans="1:12" x14ac:dyDescent="0.45">
      <c r="A24588" t="s">
        <v>914</v>
      </c>
      <c r="B24588" s="1">
        <v>43558</v>
      </c>
      <c r="C24588">
        <v>373</v>
      </c>
      <c r="D24588">
        <v>299</v>
      </c>
      <c r="E24588">
        <v>291</v>
      </c>
      <c r="F24588">
        <v>6</v>
      </c>
      <c r="G24588">
        <v>3</v>
      </c>
      <c r="H24588" s="2">
        <v>130894</v>
      </c>
      <c r="I24588" s="2">
        <v>392682</v>
      </c>
      <c r="J24588" s="2">
        <v>396205</v>
      </c>
      <c r="K24588" s="2">
        <v>392682</v>
      </c>
      <c r="L24588" s="2">
        <v>117804.6</v>
      </c>
    </row>
    <row r="24589" spans="1:12" x14ac:dyDescent="0.45">
      <c r="A24589" t="s">
        <v>2331</v>
      </c>
      <c r="B24589" s="1">
        <v>43608</v>
      </c>
      <c r="C24589">
        <v>373</v>
      </c>
      <c r="D24589">
        <v>666</v>
      </c>
      <c r="E24589">
        <v>283</v>
      </c>
      <c r="F24589">
        <v>2</v>
      </c>
      <c r="G24589">
        <v>6</v>
      </c>
      <c r="H24589" s="2">
        <v>130894</v>
      </c>
      <c r="I24589" s="2">
        <v>785364</v>
      </c>
      <c r="J24589" s="2">
        <v>79241</v>
      </c>
      <c r="K24589" s="2">
        <v>785364</v>
      </c>
      <c r="L24589" s="2">
        <v>117804.6</v>
      </c>
    </row>
    <row r="24590" spans="1:12" x14ac:dyDescent="0.45">
      <c r="A24590" t="s">
        <v>1154</v>
      </c>
      <c r="B24590" s="1">
        <v>43389</v>
      </c>
      <c r="C24590">
        <v>373</v>
      </c>
      <c r="D24590">
        <v>290</v>
      </c>
      <c r="E24590">
        <v>289</v>
      </c>
      <c r="F24590">
        <v>1</v>
      </c>
      <c r="G24590">
        <v>6</v>
      </c>
      <c r="H24590" s="2">
        <v>130894</v>
      </c>
      <c r="I24590" s="2">
        <v>785364</v>
      </c>
      <c r="J24590" s="2">
        <v>79241</v>
      </c>
      <c r="K24590" s="2">
        <v>785364</v>
      </c>
      <c r="L24590" s="2">
        <v>117804.6</v>
      </c>
    </row>
    <row r="24591" spans="1:12" x14ac:dyDescent="0.45">
      <c r="A24591" t="s">
        <v>142</v>
      </c>
      <c r="B24591" s="1">
        <v>43592</v>
      </c>
      <c r="C24591">
        <v>373</v>
      </c>
      <c r="D24591">
        <v>258</v>
      </c>
      <c r="E24591">
        <v>282</v>
      </c>
      <c r="F24591">
        <v>4</v>
      </c>
      <c r="G24591">
        <v>3</v>
      </c>
      <c r="H24591" s="2">
        <v>130894</v>
      </c>
      <c r="I24591" s="2">
        <v>392682</v>
      </c>
      <c r="J24591" s="2">
        <v>396205</v>
      </c>
      <c r="K24591" s="2">
        <v>392682</v>
      </c>
      <c r="L24591" s="2">
        <v>117804.6</v>
      </c>
    </row>
    <row r="24592" spans="1:12" x14ac:dyDescent="0.45">
      <c r="A24592" t="s">
        <v>2535</v>
      </c>
      <c r="B24592" s="1">
        <v>43372</v>
      </c>
      <c r="C24592">
        <v>373</v>
      </c>
      <c r="D24592">
        <v>170</v>
      </c>
      <c r="E24592">
        <v>285</v>
      </c>
      <c r="F24592">
        <v>5</v>
      </c>
      <c r="G24592">
        <v>3</v>
      </c>
      <c r="H24592" s="2">
        <v>130894</v>
      </c>
      <c r="I24592" s="2">
        <v>392682</v>
      </c>
      <c r="J24592" s="2">
        <v>396205</v>
      </c>
      <c r="K24592" s="2">
        <v>392682</v>
      </c>
      <c r="L24592" s="2">
        <v>117804.6</v>
      </c>
    </row>
    <row r="24593" spans="1:12" x14ac:dyDescent="0.45">
      <c r="A24593" t="s">
        <v>1718</v>
      </c>
      <c r="B24593" s="1">
        <v>43462</v>
      </c>
      <c r="C24593">
        <v>373</v>
      </c>
      <c r="D24593">
        <v>16</v>
      </c>
      <c r="E24593">
        <v>288</v>
      </c>
      <c r="F24593">
        <v>10</v>
      </c>
      <c r="G24593">
        <v>4</v>
      </c>
      <c r="H24593" s="2">
        <v>130894</v>
      </c>
      <c r="I24593" s="2">
        <v>523576</v>
      </c>
      <c r="J24593" s="2">
        <v>528274</v>
      </c>
      <c r="K24593" s="2">
        <v>523576</v>
      </c>
      <c r="L24593" s="2">
        <v>117804.6</v>
      </c>
    </row>
    <row r="24594" spans="1:12" x14ac:dyDescent="0.45">
      <c r="A24594" t="s">
        <v>2815</v>
      </c>
      <c r="B24594" s="1">
        <v>43402</v>
      </c>
      <c r="C24594">
        <v>373</v>
      </c>
      <c r="D24594">
        <v>641</v>
      </c>
      <c r="E24594">
        <v>288</v>
      </c>
      <c r="F24594">
        <v>10</v>
      </c>
      <c r="G24594">
        <v>1</v>
      </c>
      <c r="H24594" s="2">
        <v>130894</v>
      </c>
      <c r="I24594" s="2">
        <v>130894</v>
      </c>
      <c r="J24594" s="2">
        <v>132068</v>
      </c>
      <c r="K24594" s="2">
        <v>130894</v>
      </c>
      <c r="L24594" s="2">
        <v>117804.6</v>
      </c>
    </row>
    <row r="24595" spans="1:12" x14ac:dyDescent="0.45">
      <c r="A24595" t="s">
        <v>2295</v>
      </c>
      <c r="B24595" s="1">
        <v>43478</v>
      </c>
      <c r="C24595">
        <v>373</v>
      </c>
      <c r="D24595">
        <v>618</v>
      </c>
      <c r="E24595">
        <v>283</v>
      </c>
      <c r="F24595">
        <v>2</v>
      </c>
      <c r="G24595">
        <v>4</v>
      </c>
      <c r="H24595" s="2">
        <v>130894</v>
      </c>
      <c r="I24595" s="2">
        <v>523576</v>
      </c>
      <c r="J24595" s="2">
        <v>528274</v>
      </c>
      <c r="K24595" s="2">
        <v>523576</v>
      </c>
      <c r="L24595" s="2">
        <v>117804.6</v>
      </c>
    </row>
    <row r="24596" spans="1:12" x14ac:dyDescent="0.45">
      <c r="A24596" t="s">
        <v>549</v>
      </c>
      <c r="B24596" s="1">
        <v>43411</v>
      </c>
      <c r="C24596">
        <v>373</v>
      </c>
      <c r="D24596">
        <v>328</v>
      </c>
      <c r="E24596">
        <v>283</v>
      </c>
      <c r="F24596">
        <v>4</v>
      </c>
      <c r="G24596">
        <v>2</v>
      </c>
      <c r="H24596" s="2">
        <v>130894</v>
      </c>
      <c r="I24596" s="2">
        <v>261788</v>
      </c>
      <c r="J24596" s="2">
        <v>264137</v>
      </c>
      <c r="K24596" s="2">
        <v>261788</v>
      </c>
      <c r="L24596" s="2">
        <v>117804.6</v>
      </c>
    </row>
    <row r="24597" spans="1:12" x14ac:dyDescent="0.45">
      <c r="A24597" t="s">
        <v>2164</v>
      </c>
      <c r="B24597" s="1">
        <v>43431</v>
      </c>
      <c r="C24597">
        <v>373</v>
      </c>
      <c r="D24597">
        <v>108</v>
      </c>
      <c r="E24597">
        <v>281</v>
      </c>
      <c r="F24597">
        <v>2</v>
      </c>
      <c r="G24597">
        <v>4</v>
      </c>
      <c r="H24597" s="2">
        <v>130894</v>
      </c>
      <c r="I24597" s="2">
        <v>523576</v>
      </c>
      <c r="J24597" s="2">
        <v>528274</v>
      </c>
      <c r="K24597" s="2">
        <v>523576</v>
      </c>
      <c r="L24597" s="2">
        <v>117804.6</v>
      </c>
    </row>
    <row r="24598" spans="1:12" x14ac:dyDescent="0.45">
      <c r="A24598" t="s">
        <v>725</v>
      </c>
      <c r="B24598" s="1">
        <v>43420</v>
      </c>
      <c r="C24598">
        <v>373</v>
      </c>
      <c r="D24598">
        <v>426</v>
      </c>
      <c r="E24598">
        <v>284</v>
      </c>
      <c r="F24598">
        <v>6</v>
      </c>
      <c r="G24598">
        <v>1</v>
      </c>
      <c r="H24598" s="2">
        <v>130894</v>
      </c>
      <c r="I24598" s="2">
        <v>130894</v>
      </c>
      <c r="J24598" s="2">
        <v>132068</v>
      </c>
      <c r="K24598" s="2">
        <v>130894</v>
      </c>
      <c r="L24598" s="2">
        <v>117804.6</v>
      </c>
    </row>
    <row r="24599" spans="1:12" x14ac:dyDescent="0.45">
      <c r="A24599" t="s">
        <v>1307</v>
      </c>
      <c r="B24599" s="1">
        <v>43524</v>
      </c>
      <c r="C24599">
        <v>373</v>
      </c>
      <c r="D24599">
        <v>433</v>
      </c>
      <c r="E24599">
        <v>293</v>
      </c>
      <c r="F24599">
        <v>1</v>
      </c>
      <c r="G24599">
        <v>2</v>
      </c>
      <c r="H24599" s="2">
        <v>130894</v>
      </c>
      <c r="I24599" s="2">
        <v>261788</v>
      </c>
      <c r="J24599" s="2">
        <v>264137</v>
      </c>
      <c r="K24599" s="2">
        <v>261788</v>
      </c>
      <c r="L24599" s="2">
        <v>117804.6</v>
      </c>
    </row>
    <row r="24600" spans="1:12" x14ac:dyDescent="0.45">
      <c r="A24600" t="s">
        <v>2155</v>
      </c>
      <c r="B24600" s="1">
        <v>43407</v>
      </c>
      <c r="C24600">
        <v>373</v>
      </c>
      <c r="D24600">
        <v>558</v>
      </c>
      <c r="E24600">
        <v>281</v>
      </c>
      <c r="F24600">
        <v>2</v>
      </c>
      <c r="G24600">
        <v>5</v>
      </c>
      <c r="H24600" s="2">
        <v>130894</v>
      </c>
      <c r="I24600" s="2">
        <v>65447</v>
      </c>
      <c r="J24600" s="2">
        <v>660342</v>
      </c>
      <c r="K24600" s="2">
        <v>654470</v>
      </c>
      <c r="L24600" s="2">
        <v>117804.6</v>
      </c>
    </row>
    <row r="24601" spans="1:12" x14ac:dyDescent="0.45">
      <c r="A24601" t="s">
        <v>867</v>
      </c>
      <c r="B24601" s="1">
        <v>43377</v>
      </c>
      <c r="C24601">
        <v>373</v>
      </c>
      <c r="D24601">
        <v>299</v>
      </c>
      <c r="E24601">
        <v>291</v>
      </c>
      <c r="F24601">
        <v>6</v>
      </c>
      <c r="G24601">
        <v>2</v>
      </c>
      <c r="H24601" s="2">
        <v>130894</v>
      </c>
      <c r="I24601" s="2">
        <v>261788</v>
      </c>
      <c r="J24601" s="2">
        <v>264137</v>
      </c>
      <c r="K24601" s="2">
        <v>261788</v>
      </c>
      <c r="L24601" s="2">
        <v>117804.6</v>
      </c>
    </row>
    <row r="24602" spans="1:12" x14ac:dyDescent="0.45">
      <c r="A24602" t="s">
        <v>1499</v>
      </c>
      <c r="B24602" s="1">
        <v>43402</v>
      </c>
      <c r="C24602">
        <v>373</v>
      </c>
      <c r="D24602">
        <v>523</v>
      </c>
      <c r="E24602">
        <v>282</v>
      </c>
      <c r="F24602">
        <v>3</v>
      </c>
      <c r="G24602">
        <v>3</v>
      </c>
      <c r="H24602" s="2">
        <v>130894</v>
      </c>
      <c r="I24602" s="2">
        <v>392682</v>
      </c>
      <c r="J24602" s="2">
        <v>396205</v>
      </c>
      <c r="K24602" s="2">
        <v>392682</v>
      </c>
      <c r="L24602" s="2">
        <v>117804.6</v>
      </c>
    </row>
    <row r="24603" spans="1:12" x14ac:dyDescent="0.45">
      <c r="A24603" t="s">
        <v>930</v>
      </c>
      <c r="B24603" s="1">
        <v>43618</v>
      </c>
      <c r="C24603">
        <v>373</v>
      </c>
      <c r="D24603">
        <v>173</v>
      </c>
      <c r="E24603">
        <v>291</v>
      </c>
      <c r="F24603">
        <v>6</v>
      </c>
      <c r="G24603">
        <v>2</v>
      </c>
      <c r="H24603" s="2">
        <v>130894</v>
      </c>
      <c r="I24603" s="2">
        <v>261788</v>
      </c>
      <c r="J24603" s="2">
        <v>264137</v>
      </c>
      <c r="K24603" s="2">
        <v>261788</v>
      </c>
      <c r="L24603" s="2">
        <v>117804.6</v>
      </c>
    </row>
    <row r="24604" spans="1:12" x14ac:dyDescent="0.45">
      <c r="A24604" t="s">
        <v>550</v>
      </c>
      <c r="B24604" s="1">
        <v>43422</v>
      </c>
      <c r="C24604">
        <v>373</v>
      </c>
      <c r="D24604">
        <v>436</v>
      </c>
      <c r="E24604">
        <v>283</v>
      </c>
      <c r="F24604">
        <v>4</v>
      </c>
      <c r="G24604">
        <v>2</v>
      </c>
      <c r="H24604" s="2">
        <v>130894</v>
      </c>
      <c r="I24604" s="2">
        <v>261788</v>
      </c>
      <c r="J24604" s="2">
        <v>264137</v>
      </c>
      <c r="K24604" s="2">
        <v>261788</v>
      </c>
      <c r="L24604" s="2">
        <v>117804.6</v>
      </c>
    </row>
    <row r="24605" spans="1:12" x14ac:dyDescent="0.45">
      <c r="A24605" t="s">
        <v>2562</v>
      </c>
      <c r="B24605" s="1">
        <v>43523</v>
      </c>
      <c r="C24605">
        <v>373</v>
      </c>
      <c r="D24605">
        <v>45</v>
      </c>
      <c r="E24605">
        <v>285</v>
      </c>
      <c r="F24605">
        <v>5</v>
      </c>
      <c r="G24605">
        <v>1</v>
      </c>
      <c r="H24605" s="2">
        <v>130894</v>
      </c>
      <c r="I24605" s="2">
        <v>130894</v>
      </c>
      <c r="J24605" s="2">
        <v>132068</v>
      </c>
      <c r="K24605" s="2">
        <v>130894</v>
      </c>
      <c r="L24605" s="2">
        <v>117804.6</v>
      </c>
    </row>
    <row r="24606" spans="1:12" x14ac:dyDescent="0.45">
      <c r="A24606" t="s">
        <v>1258</v>
      </c>
      <c r="B24606" s="1">
        <v>43340</v>
      </c>
      <c r="C24606">
        <v>373</v>
      </c>
      <c r="D24606">
        <v>433</v>
      </c>
      <c r="E24606">
        <v>286</v>
      </c>
      <c r="F24606">
        <v>1</v>
      </c>
      <c r="G24606">
        <v>1</v>
      </c>
      <c r="H24606" s="2">
        <v>130894</v>
      </c>
      <c r="I24606" s="2">
        <v>130894</v>
      </c>
      <c r="J24606" s="2">
        <v>132068</v>
      </c>
      <c r="K24606" s="2">
        <v>130894</v>
      </c>
      <c r="L24606" s="2">
        <v>117804.6</v>
      </c>
    </row>
    <row r="24607" spans="1:12" x14ac:dyDescent="0.45">
      <c r="A24607" t="s">
        <v>2710</v>
      </c>
      <c r="B24607" s="1">
        <v>43573</v>
      </c>
      <c r="C24607">
        <v>373</v>
      </c>
      <c r="D24607">
        <v>81</v>
      </c>
      <c r="E24607">
        <v>285</v>
      </c>
      <c r="F24607">
        <v>5</v>
      </c>
      <c r="G24607">
        <v>2</v>
      </c>
      <c r="H24607" s="2">
        <v>130894</v>
      </c>
      <c r="I24607" s="2">
        <v>261788</v>
      </c>
      <c r="J24607" s="2">
        <v>264137</v>
      </c>
      <c r="K24607" s="2">
        <v>261788</v>
      </c>
      <c r="L24607" s="2">
        <v>117804.6</v>
      </c>
    </row>
    <row r="24608" spans="1:12" x14ac:dyDescent="0.45">
      <c r="A24608" t="s">
        <v>2687</v>
      </c>
      <c r="B24608" s="1">
        <v>43586</v>
      </c>
      <c r="C24608">
        <v>373</v>
      </c>
      <c r="D24608">
        <v>206</v>
      </c>
      <c r="E24608">
        <v>285</v>
      </c>
      <c r="F24608">
        <v>5</v>
      </c>
      <c r="G24608">
        <v>1</v>
      </c>
      <c r="H24608" s="2">
        <v>130894</v>
      </c>
      <c r="I24608" s="2">
        <v>130894</v>
      </c>
      <c r="J24608" s="2">
        <v>132068</v>
      </c>
      <c r="K24608" s="2">
        <v>130894</v>
      </c>
      <c r="L24608" s="2">
        <v>117804.6</v>
      </c>
    </row>
    <row r="24609" spans="1:12" x14ac:dyDescent="0.45">
      <c r="A24609" t="s">
        <v>133</v>
      </c>
      <c r="B24609" s="1">
        <v>43523</v>
      </c>
      <c r="C24609">
        <v>373</v>
      </c>
      <c r="D24609">
        <v>403</v>
      </c>
      <c r="E24609">
        <v>282</v>
      </c>
      <c r="F24609">
        <v>4</v>
      </c>
      <c r="G24609">
        <v>2</v>
      </c>
      <c r="H24609" s="2">
        <v>130894</v>
      </c>
      <c r="I24609" s="2">
        <v>261788</v>
      </c>
      <c r="J24609" s="2">
        <v>264137</v>
      </c>
      <c r="K24609" s="2">
        <v>261788</v>
      </c>
      <c r="L24609" s="2">
        <v>117804.6</v>
      </c>
    </row>
    <row r="24610" spans="1:12" x14ac:dyDescent="0.45">
      <c r="A24610" t="s">
        <v>2133</v>
      </c>
      <c r="B24610" s="1">
        <v>43306</v>
      </c>
      <c r="C24610">
        <v>373</v>
      </c>
      <c r="D24610">
        <v>234</v>
      </c>
      <c r="E24610">
        <v>281</v>
      </c>
      <c r="F24610">
        <v>2</v>
      </c>
      <c r="G24610">
        <v>3</v>
      </c>
      <c r="H24610" s="2">
        <v>130894</v>
      </c>
      <c r="I24610" s="2">
        <v>392682</v>
      </c>
      <c r="J24610" s="2">
        <v>396205</v>
      </c>
      <c r="K24610" s="2">
        <v>392682</v>
      </c>
      <c r="L24610" s="2">
        <v>117804.6</v>
      </c>
    </row>
    <row r="24611" spans="1:12" x14ac:dyDescent="0.45">
      <c r="A24611" t="s">
        <v>1495</v>
      </c>
      <c r="B24611" s="1">
        <v>43308</v>
      </c>
      <c r="C24611">
        <v>373</v>
      </c>
      <c r="D24611">
        <v>523</v>
      </c>
      <c r="E24611">
        <v>282</v>
      </c>
      <c r="F24611">
        <v>3</v>
      </c>
      <c r="G24611">
        <v>3</v>
      </c>
      <c r="H24611" s="2">
        <v>130894</v>
      </c>
      <c r="I24611" s="2">
        <v>392682</v>
      </c>
      <c r="J24611" s="2">
        <v>396205</v>
      </c>
      <c r="K24611" s="2">
        <v>392682</v>
      </c>
      <c r="L24611" s="2">
        <v>117804.6</v>
      </c>
    </row>
    <row r="24612" spans="1:12" x14ac:dyDescent="0.45">
      <c r="A24612" t="s">
        <v>268</v>
      </c>
      <c r="B24612" s="1">
        <v>43336</v>
      </c>
      <c r="C24612">
        <v>373</v>
      </c>
      <c r="D24612">
        <v>257</v>
      </c>
      <c r="E24612">
        <v>287</v>
      </c>
      <c r="F24612">
        <v>4</v>
      </c>
      <c r="G24612">
        <v>1</v>
      </c>
      <c r="H24612" s="2">
        <v>130894</v>
      </c>
      <c r="I24612" s="2">
        <v>130894</v>
      </c>
      <c r="J24612" s="2">
        <v>132068</v>
      </c>
      <c r="K24612" s="2">
        <v>130894</v>
      </c>
      <c r="L24612" s="2">
        <v>117804.6</v>
      </c>
    </row>
    <row r="24613" spans="1:12" x14ac:dyDescent="0.45">
      <c r="A24613" t="s">
        <v>2709</v>
      </c>
      <c r="B24613" s="1">
        <v>43485</v>
      </c>
      <c r="C24613">
        <v>373</v>
      </c>
      <c r="D24613">
        <v>81</v>
      </c>
      <c r="E24613">
        <v>285</v>
      </c>
      <c r="F24613">
        <v>5</v>
      </c>
      <c r="G24613">
        <v>5</v>
      </c>
      <c r="H24613" s="2">
        <v>130894</v>
      </c>
      <c r="I24613" s="2">
        <v>65447</v>
      </c>
      <c r="J24613" s="2">
        <v>660342</v>
      </c>
      <c r="K24613" s="2">
        <v>654470</v>
      </c>
      <c r="L24613" s="2">
        <v>117804.6</v>
      </c>
    </row>
    <row r="24614" spans="1:12" x14ac:dyDescent="0.45">
      <c r="A24614" t="s">
        <v>397</v>
      </c>
      <c r="B24614" s="1">
        <v>43508</v>
      </c>
      <c r="C24614">
        <v>373</v>
      </c>
      <c r="D24614">
        <v>328</v>
      </c>
      <c r="E24614">
        <v>281</v>
      </c>
      <c r="F24614">
        <v>4</v>
      </c>
      <c r="G24614">
        <v>5</v>
      </c>
      <c r="H24614" s="2">
        <v>130894</v>
      </c>
      <c r="I24614" s="2">
        <v>65447</v>
      </c>
      <c r="J24614" s="2">
        <v>660342</v>
      </c>
      <c r="K24614" s="2">
        <v>654470</v>
      </c>
      <c r="L24614" s="2">
        <v>117804.6</v>
      </c>
    </row>
    <row r="24615" spans="1:12" x14ac:dyDescent="0.45">
      <c r="A24615" t="s">
        <v>1309</v>
      </c>
      <c r="B24615" s="1">
        <v>43539</v>
      </c>
      <c r="C24615">
        <v>373</v>
      </c>
      <c r="D24615">
        <v>644</v>
      </c>
      <c r="E24615">
        <v>293</v>
      </c>
      <c r="F24615">
        <v>1</v>
      </c>
      <c r="G24615">
        <v>1</v>
      </c>
      <c r="H24615" s="2">
        <v>130894</v>
      </c>
      <c r="I24615" s="2">
        <v>130894</v>
      </c>
      <c r="J24615" s="2">
        <v>132068</v>
      </c>
      <c r="K24615" s="2">
        <v>130894</v>
      </c>
      <c r="L24615" s="2">
        <v>117804.6</v>
      </c>
    </row>
    <row r="24616" spans="1:12" x14ac:dyDescent="0.45">
      <c r="A24616" t="s">
        <v>889</v>
      </c>
      <c r="B24616" s="1">
        <v>43450</v>
      </c>
      <c r="C24616">
        <v>373</v>
      </c>
      <c r="D24616">
        <v>461</v>
      </c>
      <c r="E24616">
        <v>291</v>
      </c>
      <c r="F24616">
        <v>6</v>
      </c>
      <c r="G24616">
        <v>3</v>
      </c>
      <c r="H24616" s="2">
        <v>130894</v>
      </c>
      <c r="I24616" s="2">
        <v>392682</v>
      </c>
      <c r="J24616" s="2">
        <v>396205</v>
      </c>
      <c r="K24616" s="2">
        <v>392682</v>
      </c>
      <c r="L24616" s="2">
        <v>117804.6</v>
      </c>
    </row>
    <row r="24617" spans="1:12" x14ac:dyDescent="0.45">
      <c r="A24617" t="s">
        <v>901</v>
      </c>
      <c r="B24617" s="1">
        <v>43502</v>
      </c>
      <c r="C24617">
        <v>373</v>
      </c>
      <c r="D24617">
        <v>317</v>
      </c>
      <c r="E24617">
        <v>291</v>
      </c>
      <c r="F24617">
        <v>6</v>
      </c>
      <c r="G24617">
        <v>3</v>
      </c>
      <c r="H24617" s="2">
        <v>130894</v>
      </c>
      <c r="I24617" s="2">
        <v>392682</v>
      </c>
      <c r="J24617" s="2">
        <v>396205</v>
      </c>
      <c r="K24617" s="2">
        <v>392682</v>
      </c>
      <c r="L24617" s="2">
        <v>117804.6</v>
      </c>
    </row>
    <row r="24618" spans="1:12" x14ac:dyDescent="0.45">
      <c r="A24618" t="s">
        <v>528</v>
      </c>
      <c r="B24618" s="1">
        <v>43304</v>
      </c>
      <c r="C24618">
        <v>373</v>
      </c>
      <c r="D24618">
        <v>166</v>
      </c>
      <c r="E24618">
        <v>283</v>
      </c>
      <c r="F24618">
        <v>4</v>
      </c>
      <c r="G24618">
        <v>4</v>
      </c>
      <c r="H24618" s="2">
        <v>130894</v>
      </c>
      <c r="I24618" s="2">
        <v>523576</v>
      </c>
      <c r="J24618" s="2">
        <v>528274</v>
      </c>
      <c r="K24618" s="2">
        <v>523576</v>
      </c>
      <c r="L24618" s="2">
        <v>117804.6</v>
      </c>
    </row>
    <row r="24619" spans="1:12" x14ac:dyDescent="0.45">
      <c r="A24619" t="s">
        <v>547</v>
      </c>
      <c r="B24619" s="1">
        <v>43397</v>
      </c>
      <c r="C24619">
        <v>373</v>
      </c>
      <c r="D24619">
        <v>166</v>
      </c>
      <c r="E24619">
        <v>283</v>
      </c>
      <c r="F24619">
        <v>4</v>
      </c>
      <c r="G24619">
        <v>11</v>
      </c>
      <c r="H24619" s="2">
        <v>126531</v>
      </c>
      <c r="I24619" s="2">
        <v>1391841</v>
      </c>
      <c r="J24619" s="2">
        <v>1452752</v>
      </c>
      <c r="K24619" s="2">
        <v>1391841</v>
      </c>
      <c r="L24619" s="2">
        <v>113877.9</v>
      </c>
    </row>
    <row r="24620" spans="1:12" x14ac:dyDescent="0.45">
      <c r="A24620" t="s">
        <v>1811</v>
      </c>
      <c r="B24620" s="1">
        <v>43401</v>
      </c>
      <c r="C24620">
        <v>373</v>
      </c>
      <c r="D24620">
        <v>538</v>
      </c>
      <c r="E24620">
        <v>288</v>
      </c>
      <c r="F24620">
        <v>10</v>
      </c>
      <c r="G24620">
        <v>4</v>
      </c>
      <c r="H24620" s="2">
        <v>130894</v>
      </c>
      <c r="I24620" s="2">
        <v>523576</v>
      </c>
      <c r="J24620" s="2">
        <v>528274</v>
      </c>
      <c r="K24620" s="2">
        <v>523576</v>
      </c>
      <c r="L24620" s="2">
        <v>117804.6</v>
      </c>
    </row>
    <row r="24621" spans="1:12" x14ac:dyDescent="0.45">
      <c r="A24621" t="s">
        <v>917</v>
      </c>
      <c r="B24621" s="1">
        <v>43569</v>
      </c>
      <c r="C24621">
        <v>373</v>
      </c>
      <c r="D24621">
        <v>227</v>
      </c>
      <c r="E24621">
        <v>291</v>
      </c>
      <c r="F24621">
        <v>6</v>
      </c>
      <c r="G24621">
        <v>5</v>
      </c>
      <c r="H24621" s="2">
        <v>130894</v>
      </c>
      <c r="I24621" s="2">
        <v>65447</v>
      </c>
      <c r="J24621" s="2">
        <v>660342</v>
      </c>
      <c r="K24621" s="2">
        <v>654470</v>
      </c>
      <c r="L24621" s="2">
        <v>117804.6</v>
      </c>
    </row>
    <row r="24622" spans="1:12" x14ac:dyDescent="0.45">
      <c r="A24622" t="s">
        <v>369</v>
      </c>
      <c r="B24622" s="1">
        <v>43334</v>
      </c>
      <c r="C24622">
        <v>373</v>
      </c>
      <c r="D24622">
        <v>167</v>
      </c>
      <c r="E24622">
        <v>287</v>
      </c>
      <c r="F24622">
        <v>4</v>
      </c>
      <c r="G24622">
        <v>3</v>
      </c>
      <c r="H24622" s="2">
        <v>130894</v>
      </c>
      <c r="I24622" s="2">
        <v>392682</v>
      </c>
      <c r="J24622" s="2">
        <v>396205</v>
      </c>
      <c r="K24622" s="2">
        <v>392682</v>
      </c>
      <c r="L24622" s="2">
        <v>117804.6</v>
      </c>
    </row>
    <row r="24623" spans="1:12" x14ac:dyDescent="0.45">
      <c r="A24623" t="s">
        <v>371</v>
      </c>
      <c r="B24623" s="1">
        <v>43503</v>
      </c>
      <c r="C24623">
        <v>373</v>
      </c>
      <c r="D24623">
        <v>167</v>
      </c>
      <c r="E24623">
        <v>287</v>
      </c>
      <c r="F24623">
        <v>4</v>
      </c>
      <c r="G24623">
        <v>3</v>
      </c>
      <c r="H24623" s="2">
        <v>130894</v>
      </c>
      <c r="I24623" s="2">
        <v>392682</v>
      </c>
      <c r="J24623" s="2">
        <v>396205</v>
      </c>
      <c r="K24623" s="2">
        <v>392682</v>
      </c>
      <c r="L24623" s="2">
        <v>117804.6</v>
      </c>
    </row>
    <row r="24624" spans="1:12" x14ac:dyDescent="0.45">
      <c r="A24624" t="s">
        <v>2322</v>
      </c>
      <c r="B24624" s="1">
        <v>43582</v>
      </c>
      <c r="C24624">
        <v>373</v>
      </c>
      <c r="D24624">
        <v>234</v>
      </c>
      <c r="E24624">
        <v>283</v>
      </c>
      <c r="F24624">
        <v>2</v>
      </c>
      <c r="G24624">
        <v>5</v>
      </c>
      <c r="H24624" s="2">
        <v>130894</v>
      </c>
      <c r="I24624" s="2">
        <v>65447</v>
      </c>
      <c r="J24624" s="2">
        <v>660342</v>
      </c>
      <c r="K24624" s="2">
        <v>654470</v>
      </c>
      <c r="L24624" s="2">
        <v>117804.6</v>
      </c>
    </row>
    <row r="24625" spans="1:12" x14ac:dyDescent="0.45">
      <c r="A24625" t="s">
        <v>2332</v>
      </c>
      <c r="B24625" s="1">
        <v>43615</v>
      </c>
      <c r="C24625">
        <v>373</v>
      </c>
      <c r="D24625">
        <v>108</v>
      </c>
      <c r="E24625">
        <v>283</v>
      </c>
      <c r="F24625">
        <v>2</v>
      </c>
      <c r="G24625">
        <v>2</v>
      </c>
      <c r="H24625" s="2">
        <v>130894</v>
      </c>
      <c r="I24625" s="2">
        <v>261788</v>
      </c>
      <c r="J24625" s="2">
        <v>264137</v>
      </c>
      <c r="K24625" s="2">
        <v>261788</v>
      </c>
      <c r="L24625" s="2">
        <v>117804.6</v>
      </c>
    </row>
    <row r="24626" spans="1:12" x14ac:dyDescent="0.45">
      <c r="A24626" t="s">
        <v>145</v>
      </c>
      <c r="B24626" s="1">
        <v>43606</v>
      </c>
      <c r="C24626">
        <v>373</v>
      </c>
      <c r="D24626">
        <v>97</v>
      </c>
      <c r="E24626">
        <v>282</v>
      </c>
      <c r="F24626">
        <v>4</v>
      </c>
      <c r="G24626">
        <v>4</v>
      </c>
      <c r="H24626" s="2">
        <v>130894</v>
      </c>
      <c r="I24626" s="2">
        <v>523576</v>
      </c>
      <c r="J24626" s="2">
        <v>528274</v>
      </c>
      <c r="K24626" s="2">
        <v>523576</v>
      </c>
      <c r="L24626" s="2">
        <v>117804.6</v>
      </c>
    </row>
    <row r="24627" spans="1:12" x14ac:dyDescent="0.45">
      <c r="A24627" t="s">
        <v>3605</v>
      </c>
      <c r="B24627" s="1">
        <v>43605</v>
      </c>
      <c r="C24627">
        <v>373</v>
      </c>
      <c r="D24627">
        <v>36</v>
      </c>
      <c r="E24627">
        <v>283</v>
      </c>
      <c r="F24627">
        <v>2</v>
      </c>
      <c r="G24627">
        <v>3</v>
      </c>
      <c r="H24627" s="2">
        <v>130894</v>
      </c>
      <c r="I24627" s="2">
        <v>392682</v>
      </c>
      <c r="J24627" s="2">
        <v>396205</v>
      </c>
      <c r="K24627" s="2">
        <v>392682</v>
      </c>
      <c r="L24627" s="2">
        <v>117804.6</v>
      </c>
    </row>
    <row r="24628" spans="1:12" x14ac:dyDescent="0.45">
      <c r="A24628" t="s">
        <v>1559</v>
      </c>
      <c r="B24628" s="1">
        <v>43456</v>
      </c>
      <c r="C24628">
        <v>373</v>
      </c>
      <c r="D24628">
        <v>90</v>
      </c>
      <c r="E24628">
        <v>272</v>
      </c>
      <c r="F24628">
        <v>5</v>
      </c>
      <c r="G24628">
        <v>6</v>
      </c>
      <c r="H24628" s="2">
        <v>130894</v>
      </c>
      <c r="I24628" s="2">
        <v>785364</v>
      </c>
      <c r="J24628" s="2">
        <v>79241</v>
      </c>
      <c r="K24628" s="2">
        <v>785364</v>
      </c>
      <c r="L24628" s="2">
        <v>117804.6</v>
      </c>
    </row>
    <row r="24629" spans="1:12" x14ac:dyDescent="0.45">
      <c r="A24629" t="s">
        <v>886</v>
      </c>
      <c r="B24629" s="1">
        <v>43441</v>
      </c>
      <c r="C24629">
        <v>373</v>
      </c>
      <c r="D24629">
        <v>155</v>
      </c>
      <c r="E24629">
        <v>291</v>
      </c>
      <c r="F24629">
        <v>6</v>
      </c>
      <c r="G24629">
        <v>3</v>
      </c>
      <c r="H24629" s="2">
        <v>130894</v>
      </c>
      <c r="I24629" s="2">
        <v>392682</v>
      </c>
      <c r="J24629" s="2">
        <v>396205</v>
      </c>
      <c r="K24629" s="2">
        <v>392682</v>
      </c>
      <c r="L24629" s="2">
        <v>117804.6</v>
      </c>
    </row>
    <row r="24630" spans="1:12" x14ac:dyDescent="0.45">
      <c r="A24630" t="s">
        <v>1731</v>
      </c>
      <c r="B24630" s="1">
        <v>43544</v>
      </c>
      <c r="C24630">
        <v>373</v>
      </c>
      <c r="D24630">
        <v>16</v>
      </c>
      <c r="E24630">
        <v>288</v>
      </c>
      <c r="F24630">
        <v>10</v>
      </c>
      <c r="G24630">
        <v>2</v>
      </c>
      <c r="H24630" s="2">
        <v>130894</v>
      </c>
      <c r="I24630" s="2">
        <v>261788</v>
      </c>
      <c r="J24630" s="2">
        <v>264137</v>
      </c>
      <c r="K24630" s="2">
        <v>261788</v>
      </c>
      <c r="L24630" s="2">
        <v>117804.6</v>
      </c>
    </row>
    <row r="24631" spans="1:12" x14ac:dyDescent="0.45">
      <c r="A24631" t="s">
        <v>419</v>
      </c>
      <c r="B24631" s="1">
        <v>43641</v>
      </c>
      <c r="C24631">
        <v>373</v>
      </c>
      <c r="D24631">
        <v>130</v>
      </c>
      <c r="E24631">
        <v>281</v>
      </c>
      <c r="F24631">
        <v>4</v>
      </c>
      <c r="G24631">
        <v>6</v>
      </c>
      <c r="H24631" s="2">
        <v>130894</v>
      </c>
      <c r="I24631" s="2">
        <v>785364</v>
      </c>
      <c r="J24631" s="2">
        <v>79241</v>
      </c>
      <c r="K24631" s="2">
        <v>785364</v>
      </c>
      <c r="L24631" s="2">
        <v>117804.6</v>
      </c>
    </row>
    <row r="24632" spans="1:12" x14ac:dyDescent="0.45">
      <c r="A24632" t="s">
        <v>1166</v>
      </c>
      <c r="B24632" s="1">
        <v>43566</v>
      </c>
      <c r="C24632">
        <v>373</v>
      </c>
      <c r="D24632">
        <v>290</v>
      </c>
      <c r="E24632">
        <v>289</v>
      </c>
      <c r="F24632">
        <v>1</v>
      </c>
      <c r="G24632">
        <v>6</v>
      </c>
      <c r="H24632" s="2">
        <v>130894</v>
      </c>
      <c r="I24632" s="2">
        <v>785364</v>
      </c>
      <c r="J24632" s="2">
        <v>79241</v>
      </c>
      <c r="K24632" s="2">
        <v>785364</v>
      </c>
      <c r="L24632" s="2">
        <v>117804.6</v>
      </c>
    </row>
    <row r="24633" spans="1:12" x14ac:dyDescent="0.45">
      <c r="A24633" t="s">
        <v>900</v>
      </c>
      <c r="B24633" s="1">
        <v>43499</v>
      </c>
      <c r="C24633">
        <v>373</v>
      </c>
      <c r="D24633">
        <v>533</v>
      </c>
      <c r="E24633">
        <v>291</v>
      </c>
      <c r="F24633">
        <v>6</v>
      </c>
      <c r="G24633">
        <v>7</v>
      </c>
      <c r="H24633" s="2">
        <v>130894</v>
      </c>
      <c r="I24633" s="2">
        <v>916258</v>
      </c>
      <c r="J24633" s="2">
        <v>924479</v>
      </c>
      <c r="K24633" s="2">
        <v>916258</v>
      </c>
      <c r="L24633" s="2">
        <v>117804.6</v>
      </c>
    </row>
    <row r="24634" spans="1:12" x14ac:dyDescent="0.45">
      <c r="A24634" t="s">
        <v>2557</v>
      </c>
      <c r="B24634" s="1">
        <v>43507</v>
      </c>
      <c r="C24634">
        <v>373</v>
      </c>
      <c r="D24634">
        <v>512</v>
      </c>
      <c r="E24634">
        <v>285</v>
      </c>
      <c r="F24634">
        <v>5</v>
      </c>
      <c r="G24634">
        <v>2</v>
      </c>
      <c r="H24634" s="2">
        <v>130894</v>
      </c>
      <c r="I24634" s="2">
        <v>261788</v>
      </c>
      <c r="J24634" s="2">
        <v>264137</v>
      </c>
      <c r="K24634" s="2">
        <v>261788</v>
      </c>
      <c r="L24634" s="2">
        <v>117804.6</v>
      </c>
    </row>
    <row r="24635" spans="1:12" x14ac:dyDescent="0.45">
      <c r="A24635" t="s">
        <v>893</v>
      </c>
      <c r="B24635" s="1">
        <v>43478</v>
      </c>
      <c r="C24635">
        <v>373</v>
      </c>
      <c r="D24635">
        <v>514</v>
      </c>
      <c r="E24635">
        <v>291</v>
      </c>
      <c r="F24635">
        <v>6</v>
      </c>
      <c r="G24635">
        <v>3</v>
      </c>
      <c r="H24635" s="2">
        <v>130894</v>
      </c>
      <c r="I24635" s="2">
        <v>392682</v>
      </c>
      <c r="J24635" s="2">
        <v>396205</v>
      </c>
      <c r="K24635" s="2">
        <v>392682</v>
      </c>
      <c r="L24635" s="2">
        <v>117804.6</v>
      </c>
    </row>
    <row r="24636" spans="1:12" x14ac:dyDescent="0.45">
      <c r="A24636" t="s">
        <v>2321</v>
      </c>
      <c r="B24636" s="1">
        <v>43573</v>
      </c>
      <c r="C24636">
        <v>373</v>
      </c>
      <c r="D24636">
        <v>618</v>
      </c>
      <c r="E24636">
        <v>283</v>
      </c>
      <c r="F24636">
        <v>2</v>
      </c>
      <c r="G24636">
        <v>3</v>
      </c>
      <c r="H24636" s="2">
        <v>130894</v>
      </c>
      <c r="I24636" s="2">
        <v>392682</v>
      </c>
      <c r="J24636" s="2">
        <v>396205</v>
      </c>
      <c r="K24636" s="2">
        <v>392682</v>
      </c>
      <c r="L24636" s="2">
        <v>117804.6</v>
      </c>
    </row>
    <row r="24637" spans="1:12" x14ac:dyDescent="0.45">
      <c r="A24637" t="s">
        <v>2567</v>
      </c>
      <c r="B24637" s="1">
        <v>43544</v>
      </c>
      <c r="C24637">
        <v>373</v>
      </c>
      <c r="D24637">
        <v>170</v>
      </c>
      <c r="E24637">
        <v>285</v>
      </c>
      <c r="F24637">
        <v>5</v>
      </c>
      <c r="G24637">
        <v>5</v>
      </c>
      <c r="H24637" s="2">
        <v>130894</v>
      </c>
      <c r="I24637" s="2">
        <v>65447</v>
      </c>
      <c r="J24637" s="2">
        <v>660342</v>
      </c>
      <c r="K24637" s="2">
        <v>654470</v>
      </c>
      <c r="L24637" s="2">
        <v>117804.6</v>
      </c>
    </row>
    <row r="24638" spans="1:12" x14ac:dyDescent="0.45">
      <c r="A24638" t="s">
        <v>372</v>
      </c>
      <c r="B24638" s="1">
        <v>43601</v>
      </c>
      <c r="C24638">
        <v>373</v>
      </c>
      <c r="D24638">
        <v>167</v>
      </c>
      <c r="E24638">
        <v>287</v>
      </c>
      <c r="F24638">
        <v>4</v>
      </c>
      <c r="G24638">
        <v>4</v>
      </c>
      <c r="H24638" s="2">
        <v>130894</v>
      </c>
      <c r="I24638" s="2">
        <v>523576</v>
      </c>
      <c r="J24638" s="2">
        <v>528274</v>
      </c>
      <c r="K24638" s="2">
        <v>523576</v>
      </c>
      <c r="L24638" s="2">
        <v>117804.6</v>
      </c>
    </row>
    <row r="24639" spans="1:12" x14ac:dyDescent="0.45">
      <c r="A24639" t="s">
        <v>2284</v>
      </c>
      <c r="B24639" s="1">
        <v>43630</v>
      </c>
      <c r="C24639">
        <v>373</v>
      </c>
      <c r="D24639">
        <v>90</v>
      </c>
      <c r="E24639">
        <v>283</v>
      </c>
      <c r="F24639">
        <v>5</v>
      </c>
      <c r="G24639">
        <v>3</v>
      </c>
      <c r="H24639" s="2">
        <v>130894</v>
      </c>
      <c r="I24639" s="2">
        <v>392682</v>
      </c>
      <c r="J24639" s="2">
        <v>396205</v>
      </c>
      <c r="K24639" s="2">
        <v>392682</v>
      </c>
      <c r="L24639" s="2">
        <v>117804.6</v>
      </c>
    </row>
    <row r="24640" spans="1:12" x14ac:dyDescent="0.45">
      <c r="A24640" t="s">
        <v>383</v>
      </c>
      <c r="B24640" s="1">
        <v>43485</v>
      </c>
      <c r="C24640">
        <v>373</v>
      </c>
      <c r="D24640">
        <v>221</v>
      </c>
      <c r="E24640">
        <v>287</v>
      </c>
      <c r="F24640">
        <v>4</v>
      </c>
      <c r="G24640">
        <v>1</v>
      </c>
      <c r="H24640" s="2">
        <v>130894</v>
      </c>
      <c r="I24640" s="2">
        <v>130894</v>
      </c>
      <c r="J24640" s="2">
        <v>132068</v>
      </c>
      <c r="K24640" s="2">
        <v>130894</v>
      </c>
      <c r="L24640" s="2">
        <v>117804.6</v>
      </c>
    </row>
    <row r="24641" spans="1:12" x14ac:dyDescent="0.45">
      <c r="A24641" t="s">
        <v>1110</v>
      </c>
      <c r="B24641" s="1">
        <v>43433</v>
      </c>
      <c r="C24641">
        <v>373</v>
      </c>
      <c r="D24641">
        <v>218</v>
      </c>
      <c r="E24641">
        <v>289</v>
      </c>
      <c r="F24641">
        <v>1</v>
      </c>
      <c r="G24641">
        <v>2</v>
      </c>
      <c r="H24641" s="2">
        <v>130894</v>
      </c>
      <c r="I24641" s="2">
        <v>261788</v>
      </c>
      <c r="J24641" s="2">
        <v>264137</v>
      </c>
      <c r="K24641" s="2">
        <v>261788</v>
      </c>
      <c r="L24641" s="2">
        <v>117804.6</v>
      </c>
    </row>
    <row r="24642" spans="1:12" x14ac:dyDescent="0.45">
      <c r="A24642" t="s">
        <v>2310</v>
      </c>
      <c r="B24642" s="1">
        <v>43524</v>
      </c>
      <c r="C24642">
        <v>373</v>
      </c>
      <c r="D24642">
        <v>684</v>
      </c>
      <c r="E24642">
        <v>283</v>
      </c>
      <c r="F24642">
        <v>2</v>
      </c>
      <c r="G24642">
        <v>4</v>
      </c>
      <c r="H24642" s="2">
        <v>130894</v>
      </c>
      <c r="I24642" s="2">
        <v>523576</v>
      </c>
      <c r="J24642" s="2">
        <v>528274</v>
      </c>
      <c r="K24642" s="2">
        <v>523576</v>
      </c>
      <c r="L24642" s="2">
        <v>117804.6</v>
      </c>
    </row>
    <row r="24643" spans="1:12" x14ac:dyDescent="0.45">
      <c r="A24643" t="s">
        <v>756</v>
      </c>
      <c r="B24643" s="1">
        <v>43599</v>
      </c>
      <c r="C24643">
        <v>373</v>
      </c>
      <c r="D24643">
        <v>66</v>
      </c>
      <c r="E24643">
        <v>284</v>
      </c>
      <c r="F24643">
        <v>6</v>
      </c>
      <c r="G24643">
        <v>2</v>
      </c>
      <c r="H24643" s="2">
        <v>130894</v>
      </c>
      <c r="I24643" s="2">
        <v>261788</v>
      </c>
      <c r="J24643" s="2">
        <v>264137</v>
      </c>
      <c r="K24643" s="2">
        <v>261788</v>
      </c>
      <c r="L24643" s="2">
        <v>117804.6</v>
      </c>
    </row>
    <row r="24644" spans="1:12" x14ac:dyDescent="0.45">
      <c r="A24644" t="s">
        <v>538</v>
      </c>
      <c r="B24644" s="1">
        <v>43361</v>
      </c>
      <c r="C24644">
        <v>373</v>
      </c>
      <c r="D24644">
        <v>130</v>
      </c>
      <c r="E24644">
        <v>283</v>
      </c>
      <c r="F24644">
        <v>4</v>
      </c>
      <c r="G24644">
        <v>1</v>
      </c>
      <c r="H24644" s="2">
        <v>130894</v>
      </c>
      <c r="I24644" s="2">
        <v>130894</v>
      </c>
      <c r="J24644" s="2">
        <v>132068</v>
      </c>
      <c r="K24644" s="2">
        <v>130894</v>
      </c>
      <c r="L24644" s="2">
        <v>117804.6</v>
      </c>
    </row>
    <row r="24645" spans="1:12" x14ac:dyDescent="0.45">
      <c r="A24645" t="s">
        <v>1318</v>
      </c>
      <c r="B24645" s="1">
        <v>43615</v>
      </c>
      <c r="C24645">
        <v>373</v>
      </c>
      <c r="D24645">
        <v>433</v>
      </c>
      <c r="E24645">
        <v>293</v>
      </c>
      <c r="F24645">
        <v>1</v>
      </c>
      <c r="G24645">
        <v>2</v>
      </c>
      <c r="H24645" s="2">
        <v>130894</v>
      </c>
      <c r="I24645" s="2">
        <v>261788</v>
      </c>
      <c r="J24645" s="2">
        <v>264137</v>
      </c>
      <c r="K24645" s="2">
        <v>261788</v>
      </c>
      <c r="L24645" s="2">
        <v>117804.6</v>
      </c>
    </row>
    <row r="24646" spans="1:12" x14ac:dyDescent="0.45">
      <c r="A24646" t="s">
        <v>2708</v>
      </c>
      <c r="B24646" s="1">
        <v>43402</v>
      </c>
      <c r="C24646">
        <v>373</v>
      </c>
      <c r="D24646">
        <v>81</v>
      </c>
      <c r="E24646">
        <v>285</v>
      </c>
      <c r="F24646">
        <v>5</v>
      </c>
      <c r="G24646">
        <v>1</v>
      </c>
      <c r="H24646" s="2">
        <v>130894</v>
      </c>
      <c r="I24646" s="2">
        <v>130894</v>
      </c>
      <c r="J24646" s="2">
        <v>132068</v>
      </c>
      <c r="K24646" s="2">
        <v>130894</v>
      </c>
      <c r="L24646" s="2">
        <v>117804.6</v>
      </c>
    </row>
    <row r="24647" spans="1:12" x14ac:dyDescent="0.45">
      <c r="A24647" t="s">
        <v>2161</v>
      </c>
      <c r="B24647" s="1">
        <v>43423</v>
      </c>
      <c r="C24647">
        <v>373</v>
      </c>
      <c r="D24647">
        <v>666</v>
      </c>
      <c r="E24647">
        <v>281</v>
      </c>
      <c r="F24647">
        <v>2</v>
      </c>
      <c r="G24647">
        <v>3</v>
      </c>
      <c r="H24647" s="2">
        <v>130894</v>
      </c>
      <c r="I24647" s="2">
        <v>392682</v>
      </c>
      <c r="J24647" s="2">
        <v>396205</v>
      </c>
      <c r="K24647" s="2">
        <v>392682</v>
      </c>
      <c r="L24647" s="2">
        <v>117804.6</v>
      </c>
    </row>
    <row r="24648" spans="1:12" x14ac:dyDescent="0.45">
      <c r="A24648" t="s">
        <v>1988</v>
      </c>
      <c r="B24648" s="1">
        <v>43530</v>
      </c>
      <c r="C24648">
        <v>373</v>
      </c>
      <c r="D24648">
        <v>579</v>
      </c>
      <c r="E24648">
        <v>281</v>
      </c>
      <c r="F24648">
        <v>3</v>
      </c>
      <c r="G24648">
        <v>1</v>
      </c>
      <c r="H24648" s="2">
        <v>130894</v>
      </c>
      <c r="I24648" s="2">
        <v>130894</v>
      </c>
      <c r="J24648" s="2">
        <v>132068</v>
      </c>
      <c r="K24648" s="2">
        <v>130894</v>
      </c>
      <c r="L24648" s="2">
        <v>117804.6</v>
      </c>
    </row>
    <row r="24649" spans="1:12" x14ac:dyDescent="0.45">
      <c r="A24649" t="s">
        <v>119</v>
      </c>
      <c r="B24649" s="1">
        <v>43431</v>
      </c>
      <c r="C24649">
        <v>373</v>
      </c>
      <c r="D24649">
        <v>403</v>
      </c>
      <c r="E24649">
        <v>282</v>
      </c>
      <c r="F24649">
        <v>4</v>
      </c>
      <c r="G24649">
        <v>1</v>
      </c>
      <c r="H24649" s="2">
        <v>130894</v>
      </c>
      <c r="I24649" s="2">
        <v>130894</v>
      </c>
      <c r="J24649" s="2">
        <v>132068</v>
      </c>
      <c r="K24649" s="2">
        <v>130894</v>
      </c>
      <c r="L24649" s="2">
        <v>117804.6</v>
      </c>
    </row>
    <row r="24650" spans="1:12" x14ac:dyDescent="0.45">
      <c r="A24650" t="s">
        <v>97</v>
      </c>
      <c r="B24650" s="1">
        <v>43322</v>
      </c>
      <c r="C24650">
        <v>373</v>
      </c>
      <c r="D24650">
        <v>258</v>
      </c>
      <c r="E24650">
        <v>282</v>
      </c>
      <c r="F24650">
        <v>4</v>
      </c>
      <c r="G24650">
        <v>1</v>
      </c>
      <c r="H24650" s="2">
        <v>130894</v>
      </c>
      <c r="I24650" s="2">
        <v>130894</v>
      </c>
      <c r="J24650" s="2">
        <v>132068</v>
      </c>
      <c r="K24650" s="2">
        <v>130894</v>
      </c>
      <c r="L24650" s="2">
        <v>117804.6</v>
      </c>
    </row>
    <row r="24651" spans="1:12" x14ac:dyDescent="0.45">
      <c r="A24651" t="s">
        <v>362</v>
      </c>
      <c r="B24651" s="1">
        <v>43295</v>
      </c>
      <c r="C24651">
        <v>373</v>
      </c>
      <c r="D24651">
        <v>203</v>
      </c>
      <c r="E24651">
        <v>287</v>
      </c>
      <c r="F24651">
        <v>4</v>
      </c>
      <c r="G24651">
        <v>5</v>
      </c>
      <c r="H24651" s="2">
        <v>130894</v>
      </c>
      <c r="I24651" s="2">
        <v>65447</v>
      </c>
      <c r="J24651" s="2">
        <v>660342</v>
      </c>
      <c r="K24651" s="2">
        <v>654470</v>
      </c>
      <c r="L24651" s="2">
        <v>117804.6</v>
      </c>
    </row>
    <row r="24652" spans="1:12" x14ac:dyDescent="0.45">
      <c r="A24652" t="s">
        <v>2146</v>
      </c>
      <c r="B24652" s="1">
        <v>43356</v>
      </c>
      <c r="C24652">
        <v>373</v>
      </c>
      <c r="D24652">
        <v>72</v>
      </c>
      <c r="E24652">
        <v>281</v>
      </c>
      <c r="F24652">
        <v>2</v>
      </c>
      <c r="G24652">
        <v>12</v>
      </c>
      <c r="H24652" s="2">
        <v>126531</v>
      </c>
      <c r="I24652" s="2">
        <v>1518372</v>
      </c>
      <c r="J24652" s="2">
        <v>1584821</v>
      </c>
      <c r="K24652" s="2">
        <v>1518372</v>
      </c>
      <c r="L24652" s="2">
        <v>113877.9</v>
      </c>
    </row>
    <row r="24653" spans="1:12" x14ac:dyDescent="0.45">
      <c r="A24653" t="s">
        <v>104</v>
      </c>
      <c r="B24653" s="1">
        <v>43340</v>
      </c>
      <c r="C24653">
        <v>373</v>
      </c>
      <c r="D24653">
        <v>403</v>
      </c>
      <c r="E24653">
        <v>282</v>
      </c>
      <c r="F24653">
        <v>4</v>
      </c>
      <c r="G24653">
        <v>3</v>
      </c>
      <c r="H24653" s="2">
        <v>130894</v>
      </c>
      <c r="I24653" s="2">
        <v>392682</v>
      </c>
      <c r="J24653" s="2">
        <v>396205</v>
      </c>
      <c r="K24653" s="2">
        <v>392682</v>
      </c>
      <c r="L24653" s="2">
        <v>117804.6</v>
      </c>
    </row>
    <row r="24654" spans="1:12" x14ac:dyDescent="0.45">
      <c r="A24654" t="s">
        <v>365</v>
      </c>
      <c r="B24654" s="1">
        <v>43564</v>
      </c>
      <c r="C24654">
        <v>373</v>
      </c>
      <c r="D24654">
        <v>203</v>
      </c>
      <c r="E24654">
        <v>287</v>
      </c>
      <c r="F24654">
        <v>4</v>
      </c>
      <c r="G24654">
        <v>4</v>
      </c>
      <c r="H24654" s="2">
        <v>130894</v>
      </c>
      <c r="I24654" s="2">
        <v>523576</v>
      </c>
      <c r="J24654" s="2">
        <v>528274</v>
      </c>
      <c r="K24654" s="2">
        <v>523576</v>
      </c>
      <c r="L24654" s="2">
        <v>117804.6</v>
      </c>
    </row>
    <row r="24655" spans="1:12" x14ac:dyDescent="0.45">
      <c r="A24655" t="s">
        <v>1257</v>
      </c>
      <c r="B24655" s="1">
        <v>43336</v>
      </c>
      <c r="C24655">
        <v>373</v>
      </c>
      <c r="D24655">
        <v>343</v>
      </c>
      <c r="E24655">
        <v>286</v>
      </c>
      <c r="F24655">
        <v>1</v>
      </c>
      <c r="G24655">
        <v>2</v>
      </c>
      <c r="H24655" s="2">
        <v>130894</v>
      </c>
      <c r="I24655" s="2">
        <v>261788</v>
      </c>
      <c r="J24655" s="2">
        <v>264137</v>
      </c>
      <c r="K24655" s="2">
        <v>261788</v>
      </c>
      <c r="L24655" s="2">
        <v>117804.6</v>
      </c>
    </row>
    <row r="24656" spans="1:12" x14ac:dyDescent="0.45">
      <c r="A24656" t="s">
        <v>708</v>
      </c>
      <c r="B24656" s="1">
        <v>43329</v>
      </c>
      <c r="C24656">
        <v>373</v>
      </c>
      <c r="D24656">
        <v>336</v>
      </c>
      <c r="E24656">
        <v>284</v>
      </c>
      <c r="F24656">
        <v>6</v>
      </c>
      <c r="G24656">
        <v>4</v>
      </c>
      <c r="H24656" s="2">
        <v>130894</v>
      </c>
      <c r="I24656" s="2">
        <v>523576</v>
      </c>
      <c r="J24656" s="2">
        <v>528274</v>
      </c>
      <c r="K24656" s="2">
        <v>523576</v>
      </c>
      <c r="L24656" s="2">
        <v>117804.6</v>
      </c>
    </row>
    <row r="24657" spans="1:12" x14ac:dyDescent="0.45">
      <c r="A24657" t="s">
        <v>285</v>
      </c>
      <c r="B24657" s="1">
        <v>43518</v>
      </c>
      <c r="C24657">
        <v>373</v>
      </c>
      <c r="D24657">
        <v>257</v>
      </c>
      <c r="E24657">
        <v>287</v>
      </c>
      <c r="F24657">
        <v>4</v>
      </c>
      <c r="G24657">
        <v>1</v>
      </c>
      <c r="H24657" s="2">
        <v>130894</v>
      </c>
      <c r="I24657" s="2">
        <v>130894</v>
      </c>
      <c r="J24657" s="2">
        <v>132068</v>
      </c>
      <c r="K24657" s="2">
        <v>130894</v>
      </c>
      <c r="L24657" s="2">
        <v>117804.6</v>
      </c>
    </row>
    <row r="24658" spans="1:12" x14ac:dyDescent="0.45">
      <c r="A24658" t="s">
        <v>2000</v>
      </c>
      <c r="B24658" s="1">
        <v>43633</v>
      </c>
      <c r="C24658">
        <v>373</v>
      </c>
      <c r="D24658">
        <v>418</v>
      </c>
      <c r="E24658">
        <v>281</v>
      </c>
      <c r="F24658">
        <v>3</v>
      </c>
      <c r="G24658">
        <v>2</v>
      </c>
      <c r="H24658" s="2">
        <v>130894</v>
      </c>
      <c r="I24658" s="2">
        <v>261788</v>
      </c>
      <c r="J24658" s="2">
        <v>264137</v>
      </c>
      <c r="K24658" s="2">
        <v>261788</v>
      </c>
      <c r="L24658" s="2">
        <v>117804.6</v>
      </c>
    </row>
    <row r="24659" spans="1:12" x14ac:dyDescent="0.45">
      <c r="A24659" t="s">
        <v>831</v>
      </c>
      <c r="B24659" s="1">
        <v>43337</v>
      </c>
      <c r="C24659">
        <v>373</v>
      </c>
      <c r="D24659">
        <v>84</v>
      </c>
      <c r="E24659">
        <v>284</v>
      </c>
      <c r="F24659">
        <v>6</v>
      </c>
      <c r="G24659">
        <v>5</v>
      </c>
      <c r="H24659" s="2">
        <v>130894</v>
      </c>
      <c r="I24659" s="2">
        <v>65447</v>
      </c>
      <c r="J24659" s="2">
        <v>660342</v>
      </c>
      <c r="K24659" s="2">
        <v>654470</v>
      </c>
      <c r="L24659" s="2">
        <v>117804.6</v>
      </c>
    </row>
    <row r="24660" spans="1:12" x14ac:dyDescent="0.45">
      <c r="A24660" t="s">
        <v>911</v>
      </c>
      <c r="B24660" s="1">
        <v>43540</v>
      </c>
      <c r="C24660">
        <v>373</v>
      </c>
      <c r="D24660">
        <v>461</v>
      </c>
      <c r="E24660">
        <v>291</v>
      </c>
      <c r="F24660">
        <v>6</v>
      </c>
      <c r="G24660">
        <v>1</v>
      </c>
      <c r="H24660" s="2">
        <v>130894</v>
      </c>
      <c r="I24660" s="2">
        <v>130894</v>
      </c>
      <c r="J24660" s="2">
        <v>132068</v>
      </c>
      <c r="K24660" s="2">
        <v>130894</v>
      </c>
      <c r="L24660" s="2">
        <v>117804.6</v>
      </c>
    </row>
    <row r="24661" spans="1:12" x14ac:dyDescent="0.45">
      <c r="A24661" t="s">
        <v>1503</v>
      </c>
      <c r="B24661" s="1">
        <v>43521</v>
      </c>
      <c r="C24661">
        <v>373</v>
      </c>
      <c r="D24661">
        <v>79</v>
      </c>
      <c r="E24661">
        <v>282</v>
      </c>
      <c r="F24661">
        <v>3</v>
      </c>
      <c r="G24661">
        <v>3</v>
      </c>
      <c r="H24661" s="2">
        <v>130894</v>
      </c>
      <c r="I24661" s="2">
        <v>392682</v>
      </c>
      <c r="J24661" s="2">
        <v>396205</v>
      </c>
      <c r="K24661" s="2">
        <v>392682</v>
      </c>
      <c r="L24661" s="2">
        <v>117804.6</v>
      </c>
    </row>
    <row r="24662" spans="1:12" x14ac:dyDescent="0.45">
      <c r="A24662" t="s">
        <v>48</v>
      </c>
      <c r="B24662" s="1">
        <v>43417</v>
      </c>
      <c r="C24662">
        <v>373</v>
      </c>
      <c r="D24662">
        <v>78</v>
      </c>
      <c r="E24662">
        <v>282</v>
      </c>
      <c r="F24662">
        <v>4</v>
      </c>
      <c r="G24662">
        <v>2</v>
      </c>
      <c r="H24662" s="2">
        <v>130894</v>
      </c>
      <c r="I24662" s="2">
        <v>261788</v>
      </c>
      <c r="J24662" s="2">
        <v>264137</v>
      </c>
      <c r="K24662" s="2">
        <v>261788</v>
      </c>
      <c r="L24662" s="2">
        <v>117804.6</v>
      </c>
    </row>
    <row r="24663" spans="1:12" x14ac:dyDescent="0.45">
      <c r="A24663" t="s">
        <v>412</v>
      </c>
      <c r="B24663" s="1">
        <v>43590</v>
      </c>
      <c r="C24663">
        <v>373</v>
      </c>
      <c r="D24663">
        <v>328</v>
      </c>
      <c r="E24663">
        <v>281</v>
      </c>
      <c r="F24663">
        <v>4</v>
      </c>
      <c r="G24663">
        <v>6</v>
      </c>
      <c r="H24663" s="2">
        <v>130894</v>
      </c>
      <c r="I24663" s="2">
        <v>785364</v>
      </c>
      <c r="J24663" s="2">
        <v>79241</v>
      </c>
      <c r="K24663" s="2">
        <v>785364</v>
      </c>
      <c r="L24663" s="2">
        <v>117804.6</v>
      </c>
    </row>
    <row r="24664" spans="1:12" x14ac:dyDescent="0.45">
      <c r="A24664" t="s">
        <v>1812</v>
      </c>
      <c r="B24664" s="1">
        <v>43487</v>
      </c>
      <c r="C24664">
        <v>373</v>
      </c>
      <c r="D24664">
        <v>538</v>
      </c>
      <c r="E24664">
        <v>288</v>
      </c>
      <c r="F24664">
        <v>10</v>
      </c>
      <c r="G24664">
        <v>2</v>
      </c>
      <c r="H24664" s="2">
        <v>130894</v>
      </c>
      <c r="I24664" s="2">
        <v>261788</v>
      </c>
      <c r="J24664" s="2">
        <v>264137</v>
      </c>
      <c r="K24664" s="2">
        <v>261788</v>
      </c>
      <c r="L24664" s="2">
        <v>117804.6</v>
      </c>
    </row>
    <row r="24665" spans="1:12" x14ac:dyDescent="0.45">
      <c r="A24665" t="s">
        <v>295</v>
      </c>
      <c r="B24665" s="1">
        <v>43621</v>
      </c>
      <c r="C24665">
        <v>373</v>
      </c>
      <c r="D24665">
        <v>239</v>
      </c>
      <c r="E24665">
        <v>287</v>
      </c>
      <c r="F24665">
        <v>4</v>
      </c>
      <c r="G24665">
        <v>3</v>
      </c>
      <c r="H24665" s="2">
        <v>130894</v>
      </c>
      <c r="I24665" s="2">
        <v>392682</v>
      </c>
      <c r="J24665" s="2">
        <v>396205</v>
      </c>
      <c r="K24665" s="2">
        <v>392682</v>
      </c>
      <c r="L24665" s="2">
        <v>117804.6</v>
      </c>
    </row>
    <row r="24666" spans="1:12" x14ac:dyDescent="0.45">
      <c r="A24666" t="s">
        <v>1109</v>
      </c>
      <c r="B24666" s="1">
        <v>43342</v>
      </c>
      <c r="C24666">
        <v>373</v>
      </c>
      <c r="D24666">
        <v>218</v>
      </c>
      <c r="E24666">
        <v>289</v>
      </c>
      <c r="F24666">
        <v>1</v>
      </c>
      <c r="G24666">
        <v>4</v>
      </c>
      <c r="H24666" s="2">
        <v>130894</v>
      </c>
      <c r="I24666" s="2">
        <v>523576</v>
      </c>
      <c r="J24666" s="2">
        <v>528274</v>
      </c>
      <c r="K24666" s="2">
        <v>523576</v>
      </c>
      <c r="L24666" s="2">
        <v>117804.6</v>
      </c>
    </row>
    <row r="24667" spans="1:12" x14ac:dyDescent="0.45">
      <c r="A24667" t="s">
        <v>2576</v>
      </c>
      <c r="B24667" s="1">
        <v>43595</v>
      </c>
      <c r="C24667">
        <v>373</v>
      </c>
      <c r="D24667">
        <v>512</v>
      </c>
      <c r="E24667">
        <v>285</v>
      </c>
      <c r="F24667">
        <v>5</v>
      </c>
      <c r="G24667">
        <v>2</v>
      </c>
      <c r="H24667" s="2">
        <v>130894</v>
      </c>
      <c r="I24667" s="2">
        <v>261788</v>
      </c>
      <c r="J24667" s="2">
        <v>264137</v>
      </c>
      <c r="K24667" s="2">
        <v>261788</v>
      </c>
      <c r="L24667" s="2">
        <v>117804.6</v>
      </c>
    </row>
    <row r="24668" spans="1:12" x14ac:dyDescent="0.45">
      <c r="A24668" t="s">
        <v>1990</v>
      </c>
      <c r="B24668" s="1">
        <v>43542</v>
      </c>
      <c r="C24668">
        <v>373</v>
      </c>
      <c r="D24668">
        <v>418</v>
      </c>
      <c r="E24668">
        <v>281</v>
      </c>
      <c r="F24668">
        <v>3</v>
      </c>
      <c r="G24668">
        <v>1</v>
      </c>
      <c r="H24668" s="2">
        <v>130894</v>
      </c>
      <c r="I24668" s="2">
        <v>130894</v>
      </c>
      <c r="J24668" s="2">
        <v>132068</v>
      </c>
      <c r="K24668" s="2">
        <v>130894</v>
      </c>
      <c r="L24668" s="2">
        <v>117804.6</v>
      </c>
    </row>
    <row r="24669" spans="1:12" x14ac:dyDescent="0.45">
      <c r="A24669" t="s">
        <v>832</v>
      </c>
      <c r="B24669" s="1">
        <v>43425</v>
      </c>
      <c r="C24669">
        <v>373</v>
      </c>
      <c r="D24669">
        <v>84</v>
      </c>
      <c r="E24669">
        <v>284</v>
      </c>
      <c r="F24669">
        <v>6</v>
      </c>
      <c r="G24669">
        <v>1</v>
      </c>
      <c r="H24669" s="2">
        <v>130894</v>
      </c>
      <c r="I24669" s="2">
        <v>130894</v>
      </c>
      <c r="J24669" s="2">
        <v>132068</v>
      </c>
      <c r="K24669" s="2">
        <v>130894</v>
      </c>
      <c r="L24669" s="2">
        <v>117804.6</v>
      </c>
    </row>
    <row r="24670" spans="1:12" x14ac:dyDescent="0.45">
      <c r="A24670" t="s">
        <v>743</v>
      </c>
      <c r="B24670" s="1">
        <v>43509</v>
      </c>
      <c r="C24670">
        <v>373</v>
      </c>
      <c r="D24670">
        <v>102</v>
      </c>
      <c r="E24670">
        <v>284</v>
      </c>
      <c r="F24670">
        <v>6</v>
      </c>
      <c r="G24670">
        <v>2</v>
      </c>
      <c r="H24670" s="2">
        <v>130894</v>
      </c>
      <c r="I24670" s="2">
        <v>261788</v>
      </c>
      <c r="J24670" s="2">
        <v>264137</v>
      </c>
      <c r="K24670" s="2">
        <v>261788</v>
      </c>
      <c r="L24670" s="2">
        <v>117804.6</v>
      </c>
    </row>
    <row r="24671" spans="1:12" x14ac:dyDescent="0.45">
      <c r="A24671" t="s">
        <v>1847</v>
      </c>
      <c r="B24671" s="1">
        <v>43513</v>
      </c>
      <c r="C24671">
        <v>373</v>
      </c>
      <c r="D24671">
        <v>638</v>
      </c>
      <c r="E24671">
        <v>292</v>
      </c>
      <c r="F24671">
        <v>7</v>
      </c>
      <c r="G24671">
        <v>4</v>
      </c>
      <c r="H24671" s="2">
        <v>130894</v>
      </c>
      <c r="I24671" s="2">
        <v>523576</v>
      </c>
      <c r="J24671" s="2">
        <v>528274</v>
      </c>
      <c r="K24671" s="2">
        <v>523576</v>
      </c>
      <c r="L24671" s="2">
        <v>117804.6</v>
      </c>
    </row>
    <row r="24672" spans="1:12" x14ac:dyDescent="0.45">
      <c r="A24672" t="s">
        <v>1030</v>
      </c>
      <c r="B24672" s="1">
        <v>43937</v>
      </c>
      <c r="C24672">
        <v>374</v>
      </c>
      <c r="D24672">
        <v>227</v>
      </c>
      <c r="E24672">
        <v>291</v>
      </c>
      <c r="F24672">
        <v>6</v>
      </c>
      <c r="G24672">
        <v>1</v>
      </c>
      <c r="H24672" s="2">
        <v>146601</v>
      </c>
      <c r="I24672" s="2">
        <v>146601</v>
      </c>
      <c r="J24672" s="2">
        <v>155495</v>
      </c>
      <c r="K24672" s="2">
        <v>146601</v>
      </c>
      <c r="L24672" s="2">
        <v>131940.9</v>
      </c>
    </row>
    <row r="24673" spans="1:12" x14ac:dyDescent="0.45">
      <c r="A24673" t="s">
        <v>1882</v>
      </c>
      <c r="B24673" s="1">
        <v>43717</v>
      </c>
      <c r="C24673">
        <v>374</v>
      </c>
      <c r="D24673">
        <v>499</v>
      </c>
      <c r="E24673">
        <v>292</v>
      </c>
      <c r="F24673">
        <v>7</v>
      </c>
      <c r="G24673">
        <v>4</v>
      </c>
      <c r="H24673" s="2">
        <v>146601</v>
      </c>
      <c r="I24673" s="2">
        <v>586404</v>
      </c>
      <c r="J24673" s="2">
        <v>621979</v>
      </c>
      <c r="K24673" s="2">
        <v>586404</v>
      </c>
      <c r="L24673" s="2">
        <v>131940.9</v>
      </c>
    </row>
    <row r="24674" spans="1:12" x14ac:dyDescent="0.45">
      <c r="A24674" t="s">
        <v>2355</v>
      </c>
      <c r="B24674" s="1">
        <v>43697</v>
      </c>
      <c r="C24674">
        <v>374</v>
      </c>
      <c r="D24674">
        <v>108</v>
      </c>
      <c r="E24674">
        <v>283</v>
      </c>
      <c r="F24674">
        <v>2</v>
      </c>
      <c r="G24674">
        <v>6</v>
      </c>
      <c r="H24674" s="2">
        <v>146601</v>
      </c>
      <c r="I24674" s="2">
        <v>879606</v>
      </c>
      <c r="J24674" s="2">
        <v>932969</v>
      </c>
      <c r="K24674" s="2">
        <v>879606</v>
      </c>
      <c r="L24674" s="2">
        <v>131940.9</v>
      </c>
    </row>
    <row r="24675" spans="1:12" x14ac:dyDescent="0.45">
      <c r="A24675" t="s">
        <v>451</v>
      </c>
      <c r="B24675" s="1">
        <v>43817</v>
      </c>
      <c r="C24675">
        <v>374</v>
      </c>
      <c r="D24675">
        <v>3</v>
      </c>
      <c r="E24675">
        <v>281</v>
      </c>
      <c r="F24675">
        <v>4</v>
      </c>
      <c r="G24675">
        <v>2</v>
      </c>
      <c r="H24675" s="2">
        <v>146601</v>
      </c>
      <c r="I24675" s="2">
        <v>293202</v>
      </c>
      <c r="J24675" s="2">
        <v>31099</v>
      </c>
      <c r="K24675" s="2">
        <v>293202</v>
      </c>
      <c r="L24675" s="2">
        <v>131940.9</v>
      </c>
    </row>
    <row r="24676" spans="1:12" x14ac:dyDescent="0.45">
      <c r="A24676" t="s">
        <v>3530</v>
      </c>
      <c r="B24676" s="1">
        <v>43960</v>
      </c>
      <c r="C24676">
        <v>374</v>
      </c>
      <c r="D24676">
        <v>97</v>
      </c>
      <c r="E24676">
        <v>282</v>
      </c>
      <c r="F24676">
        <v>4</v>
      </c>
      <c r="G24676">
        <v>3</v>
      </c>
      <c r="H24676" s="2">
        <v>146601</v>
      </c>
      <c r="I24676" s="2">
        <v>439803</v>
      </c>
      <c r="J24676" s="2">
        <v>466484</v>
      </c>
      <c r="K24676" s="2">
        <v>439803</v>
      </c>
      <c r="L24676" s="2">
        <v>131940.9</v>
      </c>
    </row>
    <row r="24677" spans="1:12" x14ac:dyDescent="0.45">
      <c r="A24677" t="s">
        <v>1026</v>
      </c>
      <c r="B24677" s="1">
        <v>43927</v>
      </c>
      <c r="C24677">
        <v>374</v>
      </c>
      <c r="D24677">
        <v>299</v>
      </c>
      <c r="E24677">
        <v>291</v>
      </c>
      <c r="F24677">
        <v>6</v>
      </c>
      <c r="G24677">
        <v>1</v>
      </c>
      <c r="H24677" s="2">
        <v>146601</v>
      </c>
      <c r="I24677" s="2">
        <v>146601</v>
      </c>
      <c r="J24677" s="2">
        <v>155495</v>
      </c>
      <c r="K24677" s="2">
        <v>146601</v>
      </c>
      <c r="L24677" s="2">
        <v>131940.9</v>
      </c>
    </row>
    <row r="24678" spans="1:12" x14ac:dyDescent="0.45">
      <c r="A24678" t="s">
        <v>475</v>
      </c>
      <c r="B24678" s="1">
        <v>43943</v>
      </c>
      <c r="C24678">
        <v>374</v>
      </c>
      <c r="D24678">
        <v>166</v>
      </c>
      <c r="E24678">
        <v>281</v>
      </c>
      <c r="F24678">
        <v>4</v>
      </c>
      <c r="G24678">
        <v>3</v>
      </c>
      <c r="H24678" s="2">
        <v>146601</v>
      </c>
      <c r="I24678" s="2">
        <v>439803</v>
      </c>
      <c r="J24678" s="2">
        <v>466484</v>
      </c>
      <c r="K24678" s="2">
        <v>439803</v>
      </c>
      <c r="L24678" s="2">
        <v>131940.9</v>
      </c>
    </row>
    <row r="24679" spans="1:12" x14ac:dyDescent="0.45">
      <c r="A24679" t="s">
        <v>459</v>
      </c>
      <c r="B24679" s="1">
        <v>43861</v>
      </c>
      <c r="C24679">
        <v>374</v>
      </c>
      <c r="D24679">
        <v>166</v>
      </c>
      <c r="E24679">
        <v>281</v>
      </c>
      <c r="F24679">
        <v>4</v>
      </c>
      <c r="G24679">
        <v>1</v>
      </c>
      <c r="H24679" s="2">
        <v>146601</v>
      </c>
      <c r="I24679" s="2">
        <v>146601</v>
      </c>
      <c r="J24679" s="2">
        <v>155495</v>
      </c>
      <c r="K24679" s="2">
        <v>146601</v>
      </c>
      <c r="L24679" s="2">
        <v>131940.9</v>
      </c>
    </row>
    <row r="24680" spans="1:12" x14ac:dyDescent="0.45">
      <c r="A24680" t="s">
        <v>1870</v>
      </c>
      <c r="B24680" s="1">
        <v>43685</v>
      </c>
      <c r="C24680">
        <v>374</v>
      </c>
      <c r="D24680">
        <v>638</v>
      </c>
      <c r="E24680">
        <v>292</v>
      </c>
      <c r="F24680">
        <v>7</v>
      </c>
      <c r="G24680">
        <v>8</v>
      </c>
      <c r="H24680" s="2">
        <v>146601</v>
      </c>
      <c r="I24680" s="2">
        <v>1172808</v>
      </c>
      <c r="J24680" s="2">
        <v>1243958</v>
      </c>
      <c r="K24680" s="2">
        <v>1172808</v>
      </c>
      <c r="L24680" s="2">
        <v>131940.9</v>
      </c>
    </row>
    <row r="24681" spans="1:12" x14ac:dyDescent="0.45">
      <c r="A24681" t="s">
        <v>2340</v>
      </c>
      <c r="B24681" s="1">
        <v>43654</v>
      </c>
      <c r="C24681">
        <v>374</v>
      </c>
      <c r="D24681">
        <v>618</v>
      </c>
      <c r="E24681">
        <v>283</v>
      </c>
      <c r="F24681">
        <v>2</v>
      </c>
      <c r="G24681">
        <v>3</v>
      </c>
      <c r="H24681" s="2">
        <v>146601</v>
      </c>
      <c r="I24681" s="2">
        <v>439803</v>
      </c>
      <c r="J24681" s="2">
        <v>466484</v>
      </c>
      <c r="K24681" s="2">
        <v>439803</v>
      </c>
      <c r="L24681" s="2">
        <v>131940.9</v>
      </c>
    </row>
    <row r="24682" spans="1:12" x14ac:dyDescent="0.45">
      <c r="A24682" t="s">
        <v>2425</v>
      </c>
      <c r="B24682" s="1">
        <v>43962</v>
      </c>
      <c r="C24682">
        <v>374</v>
      </c>
      <c r="D24682">
        <v>684</v>
      </c>
      <c r="E24682">
        <v>283</v>
      </c>
      <c r="F24682">
        <v>2</v>
      </c>
      <c r="G24682">
        <v>2</v>
      </c>
      <c r="H24682" s="2">
        <v>146601</v>
      </c>
      <c r="I24682" s="2">
        <v>293202</v>
      </c>
      <c r="J24682" s="2">
        <v>31099</v>
      </c>
      <c r="K24682" s="2">
        <v>293202</v>
      </c>
      <c r="L24682" s="2">
        <v>131940.9</v>
      </c>
    </row>
    <row r="24683" spans="1:12" x14ac:dyDescent="0.45">
      <c r="A24683" t="s">
        <v>2255</v>
      </c>
      <c r="B24683" s="1">
        <v>43665</v>
      </c>
      <c r="C24683">
        <v>374</v>
      </c>
      <c r="D24683">
        <v>660</v>
      </c>
      <c r="E24683">
        <v>283</v>
      </c>
      <c r="F24683">
        <v>3</v>
      </c>
      <c r="G24683">
        <v>2</v>
      </c>
      <c r="H24683" s="2">
        <v>146601</v>
      </c>
      <c r="I24683" s="2">
        <v>293202</v>
      </c>
      <c r="J24683" s="2">
        <v>31099</v>
      </c>
      <c r="K24683" s="2">
        <v>293202</v>
      </c>
      <c r="L24683" s="2">
        <v>131940.9</v>
      </c>
    </row>
    <row r="24684" spans="1:12" x14ac:dyDescent="0.45">
      <c r="A24684" t="s">
        <v>1210</v>
      </c>
      <c r="B24684" s="1">
        <v>43934</v>
      </c>
      <c r="C24684">
        <v>374</v>
      </c>
      <c r="D24684">
        <v>290</v>
      </c>
      <c r="E24684">
        <v>289</v>
      </c>
      <c r="F24684">
        <v>1</v>
      </c>
      <c r="G24684">
        <v>7</v>
      </c>
      <c r="H24684" s="2">
        <v>146601</v>
      </c>
      <c r="I24684" s="2">
        <v>1026207</v>
      </c>
      <c r="J24684" s="2">
        <v>1088464</v>
      </c>
      <c r="K24684" s="2">
        <v>1026207</v>
      </c>
      <c r="L24684" s="2">
        <v>131940.9</v>
      </c>
    </row>
    <row r="24685" spans="1:12" x14ac:dyDescent="0.45">
      <c r="A24685" t="s">
        <v>3456</v>
      </c>
      <c r="B24685" s="1">
        <v>43902</v>
      </c>
      <c r="C24685">
        <v>374</v>
      </c>
      <c r="D24685">
        <v>561</v>
      </c>
      <c r="E24685">
        <v>281</v>
      </c>
      <c r="F24685">
        <v>4</v>
      </c>
      <c r="G24685">
        <v>1</v>
      </c>
      <c r="H24685" s="2">
        <v>146601</v>
      </c>
      <c r="I24685" s="2">
        <v>146601</v>
      </c>
      <c r="J24685" s="2">
        <v>155495</v>
      </c>
      <c r="K24685" s="2">
        <v>146601</v>
      </c>
      <c r="L24685" s="2">
        <v>131940.9</v>
      </c>
    </row>
    <row r="24686" spans="1:12" x14ac:dyDescent="0.45">
      <c r="A24686" t="s">
        <v>789</v>
      </c>
      <c r="B24686" s="1">
        <v>43784</v>
      </c>
      <c r="C24686">
        <v>374</v>
      </c>
      <c r="D24686">
        <v>552</v>
      </c>
      <c r="E24686">
        <v>284</v>
      </c>
      <c r="F24686">
        <v>6</v>
      </c>
      <c r="G24686">
        <v>2</v>
      </c>
      <c r="H24686" s="2">
        <v>146601</v>
      </c>
      <c r="I24686" s="2">
        <v>293202</v>
      </c>
      <c r="J24686" s="2">
        <v>31099</v>
      </c>
      <c r="K24686" s="2">
        <v>293202</v>
      </c>
      <c r="L24686" s="2">
        <v>131940.9</v>
      </c>
    </row>
    <row r="24687" spans="1:12" x14ac:dyDescent="0.45">
      <c r="A24687" t="s">
        <v>2397</v>
      </c>
      <c r="B24687" s="1">
        <v>43864</v>
      </c>
      <c r="C24687">
        <v>374</v>
      </c>
      <c r="D24687">
        <v>558</v>
      </c>
      <c r="E24687">
        <v>283</v>
      </c>
      <c r="F24687">
        <v>2</v>
      </c>
      <c r="G24687">
        <v>1</v>
      </c>
      <c r="H24687" s="2">
        <v>146601</v>
      </c>
      <c r="I24687" s="2">
        <v>146601</v>
      </c>
      <c r="J24687" s="2">
        <v>155495</v>
      </c>
      <c r="K24687" s="2">
        <v>146601</v>
      </c>
      <c r="L24687" s="2">
        <v>131940.9</v>
      </c>
    </row>
    <row r="24688" spans="1:12" x14ac:dyDescent="0.45">
      <c r="A24688" t="s">
        <v>2356</v>
      </c>
      <c r="B24688" s="1">
        <v>43706</v>
      </c>
      <c r="C24688">
        <v>374</v>
      </c>
      <c r="D24688">
        <v>666</v>
      </c>
      <c r="E24688">
        <v>283</v>
      </c>
      <c r="F24688">
        <v>2</v>
      </c>
      <c r="G24688">
        <v>6</v>
      </c>
      <c r="H24688" s="2">
        <v>146601</v>
      </c>
      <c r="I24688" s="2">
        <v>879606</v>
      </c>
      <c r="J24688" s="2">
        <v>932969</v>
      </c>
      <c r="K24688" s="2">
        <v>879606</v>
      </c>
      <c r="L24688" s="2">
        <v>131940.9</v>
      </c>
    </row>
    <row r="24689" spans="1:12" x14ac:dyDescent="0.45">
      <c r="A24689" t="s">
        <v>788</v>
      </c>
      <c r="B24689" s="1">
        <v>43780</v>
      </c>
      <c r="C24689">
        <v>374</v>
      </c>
      <c r="D24689">
        <v>426</v>
      </c>
      <c r="E24689">
        <v>284</v>
      </c>
      <c r="F24689">
        <v>6</v>
      </c>
      <c r="G24689">
        <v>4</v>
      </c>
      <c r="H24689" s="2">
        <v>146601</v>
      </c>
      <c r="I24689" s="2">
        <v>586404</v>
      </c>
      <c r="J24689" s="2">
        <v>621979</v>
      </c>
      <c r="K24689" s="2">
        <v>586404</v>
      </c>
      <c r="L24689" s="2">
        <v>131940.9</v>
      </c>
    </row>
    <row r="24690" spans="1:12" x14ac:dyDescent="0.45">
      <c r="A24690" t="s">
        <v>1358</v>
      </c>
      <c r="B24690" s="1">
        <v>43845</v>
      </c>
      <c r="C24690">
        <v>374</v>
      </c>
      <c r="D24690">
        <v>253</v>
      </c>
      <c r="E24690">
        <v>293</v>
      </c>
      <c r="F24690">
        <v>1</v>
      </c>
      <c r="G24690">
        <v>2</v>
      </c>
      <c r="H24690" s="2">
        <v>146601</v>
      </c>
      <c r="I24690" s="2">
        <v>293202</v>
      </c>
      <c r="J24690" s="2">
        <v>31099</v>
      </c>
      <c r="K24690" s="2">
        <v>293202</v>
      </c>
      <c r="L24690" s="2">
        <v>131940.9</v>
      </c>
    </row>
    <row r="24691" spans="1:12" x14ac:dyDescent="0.45">
      <c r="A24691" t="s">
        <v>373</v>
      </c>
      <c r="B24691" s="1">
        <v>43693</v>
      </c>
      <c r="C24691">
        <v>374</v>
      </c>
      <c r="D24691">
        <v>167</v>
      </c>
      <c r="E24691">
        <v>287</v>
      </c>
      <c r="F24691">
        <v>4</v>
      </c>
      <c r="G24691">
        <v>1</v>
      </c>
      <c r="H24691" s="2">
        <v>146601</v>
      </c>
      <c r="I24691" s="2">
        <v>146601</v>
      </c>
      <c r="J24691" s="2">
        <v>155495</v>
      </c>
      <c r="K24691" s="2">
        <v>146601</v>
      </c>
      <c r="L24691" s="2">
        <v>131940.9</v>
      </c>
    </row>
    <row r="24692" spans="1:12" x14ac:dyDescent="0.45">
      <c r="A24692" t="s">
        <v>208</v>
      </c>
      <c r="B24692" s="1">
        <v>43887</v>
      </c>
      <c r="C24692">
        <v>374</v>
      </c>
      <c r="D24692">
        <v>493</v>
      </c>
      <c r="E24692">
        <v>282</v>
      </c>
      <c r="F24692">
        <v>4</v>
      </c>
      <c r="G24692">
        <v>1</v>
      </c>
      <c r="H24692" s="2">
        <v>146601</v>
      </c>
      <c r="I24692" s="2">
        <v>146601</v>
      </c>
      <c r="J24692" s="2">
        <v>155495</v>
      </c>
      <c r="K24692" s="2">
        <v>146601</v>
      </c>
      <c r="L24692" s="2">
        <v>131940.9</v>
      </c>
    </row>
    <row r="24693" spans="1:12" x14ac:dyDescent="0.45">
      <c r="A24693" t="s">
        <v>2947</v>
      </c>
      <c r="B24693" s="1">
        <v>43710</v>
      </c>
      <c r="C24693">
        <v>374</v>
      </c>
      <c r="D24693">
        <v>67</v>
      </c>
      <c r="E24693">
        <v>290</v>
      </c>
      <c r="F24693">
        <v>7</v>
      </c>
      <c r="G24693">
        <v>1</v>
      </c>
      <c r="H24693" s="2">
        <v>146601</v>
      </c>
      <c r="I24693" s="2">
        <v>146601</v>
      </c>
      <c r="J24693" s="2">
        <v>155495</v>
      </c>
      <c r="K24693" s="2">
        <v>146601</v>
      </c>
      <c r="L24693" s="2">
        <v>131940.9</v>
      </c>
    </row>
    <row r="24694" spans="1:12" x14ac:dyDescent="0.45">
      <c r="A24694" t="s">
        <v>837</v>
      </c>
      <c r="B24694" s="1">
        <v>43882</v>
      </c>
      <c r="C24694">
        <v>374</v>
      </c>
      <c r="D24694">
        <v>84</v>
      </c>
      <c r="E24694">
        <v>284</v>
      </c>
      <c r="F24694">
        <v>6</v>
      </c>
      <c r="G24694">
        <v>2</v>
      </c>
      <c r="H24694" s="2">
        <v>146601</v>
      </c>
      <c r="I24694" s="2">
        <v>293202</v>
      </c>
      <c r="J24694" s="2">
        <v>31099</v>
      </c>
      <c r="K24694" s="2">
        <v>293202</v>
      </c>
      <c r="L24694" s="2">
        <v>131940.9</v>
      </c>
    </row>
    <row r="24695" spans="1:12" x14ac:dyDescent="0.45">
      <c r="A24695" t="s">
        <v>2045</v>
      </c>
      <c r="B24695" s="1">
        <v>43901</v>
      </c>
      <c r="C24695">
        <v>374</v>
      </c>
      <c r="D24695">
        <v>418</v>
      </c>
      <c r="E24695">
        <v>281</v>
      </c>
      <c r="F24695">
        <v>3</v>
      </c>
      <c r="G24695">
        <v>3</v>
      </c>
      <c r="H24695" s="2">
        <v>146601</v>
      </c>
      <c r="I24695" s="2">
        <v>439803</v>
      </c>
      <c r="J24695" s="2">
        <v>466484</v>
      </c>
      <c r="K24695" s="2">
        <v>439803</v>
      </c>
      <c r="L24695" s="2">
        <v>131940.9</v>
      </c>
    </row>
    <row r="24696" spans="1:12" x14ac:dyDescent="0.45">
      <c r="A24696" t="s">
        <v>2275</v>
      </c>
      <c r="B24696" s="1">
        <v>43946</v>
      </c>
      <c r="C24696">
        <v>374</v>
      </c>
      <c r="D24696">
        <v>660</v>
      </c>
      <c r="E24696">
        <v>283</v>
      </c>
      <c r="F24696">
        <v>3</v>
      </c>
      <c r="G24696">
        <v>1</v>
      </c>
      <c r="H24696" s="2">
        <v>146601</v>
      </c>
      <c r="I24696" s="2">
        <v>146601</v>
      </c>
      <c r="J24696" s="2">
        <v>155495</v>
      </c>
      <c r="K24696" s="2">
        <v>146601</v>
      </c>
      <c r="L24696" s="2">
        <v>131940.9</v>
      </c>
    </row>
    <row r="24697" spans="1:12" x14ac:dyDescent="0.45">
      <c r="A24697" t="s">
        <v>1002</v>
      </c>
      <c r="B24697" s="1">
        <v>43835</v>
      </c>
      <c r="C24697">
        <v>374</v>
      </c>
      <c r="D24697">
        <v>514</v>
      </c>
      <c r="E24697">
        <v>291</v>
      </c>
      <c r="F24697">
        <v>6</v>
      </c>
      <c r="G24697">
        <v>3</v>
      </c>
      <c r="H24697" s="2">
        <v>146601</v>
      </c>
      <c r="I24697" s="2">
        <v>439803</v>
      </c>
      <c r="J24697" s="2">
        <v>466484</v>
      </c>
      <c r="K24697" s="2">
        <v>439803</v>
      </c>
      <c r="L24697" s="2">
        <v>131940.9</v>
      </c>
    </row>
    <row r="24698" spans="1:12" x14ac:dyDescent="0.45">
      <c r="A24698" t="s">
        <v>1785</v>
      </c>
      <c r="B24698" s="1">
        <v>43895</v>
      </c>
      <c r="C24698">
        <v>374</v>
      </c>
      <c r="D24698">
        <v>142</v>
      </c>
      <c r="E24698">
        <v>288</v>
      </c>
      <c r="F24698">
        <v>10</v>
      </c>
      <c r="G24698">
        <v>4</v>
      </c>
      <c r="H24698" s="2">
        <v>146601</v>
      </c>
      <c r="I24698" s="2">
        <v>586404</v>
      </c>
      <c r="J24698" s="2">
        <v>621979</v>
      </c>
      <c r="K24698" s="2">
        <v>586404</v>
      </c>
      <c r="L24698" s="2">
        <v>131940.9</v>
      </c>
    </row>
    <row r="24699" spans="1:12" x14ac:dyDescent="0.45">
      <c r="A24699" t="s">
        <v>1694</v>
      </c>
      <c r="B24699" s="1">
        <v>43948</v>
      </c>
      <c r="C24699">
        <v>374</v>
      </c>
      <c r="D24699">
        <v>482</v>
      </c>
      <c r="E24699">
        <v>295</v>
      </c>
      <c r="F24699">
        <v>8</v>
      </c>
      <c r="G24699">
        <v>3</v>
      </c>
      <c r="H24699" s="2">
        <v>146601</v>
      </c>
      <c r="I24699" s="2">
        <v>439803</v>
      </c>
      <c r="J24699" s="2">
        <v>466484</v>
      </c>
      <c r="K24699" s="2">
        <v>439803</v>
      </c>
      <c r="L24699" s="2">
        <v>131940.9</v>
      </c>
    </row>
    <row r="24700" spans="1:12" x14ac:dyDescent="0.45">
      <c r="A24700" t="s">
        <v>1001</v>
      </c>
      <c r="B24700" s="1">
        <v>43833</v>
      </c>
      <c r="C24700">
        <v>374</v>
      </c>
      <c r="D24700">
        <v>227</v>
      </c>
      <c r="E24700">
        <v>291</v>
      </c>
      <c r="F24700">
        <v>6</v>
      </c>
      <c r="G24700">
        <v>2</v>
      </c>
      <c r="H24700" s="2">
        <v>146601</v>
      </c>
      <c r="I24700" s="2">
        <v>293202</v>
      </c>
      <c r="J24700" s="2">
        <v>31099</v>
      </c>
      <c r="K24700" s="2">
        <v>293202</v>
      </c>
      <c r="L24700" s="2">
        <v>131940.9</v>
      </c>
    </row>
    <row r="24701" spans="1:12" x14ac:dyDescent="0.45">
      <c r="A24701" t="s">
        <v>939</v>
      </c>
      <c r="B24701" s="1">
        <v>43651</v>
      </c>
      <c r="C24701">
        <v>374</v>
      </c>
      <c r="D24701">
        <v>514</v>
      </c>
      <c r="E24701">
        <v>291</v>
      </c>
      <c r="F24701">
        <v>6</v>
      </c>
      <c r="G24701">
        <v>4</v>
      </c>
      <c r="H24701" s="2">
        <v>146601</v>
      </c>
      <c r="I24701" s="2">
        <v>586404</v>
      </c>
      <c r="J24701" s="2">
        <v>621979</v>
      </c>
      <c r="K24701" s="2">
        <v>586404</v>
      </c>
      <c r="L24701" s="2">
        <v>131940.9</v>
      </c>
    </row>
    <row r="24702" spans="1:12" x14ac:dyDescent="0.45">
      <c r="A24702" t="s">
        <v>340</v>
      </c>
      <c r="B24702" s="1">
        <v>43848</v>
      </c>
      <c r="C24702">
        <v>374</v>
      </c>
      <c r="D24702">
        <v>491</v>
      </c>
      <c r="E24702">
        <v>287</v>
      </c>
      <c r="F24702">
        <v>4</v>
      </c>
      <c r="G24702">
        <v>3</v>
      </c>
      <c r="H24702" s="2">
        <v>146601</v>
      </c>
      <c r="I24702" s="2">
        <v>439803</v>
      </c>
      <c r="J24702" s="2">
        <v>466484</v>
      </c>
      <c r="K24702" s="2">
        <v>439803</v>
      </c>
      <c r="L24702" s="2">
        <v>131940.9</v>
      </c>
    </row>
    <row r="24703" spans="1:12" x14ac:dyDescent="0.45">
      <c r="A24703" t="s">
        <v>2630</v>
      </c>
      <c r="B24703" s="1">
        <v>43788</v>
      </c>
      <c r="C24703">
        <v>374</v>
      </c>
      <c r="D24703">
        <v>45</v>
      </c>
      <c r="E24703">
        <v>285</v>
      </c>
      <c r="F24703">
        <v>5</v>
      </c>
      <c r="G24703">
        <v>3</v>
      </c>
      <c r="H24703" s="2">
        <v>146601</v>
      </c>
      <c r="I24703" s="2">
        <v>439803</v>
      </c>
      <c r="J24703" s="2">
        <v>466484</v>
      </c>
      <c r="K24703" s="2">
        <v>439803</v>
      </c>
      <c r="L24703" s="2">
        <v>131940.9</v>
      </c>
    </row>
    <row r="24704" spans="1:12" x14ac:dyDescent="0.45">
      <c r="A24704" t="s">
        <v>838</v>
      </c>
      <c r="B24704" s="1">
        <v>43974</v>
      </c>
      <c r="C24704">
        <v>374</v>
      </c>
      <c r="D24704">
        <v>84</v>
      </c>
      <c r="E24704">
        <v>284</v>
      </c>
      <c r="F24704">
        <v>6</v>
      </c>
      <c r="G24704">
        <v>2</v>
      </c>
      <c r="H24704" s="2">
        <v>146601</v>
      </c>
      <c r="I24704" s="2">
        <v>293202</v>
      </c>
      <c r="J24704" s="2">
        <v>31099</v>
      </c>
      <c r="K24704" s="2">
        <v>293202</v>
      </c>
      <c r="L24704" s="2">
        <v>131940.9</v>
      </c>
    </row>
    <row r="24705" spans="1:12" x14ac:dyDescent="0.45">
      <c r="A24705" t="s">
        <v>441</v>
      </c>
      <c r="B24705" s="1">
        <v>43739</v>
      </c>
      <c r="C24705">
        <v>374</v>
      </c>
      <c r="D24705">
        <v>4</v>
      </c>
      <c r="E24705">
        <v>281</v>
      </c>
      <c r="F24705">
        <v>4</v>
      </c>
      <c r="G24705">
        <v>4</v>
      </c>
      <c r="H24705" s="2">
        <v>146601</v>
      </c>
      <c r="I24705" s="2">
        <v>586404</v>
      </c>
      <c r="J24705" s="2">
        <v>621979</v>
      </c>
      <c r="K24705" s="2">
        <v>586404</v>
      </c>
      <c r="L24705" s="2">
        <v>131940.9</v>
      </c>
    </row>
    <row r="24706" spans="1:12" x14ac:dyDescent="0.45">
      <c r="A24706" t="s">
        <v>343</v>
      </c>
      <c r="B24706" s="1">
        <v>43885</v>
      </c>
      <c r="C24706">
        <v>374</v>
      </c>
      <c r="D24706">
        <v>257</v>
      </c>
      <c r="E24706">
        <v>287</v>
      </c>
      <c r="F24706">
        <v>4</v>
      </c>
      <c r="G24706">
        <v>1</v>
      </c>
      <c r="H24706" s="2">
        <v>146601</v>
      </c>
      <c r="I24706" s="2">
        <v>146601</v>
      </c>
      <c r="J24706" s="2">
        <v>155495</v>
      </c>
      <c r="K24706" s="2">
        <v>146601</v>
      </c>
      <c r="L24706" s="2">
        <v>131940.9</v>
      </c>
    </row>
    <row r="24707" spans="1:12" x14ac:dyDescent="0.45">
      <c r="A24707" t="s">
        <v>2711</v>
      </c>
      <c r="B24707" s="1">
        <v>43667</v>
      </c>
      <c r="C24707">
        <v>374</v>
      </c>
      <c r="D24707">
        <v>81</v>
      </c>
      <c r="E24707">
        <v>285</v>
      </c>
      <c r="F24707">
        <v>5</v>
      </c>
      <c r="G24707">
        <v>3</v>
      </c>
      <c r="H24707" s="2">
        <v>146601</v>
      </c>
      <c r="I24707" s="2">
        <v>439803</v>
      </c>
      <c r="J24707" s="2">
        <v>466484</v>
      </c>
      <c r="K24707" s="2">
        <v>439803</v>
      </c>
      <c r="L24707" s="2">
        <v>131940.9</v>
      </c>
    </row>
    <row r="24708" spans="1:12" x14ac:dyDescent="0.45">
      <c r="A24708" t="s">
        <v>2270</v>
      </c>
      <c r="B24708" s="1">
        <v>43853</v>
      </c>
      <c r="C24708">
        <v>374</v>
      </c>
      <c r="D24708">
        <v>660</v>
      </c>
      <c r="E24708">
        <v>283</v>
      </c>
      <c r="F24708">
        <v>3</v>
      </c>
      <c r="G24708">
        <v>2</v>
      </c>
      <c r="H24708" s="2">
        <v>146601</v>
      </c>
      <c r="I24708" s="2">
        <v>293202</v>
      </c>
      <c r="J24708" s="2">
        <v>31099</v>
      </c>
      <c r="K24708" s="2">
        <v>293202</v>
      </c>
      <c r="L24708" s="2">
        <v>131940.9</v>
      </c>
    </row>
    <row r="24709" spans="1:12" x14ac:dyDescent="0.45">
      <c r="A24709" t="s">
        <v>457</v>
      </c>
      <c r="B24709" s="1">
        <v>43836</v>
      </c>
      <c r="C24709">
        <v>374</v>
      </c>
      <c r="D24709">
        <v>4</v>
      </c>
      <c r="E24709">
        <v>281</v>
      </c>
      <c r="F24709">
        <v>4</v>
      </c>
      <c r="G24709">
        <v>3</v>
      </c>
      <c r="H24709" s="2">
        <v>146601</v>
      </c>
      <c r="I24709" s="2">
        <v>439803</v>
      </c>
      <c r="J24709" s="2">
        <v>466484</v>
      </c>
      <c r="K24709" s="2">
        <v>439803</v>
      </c>
      <c r="L24709" s="2">
        <v>131940.9</v>
      </c>
    </row>
    <row r="24710" spans="1:12" x14ac:dyDescent="0.45">
      <c r="A24710" t="s">
        <v>2408</v>
      </c>
      <c r="B24710" s="1">
        <v>43887</v>
      </c>
      <c r="C24710">
        <v>374</v>
      </c>
      <c r="D24710">
        <v>666</v>
      </c>
      <c r="E24710">
        <v>283</v>
      </c>
      <c r="F24710">
        <v>2</v>
      </c>
      <c r="G24710">
        <v>4</v>
      </c>
      <c r="H24710" s="2">
        <v>146601</v>
      </c>
      <c r="I24710" s="2">
        <v>586404</v>
      </c>
      <c r="J24710" s="2">
        <v>621979</v>
      </c>
      <c r="K24710" s="2">
        <v>586404</v>
      </c>
      <c r="L24710" s="2">
        <v>131940.9</v>
      </c>
    </row>
    <row r="24711" spans="1:12" x14ac:dyDescent="0.45">
      <c r="A24711" t="s">
        <v>1868</v>
      </c>
      <c r="B24711" s="1">
        <v>43684</v>
      </c>
      <c r="C24711">
        <v>374</v>
      </c>
      <c r="D24711">
        <v>391</v>
      </c>
      <c r="E24711">
        <v>292</v>
      </c>
      <c r="F24711">
        <v>7</v>
      </c>
      <c r="G24711">
        <v>2</v>
      </c>
      <c r="H24711" s="2">
        <v>146601</v>
      </c>
      <c r="I24711" s="2">
        <v>293202</v>
      </c>
      <c r="J24711" s="2">
        <v>31099</v>
      </c>
      <c r="K24711" s="2">
        <v>293202</v>
      </c>
      <c r="L24711" s="2">
        <v>131940.9</v>
      </c>
    </row>
    <row r="24712" spans="1:12" x14ac:dyDescent="0.45">
      <c r="A24712" t="s">
        <v>2014</v>
      </c>
      <c r="B24712" s="1">
        <v>43722</v>
      </c>
      <c r="C24712">
        <v>374</v>
      </c>
      <c r="D24712">
        <v>579</v>
      </c>
      <c r="E24712">
        <v>281</v>
      </c>
      <c r="F24712">
        <v>3</v>
      </c>
      <c r="G24712">
        <v>2</v>
      </c>
      <c r="H24712" s="2">
        <v>146601</v>
      </c>
      <c r="I24712" s="2">
        <v>293202</v>
      </c>
      <c r="J24712" s="2">
        <v>31099</v>
      </c>
      <c r="K24712" s="2">
        <v>293202</v>
      </c>
      <c r="L24712" s="2">
        <v>131940.9</v>
      </c>
    </row>
    <row r="24713" spans="1:12" x14ac:dyDescent="0.45">
      <c r="A24713" t="s">
        <v>1368</v>
      </c>
      <c r="B24713" s="1">
        <v>43883</v>
      </c>
      <c r="C24713">
        <v>374</v>
      </c>
      <c r="D24713">
        <v>343</v>
      </c>
      <c r="E24713">
        <v>293</v>
      </c>
      <c r="F24713">
        <v>1</v>
      </c>
      <c r="G24713">
        <v>1</v>
      </c>
      <c r="H24713" s="2">
        <v>146601</v>
      </c>
      <c r="I24713" s="2">
        <v>146601</v>
      </c>
      <c r="J24713" s="2">
        <v>155495</v>
      </c>
      <c r="K24713" s="2">
        <v>146601</v>
      </c>
      <c r="L24713" s="2">
        <v>131940.9</v>
      </c>
    </row>
    <row r="24714" spans="1:12" x14ac:dyDescent="0.45">
      <c r="A24714" t="s">
        <v>1798</v>
      </c>
      <c r="B24714" s="1">
        <v>43964</v>
      </c>
      <c r="C24714">
        <v>374</v>
      </c>
      <c r="D24714">
        <v>430</v>
      </c>
      <c r="E24714">
        <v>288</v>
      </c>
      <c r="F24714">
        <v>10</v>
      </c>
      <c r="G24714">
        <v>2</v>
      </c>
      <c r="H24714" s="2">
        <v>146601</v>
      </c>
      <c r="I24714" s="2">
        <v>293202</v>
      </c>
      <c r="J24714" s="2">
        <v>31099</v>
      </c>
      <c r="K24714" s="2">
        <v>293202</v>
      </c>
      <c r="L24714" s="2">
        <v>131940.9</v>
      </c>
    </row>
    <row r="24715" spans="1:12" x14ac:dyDescent="0.45">
      <c r="A24715" t="s">
        <v>443</v>
      </c>
      <c r="B24715" s="1">
        <v>43761</v>
      </c>
      <c r="C24715">
        <v>374</v>
      </c>
      <c r="D24715">
        <v>166</v>
      </c>
      <c r="E24715">
        <v>281</v>
      </c>
      <c r="F24715">
        <v>4</v>
      </c>
      <c r="G24715">
        <v>4</v>
      </c>
      <c r="H24715" s="2">
        <v>146601</v>
      </c>
      <c r="I24715" s="2">
        <v>586404</v>
      </c>
      <c r="J24715" s="2">
        <v>621979</v>
      </c>
      <c r="K24715" s="2">
        <v>586404</v>
      </c>
      <c r="L24715" s="2">
        <v>131940.9</v>
      </c>
    </row>
    <row r="24716" spans="1:12" x14ac:dyDescent="0.45">
      <c r="A24716" t="s">
        <v>185</v>
      </c>
      <c r="B24716" s="1">
        <v>43777</v>
      </c>
      <c r="C24716">
        <v>374</v>
      </c>
      <c r="D24716">
        <v>97</v>
      </c>
      <c r="E24716">
        <v>282</v>
      </c>
      <c r="F24716">
        <v>4</v>
      </c>
      <c r="G24716">
        <v>1</v>
      </c>
      <c r="H24716" s="2">
        <v>146601</v>
      </c>
      <c r="I24716" s="2">
        <v>146601</v>
      </c>
      <c r="J24716" s="2">
        <v>155495</v>
      </c>
      <c r="K24716" s="2">
        <v>146601</v>
      </c>
      <c r="L24716" s="2">
        <v>131940.9</v>
      </c>
    </row>
    <row r="24717" spans="1:12" x14ac:dyDescent="0.45">
      <c r="A24717" t="s">
        <v>2644</v>
      </c>
      <c r="B24717" s="1">
        <v>43858</v>
      </c>
      <c r="C24717">
        <v>374</v>
      </c>
      <c r="D24717">
        <v>404</v>
      </c>
      <c r="E24717">
        <v>285</v>
      </c>
      <c r="F24717">
        <v>5</v>
      </c>
      <c r="G24717">
        <v>1</v>
      </c>
      <c r="H24717" s="2">
        <v>146601</v>
      </c>
      <c r="I24717" s="2">
        <v>146601</v>
      </c>
      <c r="J24717" s="2">
        <v>155495</v>
      </c>
      <c r="K24717" s="2">
        <v>146601</v>
      </c>
      <c r="L24717" s="2">
        <v>131940.9</v>
      </c>
    </row>
    <row r="24718" spans="1:12" x14ac:dyDescent="0.45">
      <c r="A24718" t="s">
        <v>1916</v>
      </c>
      <c r="B24718" s="1">
        <v>43880</v>
      </c>
      <c r="C24718">
        <v>374</v>
      </c>
      <c r="D24718">
        <v>638</v>
      </c>
      <c r="E24718">
        <v>292</v>
      </c>
      <c r="F24718">
        <v>7</v>
      </c>
      <c r="G24718">
        <v>3</v>
      </c>
      <c r="H24718" s="2">
        <v>146601</v>
      </c>
      <c r="I24718" s="2">
        <v>439803</v>
      </c>
      <c r="J24718" s="2">
        <v>466484</v>
      </c>
      <c r="K24718" s="2">
        <v>439803</v>
      </c>
      <c r="L24718" s="2">
        <v>131940.9</v>
      </c>
    </row>
    <row r="24719" spans="1:12" x14ac:dyDescent="0.45">
      <c r="A24719" t="s">
        <v>2031</v>
      </c>
      <c r="B24719" s="1">
        <v>43811</v>
      </c>
      <c r="C24719">
        <v>374</v>
      </c>
      <c r="D24719">
        <v>579</v>
      </c>
      <c r="E24719">
        <v>281</v>
      </c>
      <c r="F24719">
        <v>3</v>
      </c>
      <c r="G24719">
        <v>1</v>
      </c>
      <c r="H24719" s="2">
        <v>146601</v>
      </c>
      <c r="I24719" s="2">
        <v>146601</v>
      </c>
      <c r="J24719" s="2">
        <v>155495</v>
      </c>
      <c r="K24719" s="2">
        <v>146601</v>
      </c>
      <c r="L24719" s="2">
        <v>131940.9</v>
      </c>
    </row>
    <row r="24720" spans="1:12" x14ac:dyDescent="0.45">
      <c r="A24720" t="s">
        <v>480</v>
      </c>
      <c r="B24720" s="1">
        <v>43973</v>
      </c>
      <c r="C24720">
        <v>374</v>
      </c>
      <c r="D24720">
        <v>255</v>
      </c>
      <c r="E24720">
        <v>281</v>
      </c>
      <c r="F24720">
        <v>4</v>
      </c>
      <c r="G24720">
        <v>2</v>
      </c>
      <c r="H24720" s="2">
        <v>146601</v>
      </c>
      <c r="I24720" s="2">
        <v>293202</v>
      </c>
      <c r="J24720" s="2">
        <v>31099</v>
      </c>
      <c r="K24720" s="2">
        <v>293202</v>
      </c>
      <c r="L24720" s="2">
        <v>131940.9</v>
      </c>
    </row>
    <row r="24721" spans="1:12" x14ac:dyDescent="0.45">
      <c r="A24721" t="s">
        <v>444</v>
      </c>
      <c r="B24721" s="1">
        <v>43774</v>
      </c>
      <c r="C24721">
        <v>374</v>
      </c>
      <c r="D24721">
        <v>328</v>
      </c>
      <c r="E24721">
        <v>281</v>
      </c>
      <c r="F24721">
        <v>4</v>
      </c>
      <c r="G24721">
        <v>5</v>
      </c>
      <c r="H24721" s="2">
        <v>146601</v>
      </c>
      <c r="I24721" s="2">
        <v>733005</v>
      </c>
      <c r="J24721" s="2">
        <v>777474</v>
      </c>
      <c r="K24721" s="2">
        <v>733005</v>
      </c>
      <c r="L24721" s="2">
        <v>131940.9</v>
      </c>
    </row>
    <row r="24722" spans="1:12" x14ac:dyDescent="0.45">
      <c r="A24722" t="s">
        <v>464</v>
      </c>
      <c r="B24722" s="1">
        <v>43885</v>
      </c>
      <c r="C24722">
        <v>374</v>
      </c>
      <c r="D24722">
        <v>255</v>
      </c>
      <c r="E24722">
        <v>281</v>
      </c>
      <c r="F24722">
        <v>4</v>
      </c>
      <c r="G24722">
        <v>1</v>
      </c>
      <c r="H24722" s="2">
        <v>146601</v>
      </c>
      <c r="I24722" s="2">
        <v>146601</v>
      </c>
      <c r="J24722" s="2">
        <v>155495</v>
      </c>
      <c r="K24722" s="2">
        <v>146601</v>
      </c>
      <c r="L24722" s="2">
        <v>131940.9</v>
      </c>
    </row>
    <row r="24723" spans="1:12" x14ac:dyDescent="0.45">
      <c r="A24723" t="s">
        <v>348</v>
      </c>
      <c r="B24723" s="1">
        <v>43896</v>
      </c>
      <c r="C24723">
        <v>374</v>
      </c>
      <c r="D24723">
        <v>624</v>
      </c>
      <c r="E24723">
        <v>287</v>
      </c>
      <c r="F24723">
        <v>4</v>
      </c>
      <c r="G24723">
        <v>3</v>
      </c>
      <c r="H24723" s="2">
        <v>146601</v>
      </c>
      <c r="I24723" s="2">
        <v>439803</v>
      </c>
      <c r="J24723" s="2">
        <v>466484</v>
      </c>
      <c r="K24723" s="2">
        <v>439803</v>
      </c>
      <c r="L24723" s="2">
        <v>131940.9</v>
      </c>
    </row>
    <row r="24724" spans="1:12" x14ac:dyDescent="0.45">
      <c r="A24724" t="s">
        <v>192</v>
      </c>
      <c r="B24724" s="1">
        <v>43800</v>
      </c>
      <c r="C24724">
        <v>374</v>
      </c>
      <c r="D24724">
        <v>24</v>
      </c>
      <c r="E24724">
        <v>282</v>
      </c>
      <c r="F24724">
        <v>4</v>
      </c>
      <c r="G24724">
        <v>8</v>
      </c>
      <c r="H24724" s="2">
        <v>146601</v>
      </c>
      <c r="I24724" s="2">
        <v>1172808</v>
      </c>
      <c r="J24724" s="2">
        <v>1243958</v>
      </c>
      <c r="K24724" s="2">
        <v>1172808</v>
      </c>
      <c r="L24724" s="2">
        <v>131940.9</v>
      </c>
    </row>
    <row r="24725" spans="1:12" x14ac:dyDescent="0.45">
      <c r="A24725" t="s">
        <v>2395</v>
      </c>
      <c r="B24725" s="1">
        <v>43848</v>
      </c>
      <c r="C24725">
        <v>374</v>
      </c>
      <c r="D24725">
        <v>618</v>
      </c>
      <c r="E24725">
        <v>283</v>
      </c>
      <c r="F24725">
        <v>2</v>
      </c>
      <c r="G24725">
        <v>1</v>
      </c>
      <c r="H24725" s="2">
        <v>146601</v>
      </c>
      <c r="I24725" s="2">
        <v>146601</v>
      </c>
      <c r="J24725" s="2">
        <v>155495</v>
      </c>
      <c r="K24725" s="2">
        <v>146601</v>
      </c>
      <c r="L24725" s="2">
        <v>131940.9</v>
      </c>
    </row>
    <row r="24726" spans="1:12" x14ac:dyDescent="0.45">
      <c r="A24726" t="s">
        <v>1004</v>
      </c>
      <c r="B24726" s="1">
        <v>43842</v>
      </c>
      <c r="C24726">
        <v>374</v>
      </c>
      <c r="D24726">
        <v>299</v>
      </c>
      <c r="E24726">
        <v>291</v>
      </c>
      <c r="F24726">
        <v>6</v>
      </c>
      <c r="G24726">
        <v>1</v>
      </c>
      <c r="H24726" s="2">
        <v>146601</v>
      </c>
      <c r="I24726" s="2">
        <v>146601</v>
      </c>
      <c r="J24726" s="2">
        <v>155495</v>
      </c>
      <c r="K24726" s="2">
        <v>146601</v>
      </c>
      <c r="L24726" s="2">
        <v>131940.9</v>
      </c>
    </row>
    <row r="24727" spans="1:12" x14ac:dyDescent="0.45">
      <c r="A24727" t="s">
        <v>1463</v>
      </c>
      <c r="B24727" s="1">
        <v>43789</v>
      </c>
      <c r="C24727">
        <v>374</v>
      </c>
      <c r="D24727">
        <v>433</v>
      </c>
      <c r="E24727">
        <v>272</v>
      </c>
      <c r="F24727">
        <v>1</v>
      </c>
      <c r="G24727">
        <v>4</v>
      </c>
      <c r="H24727" s="2">
        <v>146601</v>
      </c>
      <c r="I24727" s="2">
        <v>586404</v>
      </c>
      <c r="J24727" s="2">
        <v>621979</v>
      </c>
      <c r="K24727" s="2">
        <v>586404</v>
      </c>
      <c r="L24727" s="2">
        <v>131940.9</v>
      </c>
    </row>
    <row r="24728" spans="1:12" x14ac:dyDescent="0.45">
      <c r="A24728" t="s">
        <v>2267</v>
      </c>
      <c r="B24728" s="1">
        <v>43802</v>
      </c>
      <c r="C24728">
        <v>374</v>
      </c>
      <c r="D24728">
        <v>306</v>
      </c>
      <c r="E24728">
        <v>283</v>
      </c>
      <c r="F24728">
        <v>3</v>
      </c>
      <c r="G24728">
        <v>2</v>
      </c>
      <c r="H24728" s="2">
        <v>146601</v>
      </c>
      <c r="I24728" s="2">
        <v>293202</v>
      </c>
      <c r="J24728" s="2">
        <v>31099</v>
      </c>
      <c r="K24728" s="2">
        <v>293202</v>
      </c>
      <c r="L24728" s="2">
        <v>131940.9</v>
      </c>
    </row>
    <row r="24729" spans="1:12" x14ac:dyDescent="0.45">
      <c r="A24729" t="s">
        <v>1879</v>
      </c>
      <c r="B24729" s="1">
        <v>43713</v>
      </c>
      <c r="C24729">
        <v>374</v>
      </c>
      <c r="D24729">
        <v>481</v>
      </c>
      <c r="E24729">
        <v>292</v>
      </c>
      <c r="F24729">
        <v>7</v>
      </c>
      <c r="G24729">
        <v>3</v>
      </c>
      <c r="H24729" s="2">
        <v>146601</v>
      </c>
      <c r="I24729" s="2">
        <v>439803</v>
      </c>
      <c r="J24729" s="2">
        <v>466484</v>
      </c>
      <c r="K24729" s="2">
        <v>439803</v>
      </c>
      <c r="L24729" s="2">
        <v>131940.9</v>
      </c>
    </row>
    <row r="24730" spans="1:12" x14ac:dyDescent="0.45">
      <c r="A24730" t="s">
        <v>374</v>
      </c>
      <c r="B24730" s="1">
        <v>43781</v>
      </c>
      <c r="C24730">
        <v>374</v>
      </c>
      <c r="D24730">
        <v>167</v>
      </c>
      <c r="E24730">
        <v>287</v>
      </c>
      <c r="F24730">
        <v>4</v>
      </c>
      <c r="G24730">
        <v>1</v>
      </c>
      <c r="H24730" s="2">
        <v>146601</v>
      </c>
      <c r="I24730" s="2">
        <v>146601</v>
      </c>
      <c r="J24730" s="2">
        <v>155495</v>
      </c>
      <c r="K24730" s="2">
        <v>146601</v>
      </c>
      <c r="L24730" s="2">
        <v>131940.9</v>
      </c>
    </row>
    <row r="24731" spans="1:12" x14ac:dyDescent="0.45">
      <c r="A24731" t="s">
        <v>1523</v>
      </c>
      <c r="B24731" s="1">
        <v>43971</v>
      </c>
      <c r="C24731">
        <v>374</v>
      </c>
      <c r="D24731">
        <v>79</v>
      </c>
      <c r="E24731">
        <v>282</v>
      </c>
      <c r="F24731">
        <v>3</v>
      </c>
      <c r="G24731">
        <v>4</v>
      </c>
      <c r="H24731" s="2">
        <v>146601</v>
      </c>
      <c r="I24731" s="2">
        <v>586404</v>
      </c>
      <c r="J24731" s="2">
        <v>621979</v>
      </c>
      <c r="K24731" s="2">
        <v>586404</v>
      </c>
      <c r="L24731" s="2">
        <v>131940.9</v>
      </c>
    </row>
    <row r="24732" spans="1:12" x14ac:dyDescent="0.45">
      <c r="A24732" t="s">
        <v>836</v>
      </c>
      <c r="B24732" s="1">
        <v>43787</v>
      </c>
      <c r="C24732">
        <v>374</v>
      </c>
      <c r="D24732">
        <v>84</v>
      </c>
      <c r="E24732">
        <v>284</v>
      </c>
      <c r="F24732">
        <v>6</v>
      </c>
      <c r="G24732">
        <v>1</v>
      </c>
      <c r="H24732" s="2">
        <v>146601</v>
      </c>
      <c r="I24732" s="2">
        <v>146601</v>
      </c>
      <c r="J24732" s="2">
        <v>155495</v>
      </c>
      <c r="K24732" s="2">
        <v>146601</v>
      </c>
      <c r="L24732" s="2">
        <v>131940.9</v>
      </c>
    </row>
    <row r="24733" spans="1:12" x14ac:dyDescent="0.45">
      <c r="A24733" t="s">
        <v>2349</v>
      </c>
      <c r="B24733" s="1">
        <v>43691</v>
      </c>
      <c r="C24733">
        <v>374</v>
      </c>
      <c r="D24733">
        <v>684</v>
      </c>
      <c r="E24733">
        <v>283</v>
      </c>
      <c r="F24733">
        <v>2</v>
      </c>
      <c r="G24733">
        <v>4</v>
      </c>
      <c r="H24733" s="2">
        <v>146601</v>
      </c>
      <c r="I24733" s="2">
        <v>586404</v>
      </c>
      <c r="J24733" s="2">
        <v>621979</v>
      </c>
      <c r="K24733" s="2">
        <v>586404</v>
      </c>
      <c r="L24733" s="2">
        <v>131940.9</v>
      </c>
    </row>
    <row r="24734" spans="1:12" x14ac:dyDescent="0.45">
      <c r="A24734" t="s">
        <v>1336</v>
      </c>
      <c r="B24734" s="1">
        <v>43712</v>
      </c>
      <c r="C24734">
        <v>374</v>
      </c>
      <c r="D24734">
        <v>644</v>
      </c>
      <c r="E24734">
        <v>293</v>
      </c>
      <c r="F24734">
        <v>1</v>
      </c>
      <c r="G24734">
        <v>2</v>
      </c>
      <c r="H24734" s="2">
        <v>146601</v>
      </c>
      <c r="I24734" s="2">
        <v>293202</v>
      </c>
      <c r="J24734" s="2">
        <v>31099</v>
      </c>
      <c r="K24734" s="2">
        <v>293202</v>
      </c>
      <c r="L24734" s="2">
        <v>131940.9</v>
      </c>
    </row>
    <row r="24735" spans="1:12" x14ac:dyDescent="0.45">
      <c r="A24735" t="s">
        <v>1056</v>
      </c>
      <c r="B24735" s="1">
        <v>43783</v>
      </c>
      <c r="C24735">
        <v>374</v>
      </c>
      <c r="D24735">
        <v>479</v>
      </c>
      <c r="E24735">
        <v>291</v>
      </c>
      <c r="F24735">
        <v>6</v>
      </c>
      <c r="G24735">
        <v>3</v>
      </c>
      <c r="H24735" s="2">
        <v>146601</v>
      </c>
      <c r="I24735" s="2">
        <v>439803</v>
      </c>
      <c r="J24735" s="2">
        <v>466484</v>
      </c>
      <c r="K24735" s="2">
        <v>439803</v>
      </c>
      <c r="L24735" s="2">
        <v>131940.9</v>
      </c>
    </row>
    <row r="24736" spans="1:12" x14ac:dyDescent="0.45">
      <c r="A24736" t="s">
        <v>2613</v>
      </c>
      <c r="B24736" s="1">
        <v>43729</v>
      </c>
      <c r="C24736">
        <v>374</v>
      </c>
      <c r="D24736">
        <v>170</v>
      </c>
      <c r="E24736">
        <v>285</v>
      </c>
      <c r="F24736">
        <v>5</v>
      </c>
      <c r="G24736">
        <v>3</v>
      </c>
      <c r="H24736" s="2">
        <v>146601</v>
      </c>
      <c r="I24736" s="2">
        <v>439803</v>
      </c>
      <c r="J24736" s="2">
        <v>466484</v>
      </c>
      <c r="K24736" s="2">
        <v>439803</v>
      </c>
      <c r="L24736" s="2">
        <v>131940.9</v>
      </c>
    </row>
    <row r="24737" spans="1:12" x14ac:dyDescent="0.45">
      <c r="A24737" t="s">
        <v>465</v>
      </c>
      <c r="B24737" s="1">
        <v>43888</v>
      </c>
      <c r="C24737">
        <v>374</v>
      </c>
      <c r="D24737">
        <v>436</v>
      </c>
      <c r="E24737">
        <v>281</v>
      </c>
      <c r="F24737">
        <v>4</v>
      </c>
      <c r="G24737">
        <v>3</v>
      </c>
      <c r="H24737" s="2">
        <v>146601</v>
      </c>
      <c r="I24737" s="2">
        <v>439803</v>
      </c>
      <c r="J24737" s="2">
        <v>466484</v>
      </c>
      <c r="K24737" s="2">
        <v>439803</v>
      </c>
      <c r="L24737" s="2">
        <v>131940.9</v>
      </c>
    </row>
    <row r="24738" spans="1:12" x14ac:dyDescent="0.45">
      <c r="A24738" t="s">
        <v>1817</v>
      </c>
      <c r="B24738" s="1">
        <v>43950</v>
      </c>
      <c r="C24738">
        <v>374</v>
      </c>
      <c r="D24738">
        <v>538</v>
      </c>
      <c r="E24738">
        <v>288</v>
      </c>
      <c r="F24738">
        <v>10</v>
      </c>
      <c r="G24738">
        <v>2</v>
      </c>
      <c r="H24738" s="2">
        <v>146601</v>
      </c>
      <c r="I24738" s="2">
        <v>293202</v>
      </c>
      <c r="J24738" s="2">
        <v>31099</v>
      </c>
      <c r="K24738" s="2">
        <v>293202</v>
      </c>
      <c r="L24738" s="2">
        <v>131940.9</v>
      </c>
    </row>
    <row r="24739" spans="1:12" x14ac:dyDescent="0.45">
      <c r="A24739" t="s">
        <v>432</v>
      </c>
      <c r="B24739" s="1">
        <v>43705</v>
      </c>
      <c r="C24739">
        <v>374</v>
      </c>
      <c r="D24739">
        <v>436</v>
      </c>
      <c r="E24739">
        <v>281</v>
      </c>
      <c r="F24739">
        <v>4</v>
      </c>
      <c r="G24739">
        <v>4</v>
      </c>
      <c r="H24739" s="2">
        <v>146601</v>
      </c>
      <c r="I24739" s="2">
        <v>586404</v>
      </c>
      <c r="J24739" s="2">
        <v>621979</v>
      </c>
      <c r="K24739" s="2">
        <v>586404</v>
      </c>
      <c r="L24739" s="2">
        <v>131940.9</v>
      </c>
    </row>
    <row r="24740" spans="1:12" x14ac:dyDescent="0.45">
      <c r="A24740" t="s">
        <v>1011</v>
      </c>
      <c r="B24740" s="1">
        <v>43872</v>
      </c>
      <c r="C24740">
        <v>374</v>
      </c>
      <c r="D24740">
        <v>317</v>
      </c>
      <c r="E24740">
        <v>291</v>
      </c>
      <c r="F24740">
        <v>6</v>
      </c>
      <c r="G24740">
        <v>1</v>
      </c>
      <c r="H24740" s="2">
        <v>146601</v>
      </c>
      <c r="I24740" s="2">
        <v>146601</v>
      </c>
      <c r="J24740" s="2">
        <v>155495</v>
      </c>
      <c r="K24740" s="2">
        <v>146601</v>
      </c>
      <c r="L24740" s="2">
        <v>131940.9</v>
      </c>
    </row>
    <row r="24741" spans="1:12" x14ac:dyDescent="0.45">
      <c r="A24741" t="s">
        <v>225</v>
      </c>
      <c r="B24741" s="1">
        <v>43979</v>
      </c>
      <c r="C24741">
        <v>374</v>
      </c>
      <c r="D24741">
        <v>529</v>
      </c>
      <c r="E24741">
        <v>282</v>
      </c>
      <c r="F24741">
        <v>4</v>
      </c>
      <c r="G24741">
        <v>1</v>
      </c>
      <c r="H24741" s="2">
        <v>146601</v>
      </c>
      <c r="I24741" s="2">
        <v>146601</v>
      </c>
      <c r="J24741" s="2">
        <v>155495</v>
      </c>
      <c r="K24741" s="2">
        <v>146601</v>
      </c>
      <c r="L24741" s="2">
        <v>131940.9</v>
      </c>
    </row>
    <row r="24742" spans="1:12" x14ac:dyDescent="0.45">
      <c r="A24742" t="s">
        <v>386</v>
      </c>
      <c r="B24742" s="1">
        <v>43854</v>
      </c>
      <c r="C24742">
        <v>374</v>
      </c>
      <c r="D24742">
        <v>221</v>
      </c>
      <c r="E24742">
        <v>287</v>
      </c>
      <c r="F24742">
        <v>4</v>
      </c>
      <c r="G24742">
        <v>2</v>
      </c>
      <c r="H24742" s="2">
        <v>146601</v>
      </c>
      <c r="I24742" s="2">
        <v>293202</v>
      </c>
      <c r="J24742" s="2">
        <v>31099</v>
      </c>
      <c r="K24742" s="2">
        <v>293202</v>
      </c>
      <c r="L24742" s="2">
        <v>131940.9</v>
      </c>
    </row>
    <row r="24743" spans="1:12" x14ac:dyDescent="0.45">
      <c r="A24743" t="s">
        <v>2374</v>
      </c>
      <c r="B24743" s="1">
        <v>43779</v>
      </c>
      <c r="C24743">
        <v>374</v>
      </c>
      <c r="D24743">
        <v>684</v>
      </c>
      <c r="E24743">
        <v>283</v>
      </c>
      <c r="F24743">
        <v>2</v>
      </c>
      <c r="G24743">
        <v>3</v>
      </c>
      <c r="H24743" s="2">
        <v>146601</v>
      </c>
      <c r="I24743" s="2">
        <v>439803</v>
      </c>
      <c r="J24743" s="2">
        <v>466484</v>
      </c>
      <c r="K24743" s="2">
        <v>439803</v>
      </c>
      <c r="L24743" s="2">
        <v>131940.9</v>
      </c>
    </row>
    <row r="24744" spans="1:12" x14ac:dyDescent="0.45">
      <c r="A24744" t="s">
        <v>2627</v>
      </c>
      <c r="B24744" s="1">
        <v>43782</v>
      </c>
      <c r="C24744">
        <v>374</v>
      </c>
      <c r="D24744">
        <v>700</v>
      </c>
      <c r="E24744">
        <v>285</v>
      </c>
      <c r="F24744">
        <v>5</v>
      </c>
      <c r="G24744">
        <v>4</v>
      </c>
      <c r="H24744" s="2">
        <v>146601</v>
      </c>
      <c r="I24744" s="2">
        <v>586404</v>
      </c>
      <c r="J24744" s="2">
        <v>621979</v>
      </c>
      <c r="K24744" s="2">
        <v>586404</v>
      </c>
      <c r="L24744" s="2">
        <v>131940.9</v>
      </c>
    </row>
    <row r="24745" spans="1:12" x14ac:dyDescent="0.45">
      <c r="A24745" t="s">
        <v>1518</v>
      </c>
      <c r="B24745" s="1">
        <v>43844</v>
      </c>
      <c r="C24745">
        <v>374</v>
      </c>
      <c r="D24745">
        <v>523</v>
      </c>
      <c r="E24745">
        <v>282</v>
      </c>
      <c r="F24745">
        <v>3</v>
      </c>
      <c r="G24745">
        <v>1</v>
      </c>
      <c r="H24745" s="2">
        <v>146601</v>
      </c>
      <c r="I24745" s="2">
        <v>146601</v>
      </c>
      <c r="J24745" s="2">
        <v>155495</v>
      </c>
      <c r="K24745" s="2">
        <v>146601</v>
      </c>
      <c r="L24745" s="2">
        <v>131940.9</v>
      </c>
    </row>
    <row r="24746" spans="1:12" x14ac:dyDescent="0.45">
      <c r="A24746" t="s">
        <v>1058</v>
      </c>
      <c r="B24746" s="1">
        <v>43966</v>
      </c>
      <c r="C24746">
        <v>374</v>
      </c>
      <c r="D24746">
        <v>479</v>
      </c>
      <c r="E24746">
        <v>291</v>
      </c>
      <c r="F24746">
        <v>6</v>
      </c>
      <c r="G24746">
        <v>1</v>
      </c>
      <c r="H24746" s="2">
        <v>146601</v>
      </c>
      <c r="I24746" s="2">
        <v>146601</v>
      </c>
      <c r="J24746" s="2">
        <v>155495</v>
      </c>
      <c r="K24746" s="2">
        <v>146601</v>
      </c>
      <c r="L24746" s="2">
        <v>131940.9</v>
      </c>
    </row>
    <row r="24747" spans="1:12" x14ac:dyDescent="0.45">
      <c r="A24747" t="s">
        <v>1174</v>
      </c>
      <c r="B24747" s="1">
        <v>43661</v>
      </c>
      <c r="C24747">
        <v>374</v>
      </c>
      <c r="D24747">
        <v>290</v>
      </c>
      <c r="E24747">
        <v>289</v>
      </c>
      <c r="F24747">
        <v>1</v>
      </c>
      <c r="G24747">
        <v>8</v>
      </c>
      <c r="H24747" s="2">
        <v>146601</v>
      </c>
      <c r="I24747" s="2">
        <v>1172808</v>
      </c>
      <c r="J24747" s="2">
        <v>1243958</v>
      </c>
      <c r="K24747" s="2">
        <v>1172808</v>
      </c>
      <c r="L24747" s="2">
        <v>131940.9</v>
      </c>
    </row>
    <row r="24748" spans="1:12" x14ac:dyDescent="0.45">
      <c r="A24748" t="s">
        <v>222</v>
      </c>
      <c r="B24748" s="1">
        <v>43957</v>
      </c>
      <c r="C24748">
        <v>374</v>
      </c>
      <c r="D24748">
        <v>258</v>
      </c>
      <c r="E24748">
        <v>282</v>
      </c>
      <c r="F24748">
        <v>4</v>
      </c>
      <c r="G24748">
        <v>3</v>
      </c>
      <c r="H24748" s="2">
        <v>146601</v>
      </c>
      <c r="I24748" s="2">
        <v>439803</v>
      </c>
      <c r="J24748" s="2">
        <v>466484</v>
      </c>
      <c r="K24748" s="2">
        <v>439803</v>
      </c>
      <c r="L24748" s="2">
        <v>131940.9</v>
      </c>
    </row>
    <row r="24749" spans="1:12" x14ac:dyDescent="0.45">
      <c r="A24749" t="s">
        <v>1773</v>
      </c>
      <c r="B24749" s="1">
        <v>43828</v>
      </c>
      <c r="C24749">
        <v>374</v>
      </c>
      <c r="D24749">
        <v>16</v>
      </c>
      <c r="E24749">
        <v>288</v>
      </c>
      <c r="F24749">
        <v>10</v>
      </c>
      <c r="G24749">
        <v>3</v>
      </c>
      <c r="H24749" s="2">
        <v>146601</v>
      </c>
      <c r="I24749" s="2">
        <v>439803</v>
      </c>
      <c r="J24749" s="2">
        <v>466484</v>
      </c>
      <c r="K24749" s="2">
        <v>439803</v>
      </c>
      <c r="L24749" s="2">
        <v>131940.9</v>
      </c>
    </row>
    <row r="24750" spans="1:12" x14ac:dyDescent="0.45">
      <c r="A24750" t="s">
        <v>1654</v>
      </c>
      <c r="B24750" s="1">
        <v>43761</v>
      </c>
      <c r="C24750">
        <v>374</v>
      </c>
      <c r="D24750">
        <v>482</v>
      </c>
      <c r="E24750">
        <v>295</v>
      </c>
      <c r="F24750">
        <v>8</v>
      </c>
      <c r="G24750">
        <v>1</v>
      </c>
      <c r="H24750" s="2">
        <v>146601</v>
      </c>
      <c r="I24750" s="2">
        <v>146601</v>
      </c>
      <c r="J24750" s="2">
        <v>155495</v>
      </c>
      <c r="K24750" s="2">
        <v>146601</v>
      </c>
      <c r="L24750" s="2">
        <v>131940.9</v>
      </c>
    </row>
    <row r="24751" spans="1:12" x14ac:dyDescent="0.45">
      <c r="A24751" t="s">
        <v>2689</v>
      </c>
      <c r="B24751" s="1">
        <v>43771</v>
      </c>
      <c r="C24751">
        <v>374</v>
      </c>
      <c r="D24751">
        <v>206</v>
      </c>
      <c r="E24751">
        <v>285</v>
      </c>
      <c r="F24751">
        <v>5</v>
      </c>
      <c r="G24751">
        <v>2</v>
      </c>
      <c r="H24751" s="2">
        <v>146601</v>
      </c>
      <c r="I24751" s="2">
        <v>293202</v>
      </c>
      <c r="J24751" s="2">
        <v>31099</v>
      </c>
      <c r="K24751" s="2">
        <v>293202</v>
      </c>
      <c r="L24751" s="2">
        <v>131940.9</v>
      </c>
    </row>
    <row r="24752" spans="1:12" x14ac:dyDescent="0.45">
      <c r="A24752" t="s">
        <v>3381</v>
      </c>
      <c r="B24752" s="1">
        <v>43901</v>
      </c>
      <c r="C24752">
        <v>374</v>
      </c>
      <c r="D24752">
        <v>637</v>
      </c>
      <c r="E24752">
        <v>284</v>
      </c>
      <c r="F24752">
        <v>6</v>
      </c>
      <c r="G24752">
        <v>1</v>
      </c>
      <c r="H24752" s="2">
        <v>146601</v>
      </c>
      <c r="I24752" s="2">
        <v>146601</v>
      </c>
      <c r="J24752" s="2">
        <v>155495</v>
      </c>
      <c r="K24752" s="2">
        <v>146601</v>
      </c>
      <c r="L24752" s="2">
        <v>131940.9</v>
      </c>
    </row>
    <row r="24753" spans="1:12" x14ac:dyDescent="0.45">
      <c r="A24753" t="s">
        <v>226</v>
      </c>
      <c r="B24753" s="1">
        <v>43979</v>
      </c>
      <c r="C24753">
        <v>374</v>
      </c>
      <c r="D24753">
        <v>493</v>
      </c>
      <c r="E24753">
        <v>282</v>
      </c>
      <c r="F24753">
        <v>4</v>
      </c>
      <c r="G24753">
        <v>1</v>
      </c>
      <c r="H24753" s="2">
        <v>146601</v>
      </c>
      <c r="I24753" s="2">
        <v>146601</v>
      </c>
      <c r="J24753" s="2">
        <v>155495</v>
      </c>
      <c r="K24753" s="2">
        <v>146601</v>
      </c>
      <c r="L24753" s="2">
        <v>131940.9</v>
      </c>
    </row>
    <row r="24754" spans="1:12" x14ac:dyDescent="0.45">
      <c r="A24754" t="s">
        <v>2600</v>
      </c>
      <c r="B24754" s="1">
        <v>43693</v>
      </c>
      <c r="C24754">
        <v>374</v>
      </c>
      <c r="D24754">
        <v>700</v>
      </c>
      <c r="E24754">
        <v>285</v>
      </c>
      <c r="F24754">
        <v>5</v>
      </c>
      <c r="G24754">
        <v>3</v>
      </c>
      <c r="H24754" s="2">
        <v>146601</v>
      </c>
      <c r="I24754" s="2">
        <v>439803</v>
      </c>
      <c r="J24754" s="2">
        <v>466484</v>
      </c>
      <c r="K24754" s="2">
        <v>439803</v>
      </c>
      <c r="L24754" s="2">
        <v>131940.9</v>
      </c>
    </row>
    <row r="24755" spans="1:12" x14ac:dyDescent="0.45">
      <c r="A24755" t="s">
        <v>1511</v>
      </c>
      <c r="B24755" s="1">
        <v>43700</v>
      </c>
      <c r="C24755">
        <v>374</v>
      </c>
      <c r="D24755">
        <v>79</v>
      </c>
      <c r="E24755">
        <v>282</v>
      </c>
      <c r="F24755">
        <v>3</v>
      </c>
      <c r="G24755">
        <v>3</v>
      </c>
      <c r="H24755" s="2">
        <v>146601</v>
      </c>
      <c r="I24755" s="2">
        <v>439803</v>
      </c>
      <c r="J24755" s="2">
        <v>466484</v>
      </c>
      <c r="K24755" s="2">
        <v>439803</v>
      </c>
      <c r="L24755" s="2">
        <v>131940.9</v>
      </c>
    </row>
    <row r="24756" spans="1:12" x14ac:dyDescent="0.45">
      <c r="A24756" t="s">
        <v>2419</v>
      </c>
      <c r="B24756" s="1">
        <v>43927</v>
      </c>
      <c r="C24756">
        <v>374</v>
      </c>
      <c r="D24756">
        <v>618</v>
      </c>
      <c r="E24756">
        <v>283</v>
      </c>
      <c r="F24756">
        <v>2</v>
      </c>
      <c r="G24756">
        <v>1</v>
      </c>
      <c r="H24756" s="2">
        <v>146601</v>
      </c>
      <c r="I24756" s="2">
        <v>146601</v>
      </c>
      <c r="J24756" s="2">
        <v>155495</v>
      </c>
      <c r="K24756" s="2">
        <v>146601</v>
      </c>
      <c r="L24756" s="2">
        <v>131940.9</v>
      </c>
    </row>
    <row r="24757" spans="1:12" x14ac:dyDescent="0.45">
      <c r="A24757" t="s">
        <v>1921</v>
      </c>
      <c r="B24757" s="1">
        <v>43903</v>
      </c>
      <c r="C24757">
        <v>374</v>
      </c>
      <c r="D24757">
        <v>481</v>
      </c>
      <c r="E24757">
        <v>292</v>
      </c>
      <c r="F24757">
        <v>7</v>
      </c>
      <c r="G24757">
        <v>1</v>
      </c>
      <c r="H24757" s="2">
        <v>146601</v>
      </c>
      <c r="I24757" s="2">
        <v>146601</v>
      </c>
      <c r="J24757" s="2">
        <v>155495</v>
      </c>
      <c r="K24757" s="2">
        <v>146601</v>
      </c>
      <c r="L24757" s="2">
        <v>131940.9</v>
      </c>
    </row>
    <row r="24758" spans="1:12" x14ac:dyDescent="0.45">
      <c r="A24758" t="s">
        <v>2713</v>
      </c>
      <c r="B24758" s="1">
        <v>43850</v>
      </c>
      <c r="C24758">
        <v>374</v>
      </c>
      <c r="D24758">
        <v>81</v>
      </c>
      <c r="E24758">
        <v>285</v>
      </c>
      <c r="F24758">
        <v>5</v>
      </c>
      <c r="G24758">
        <v>2</v>
      </c>
      <c r="H24758" s="2">
        <v>146601</v>
      </c>
      <c r="I24758" s="2">
        <v>293202</v>
      </c>
      <c r="J24758" s="2">
        <v>31099</v>
      </c>
      <c r="K24758" s="2">
        <v>293202</v>
      </c>
      <c r="L24758" s="2">
        <v>131940.9</v>
      </c>
    </row>
    <row r="24759" spans="1:12" x14ac:dyDescent="0.45">
      <c r="A24759" t="s">
        <v>1027</v>
      </c>
      <c r="B24759" s="1">
        <v>43927</v>
      </c>
      <c r="C24759">
        <v>374</v>
      </c>
      <c r="D24759">
        <v>514</v>
      </c>
      <c r="E24759">
        <v>291</v>
      </c>
      <c r="F24759">
        <v>6</v>
      </c>
      <c r="G24759">
        <v>5</v>
      </c>
      <c r="H24759" s="2">
        <v>146601</v>
      </c>
      <c r="I24759" s="2">
        <v>733005</v>
      </c>
      <c r="J24759" s="2">
        <v>777474</v>
      </c>
      <c r="K24759" s="2">
        <v>733005</v>
      </c>
      <c r="L24759" s="2">
        <v>131940.9</v>
      </c>
    </row>
    <row r="24760" spans="1:12" x14ac:dyDescent="0.45">
      <c r="A24760" t="s">
        <v>184</v>
      </c>
      <c r="B24760" s="1">
        <v>43775</v>
      </c>
      <c r="C24760">
        <v>374</v>
      </c>
      <c r="D24760">
        <v>258</v>
      </c>
      <c r="E24760">
        <v>282</v>
      </c>
      <c r="F24760">
        <v>4</v>
      </c>
      <c r="G24760">
        <v>2</v>
      </c>
      <c r="H24760" s="2">
        <v>146601</v>
      </c>
      <c r="I24760" s="2">
        <v>293202</v>
      </c>
      <c r="J24760" s="2">
        <v>31099</v>
      </c>
      <c r="K24760" s="2">
        <v>293202</v>
      </c>
      <c r="L24760" s="2">
        <v>131940.9</v>
      </c>
    </row>
    <row r="24761" spans="1:12" x14ac:dyDescent="0.45">
      <c r="A24761" t="s">
        <v>2652</v>
      </c>
      <c r="B24761" s="1">
        <v>43883</v>
      </c>
      <c r="C24761">
        <v>374</v>
      </c>
      <c r="D24761">
        <v>45</v>
      </c>
      <c r="E24761">
        <v>285</v>
      </c>
      <c r="F24761">
        <v>5</v>
      </c>
      <c r="G24761">
        <v>1</v>
      </c>
      <c r="H24761" s="2">
        <v>146601</v>
      </c>
      <c r="I24761" s="2">
        <v>146601</v>
      </c>
      <c r="J24761" s="2">
        <v>155495</v>
      </c>
      <c r="K24761" s="2">
        <v>146601</v>
      </c>
      <c r="L24761" s="2">
        <v>131940.9</v>
      </c>
    </row>
    <row r="24762" spans="1:12" x14ac:dyDescent="0.45">
      <c r="A24762" t="s">
        <v>2364</v>
      </c>
      <c r="B24762" s="1">
        <v>43730</v>
      </c>
      <c r="C24762">
        <v>374</v>
      </c>
      <c r="D24762">
        <v>54</v>
      </c>
      <c r="E24762">
        <v>283</v>
      </c>
      <c r="F24762">
        <v>2</v>
      </c>
      <c r="G24762">
        <v>6</v>
      </c>
      <c r="H24762" s="2">
        <v>146601</v>
      </c>
      <c r="I24762" s="2">
        <v>879606</v>
      </c>
      <c r="J24762" s="2">
        <v>932969</v>
      </c>
      <c r="K24762" s="2">
        <v>879606</v>
      </c>
      <c r="L24762" s="2">
        <v>131940.9</v>
      </c>
    </row>
    <row r="24763" spans="1:12" x14ac:dyDescent="0.45">
      <c r="A24763" t="s">
        <v>1769</v>
      </c>
      <c r="B24763" s="1">
        <v>43802</v>
      </c>
      <c r="C24763">
        <v>374</v>
      </c>
      <c r="D24763">
        <v>142</v>
      </c>
      <c r="E24763">
        <v>288</v>
      </c>
      <c r="F24763">
        <v>10</v>
      </c>
      <c r="G24763">
        <v>10</v>
      </c>
      <c r="H24763" s="2">
        <v>146601</v>
      </c>
      <c r="I24763" s="2">
        <v>146601</v>
      </c>
      <c r="J24763" s="2">
        <v>1554948</v>
      </c>
      <c r="K24763" s="2">
        <v>1466010</v>
      </c>
      <c r="L24763" s="2">
        <v>131940.9</v>
      </c>
    </row>
    <row r="24764" spans="1:12" x14ac:dyDescent="0.45">
      <c r="A24764" t="s">
        <v>974</v>
      </c>
      <c r="B24764" s="1">
        <v>43753</v>
      </c>
      <c r="C24764">
        <v>374</v>
      </c>
      <c r="D24764">
        <v>227</v>
      </c>
      <c r="E24764">
        <v>291</v>
      </c>
      <c r="F24764">
        <v>6</v>
      </c>
      <c r="G24764">
        <v>3</v>
      </c>
      <c r="H24764" s="2">
        <v>146601</v>
      </c>
      <c r="I24764" s="2">
        <v>439803</v>
      </c>
      <c r="J24764" s="2">
        <v>466484</v>
      </c>
      <c r="K24764" s="2">
        <v>439803</v>
      </c>
      <c r="L24764" s="2">
        <v>131940.9</v>
      </c>
    </row>
    <row r="24765" spans="1:12" x14ac:dyDescent="0.45">
      <c r="A24765" t="s">
        <v>768</v>
      </c>
      <c r="B24765" s="1">
        <v>43690</v>
      </c>
      <c r="C24765">
        <v>374</v>
      </c>
      <c r="D24765">
        <v>336</v>
      </c>
      <c r="E24765">
        <v>284</v>
      </c>
      <c r="F24765">
        <v>6</v>
      </c>
      <c r="G24765">
        <v>2</v>
      </c>
      <c r="H24765" s="2">
        <v>146601</v>
      </c>
      <c r="I24765" s="2">
        <v>293202</v>
      </c>
      <c r="J24765" s="2">
        <v>31099</v>
      </c>
      <c r="K24765" s="2">
        <v>293202</v>
      </c>
      <c r="L24765" s="2">
        <v>131940.9</v>
      </c>
    </row>
    <row r="24766" spans="1:12" x14ac:dyDescent="0.45">
      <c r="A24766" t="s">
        <v>1025</v>
      </c>
      <c r="B24766" s="1">
        <v>43912</v>
      </c>
      <c r="C24766">
        <v>374</v>
      </c>
      <c r="D24766">
        <v>587</v>
      </c>
      <c r="E24766">
        <v>291</v>
      </c>
      <c r="F24766">
        <v>6</v>
      </c>
      <c r="G24766">
        <v>1</v>
      </c>
      <c r="H24766" s="2">
        <v>146601</v>
      </c>
      <c r="I24766" s="2">
        <v>146601</v>
      </c>
      <c r="J24766" s="2">
        <v>155495</v>
      </c>
      <c r="K24766" s="2">
        <v>146601</v>
      </c>
      <c r="L24766" s="2">
        <v>131940.9</v>
      </c>
    </row>
    <row r="24767" spans="1:12" x14ac:dyDescent="0.45">
      <c r="A24767" t="s">
        <v>1057</v>
      </c>
      <c r="B24767" s="1">
        <v>43863</v>
      </c>
      <c r="C24767">
        <v>374</v>
      </c>
      <c r="D24767">
        <v>479</v>
      </c>
      <c r="E24767">
        <v>291</v>
      </c>
      <c r="F24767">
        <v>6</v>
      </c>
      <c r="G24767">
        <v>2</v>
      </c>
      <c r="H24767" s="2">
        <v>146601</v>
      </c>
      <c r="I24767" s="2">
        <v>293202</v>
      </c>
      <c r="J24767" s="2">
        <v>31099</v>
      </c>
      <c r="K24767" s="2">
        <v>293202</v>
      </c>
      <c r="L24767" s="2">
        <v>131940.9</v>
      </c>
    </row>
    <row r="24768" spans="1:12" x14ac:dyDescent="0.45">
      <c r="A24768" t="s">
        <v>1890</v>
      </c>
      <c r="B24768" s="1">
        <v>43776</v>
      </c>
      <c r="C24768">
        <v>374</v>
      </c>
      <c r="D24768">
        <v>638</v>
      </c>
      <c r="E24768">
        <v>292</v>
      </c>
      <c r="F24768">
        <v>7</v>
      </c>
      <c r="G24768">
        <v>5</v>
      </c>
      <c r="H24768" s="2">
        <v>146601</v>
      </c>
      <c r="I24768" s="2">
        <v>733005</v>
      </c>
      <c r="J24768" s="2">
        <v>777474</v>
      </c>
      <c r="K24768" s="2">
        <v>733005</v>
      </c>
      <c r="L24768" s="2">
        <v>131940.9</v>
      </c>
    </row>
    <row r="24769" spans="1:12" x14ac:dyDescent="0.45">
      <c r="A24769" t="s">
        <v>1385</v>
      </c>
      <c r="B24769" s="1">
        <v>43972</v>
      </c>
      <c r="C24769">
        <v>374</v>
      </c>
      <c r="D24769">
        <v>433</v>
      </c>
      <c r="E24769">
        <v>293</v>
      </c>
      <c r="F24769">
        <v>1</v>
      </c>
      <c r="G24769">
        <v>7</v>
      </c>
      <c r="H24769" s="2">
        <v>146601</v>
      </c>
      <c r="I24769" s="2">
        <v>1026207</v>
      </c>
      <c r="J24769" s="2">
        <v>1088464</v>
      </c>
      <c r="K24769" s="2">
        <v>1026207</v>
      </c>
      <c r="L24769" s="2">
        <v>131940.9</v>
      </c>
    </row>
    <row r="24770" spans="1:12" x14ac:dyDescent="0.45">
      <c r="A24770" t="s">
        <v>1540</v>
      </c>
      <c r="B24770" s="1">
        <v>43884</v>
      </c>
      <c r="C24770">
        <v>374</v>
      </c>
      <c r="D24770">
        <v>592</v>
      </c>
      <c r="E24770">
        <v>290</v>
      </c>
      <c r="F24770">
        <v>10</v>
      </c>
      <c r="G24770">
        <v>3</v>
      </c>
      <c r="H24770" s="2">
        <v>146601</v>
      </c>
      <c r="I24770" s="2">
        <v>439803</v>
      </c>
      <c r="J24770" s="2">
        <v>466484</v>
      </c>
      <c r="K24770" s="2">
        <v>439803</v>
      </c>
      <c r="L24770" s="2">
        <v>131940.9</v>
      </c>
    </row>
    <row r="24771" spans="1:12" x14ac:dyDescent="0.45">
      <c r="A24771" t="s">
        <v>439</v>
      </c>
      <c r="B24771" s="1">
        <v>43736</v>
      </c>
      <c r="C24771">
        <v>374</v>
      </c>
      <c r="D24771">
        <v>3</v>
      </c>
      <c r="E24771">
        <v>281</v>
      </c>
      <c r="F24771">
        <v>4</v>
      </c>
      <c r="G24771">
        <v>5</v>
      </c>
      <c r="H24771" s="2">
        <v>146601</v>
      </c>
      <c r="I24771" s="2">
        <v>733005</v>
      </c>
      <c r="J24771" s="2">
        <v>777474</v>
      </c>
      <c r="K24771" s="2">
        <v>733005</v>
      </c>
      <c r="L24771" s="2">
        <v>131940.9</v>
      </c>
    </row>
    <row r="24772" spans="1:12" x14ac:dyDescent="0.45">
      <c r="A24772" t="s">
        <v>938</v>
      </c>
      <c r="B24772" s="1">
        <v>43650</v>
      </c>
      <c r="C24772">
        <v>374</v>
      </c>
      <c r="D24772">
        <v>299</v>
      </c>
      <c r="E24772">
        <v>291</v>
      </c>
      <c r="F24772">
        <v>6</v>
      </c>
      <c r="G24772">
        <v>2</v>
      </c>
      <c r="H24772" s="2">
        <v>146601</v>
      </c>
      <c r="I24772" s="2">
        <v>293202</v>
      </c>
      <c r="J24772" s="2">
        <v>31099</v>
      </c>
      <c r="K24772" s="2">
        <v>293202</v>
      </c>
      <c r="L24772" s="2">
        <v>131940.9</v>
      </c>
    </row>
    <row r="24773" spans="1:12" x14ac:dyDescent="0.45">
      <c r="A24773" t="s">
        <v>2712</v>
      </c>
      <c r="B24773" s="1">
        <v>43769</v>
      </c>
      <c r="C24773">
        <v>374</v>
      </c>
      <c r="D24773">
        <v>81</v>
      </c>
      <c r="E24773">
        <v>285</v>
      </c>
      <c r="F24773">
        <v>5</v>
      </c>
      <c r="G24773">
        <v>2</v>
      </c>
      <c r="H24773" s="2">
        <v>146601</v>
      </c>
      <c r="I24773" s="2">
        <v>293202</v>
      </c>
      <c r="J24773" s="2">
        <v>31099</v>
      </c>
      <c r="K24773" s="2">
        <v>293202</v>
      </c>
      <c r="L24773" s="2">
        <v>131940.9</v>
      </c>
    </row>
    <row r="24774" spans="1:12" x14ac:dyDescent="0.45">
      <c r="A24774" t="s">
        <v>2676</v>
      </c>
      <c r="B24774" s="1">
        <v>43972</v>
      </c>
      <c r="C24774">
        <v>374</v>
      </c>
      <c r="D24774">
        <v>45</v>
      </c>
      <c r="E24774">
        <v>285</v>
      </c>
      <c r="F24774">
        <v>5</v>
      </c>
      <c r="G24774">
        <v>2</v>
      </c>
      <c r="H24774" s="2">
        <v>146601</v>
      </c>
      <c r="I24774" s="2">
        <v>293202</v>
      </c>
      <c r="J24774" s="2">
        <v>31099</v>
      </c>
      <c r="K24774" s="2">
        <v>293202</v>
      </c>
      <c r="L24774" s="2">
        <v>131940.9</v>
      </c>
    </row>
    <row r="24775" spans="1:12" x14ac:dyDescent="0.45">
      <c r="A24775" t="s">
        <v>321</v>
      </c>
      <c r="B24775" s="1">
        <v>43748</v>
      </c>
      <c r="C24775">
        <v>374</v>
      </c>
      <c r="D24775">
        <v>491</v>
      </c>
      <c r="E24775">
        <v>287</v>
      </c>
      <c r="F24775">
        <v>4</v>
      </c>
      <c r="G24775">
        <v>4</v>
      </c>
      <c r="H24775" s="2">
        <v>146601</v>
      </c>
      <c r="I24775" s="2">
        <v>586404</v>
      </c>
      <c r="J24775" s="2">
        <v>621979</v>
      </c>
      <c r="K24775" s="2">
        <v>586404</v>
      </c>
      <c r="L24775" s="2">
        <v>131940.9</v>
      </c>
    </row>
    <row r="24776" spans="1:12" x14ac:dyDescent="0.45">
      <c r="A24776" t="s">
        <v>460</v>
      </c>
      <c r="B24776" s="1">
        <v>43878</v>
      </c>
      <c r="C24776">
        <v>374</v>
      </c>
      <c r="D24776">
        <v>328</v>
      </c>
      <c r="E24776">
        <v>281</v>
      </c>
      <c r="F24776">
        <v>4</v>
      </c>
      <c r="G24776">
        <v>2</v>
      </c>
      <c r="H24776" s="2">
        <v>146601</v>
      </c>
      <c r="I24776" s="2">
        <v>293202</v>
      </c>
      <c r="J24776" s="2">
        <v>31099</v>
      </c>
      <c r="K24776" s="2">
        <v>293202</v>
      </c>
      <c r="L24776" s="2">
        <v>131940.9</v>
      </c>
    </row>
    <row r="24777" spans="1:12" x14ac:dyDescent="0.45">
      <c r="A24777" t="s">
        <v>375</v>
      </c>
      <c r="B24777" s="1">
        <v>43872</v>
      </c>
      <c r="C24777">
        <v>374</v>
      </c>
      <c r="D24777">
        <v>167</v>
      </c>
      <c r="E24777">
        <v>287</v>
      </c>
      <c r="F24777">
        <v>4</v>
      </c>
      <c r="G24777">
        <v>3</v>
      </c>
      <c r="H24777" s="2">
        <v>146601</v>
      </c>
      <c r="I24777" s="2">
        <v>439803</v>
      </c>
      <c r="J24777" s="2">
        <v>466484</v>
      </c>
      <c r="K24777" s="2">
        <v>439803</v>
      </c>
      <c r="L24777" s="2">
        <v>131940.9</v>
      </c>
    </row>
    <row r="24778" spans="1:12" x14ac:dyDescent="0.45">
      <c r="A24778" t="s">
        <v>1184</v>
      </c>
      <c r="B24778" s="1">
        <v>43750</v>
      </c>
      <c r="C24778">
        <v>374</v>
      </c>
      <c r="D24778">
        <v>290</v>
      </c>
      <c r="E24778">
        <v>289</v>
      </c>
      <c r="F24778">
        <v>1</v>
      </c>
      <c r="G24778">
        <v>4</v>
      </c>
      <c r="H24778" s="2">
        <v>146601</v>
      </c>
      <c r="I24778" s="2">
        <v>586404</v>
      </c>
      <c r="J24778" s="2">
        <v>621979</v>
      </c>
      <c r="K24778" s="2">
        <v>586404</v>
      </c>
      <c r="L24778" s="2">
        <v>131940.9</v>
      </c>
    </row>
    <row r="24779" spans="1:12" x14ac:dyDescent="0.45">
      <c r="A24779" t="s">
        <v>956</v>
      </c>
      <c r="B24779" s="1">
        <v>43710</v>
      </c>
      <c r="C24779">
        <v>374</v>
      </c>
      <c r="D24779">
        <v>173</v>
      </c>
      <c r="E24779">
        <v>291</v>
      </c>
      <c r="F24779">
        <v>6</v>
      </c>
      <c r="G24779">
        <v>3</v>
      </c>
      <c r="H24779" s="2">
        <v>146601</v>
      </c>
      <c r="I24779" s="2">
        <v>439803</v>
      </c>
      <c r="J24779" s="2">
        <v>466484</v>
      </c>
      <c r="K24779" s="2">
        <v>439803</v>
      </c>
      <c r="L24779" s="2">
        <v>131940.9</v>
      </c>
    </row>
    <row r="24780" spans="1:12" x14ac:dyDescent="0.45">
      <c r="A24780" t="s">
        <v>427</v>
      </c>
      <c r="B24780" s="1">
        <v>43682</v>
      </c>
      <c r="C24780">
        <v>374</v>
      </c>
      <c r="D24780">
        <v>328</v>
      </c>
      <c r="E24780">
        <v>281</v>
      </c>
      <c r="F24780">
        <v>4</v>
      </c>
      <c r="G24780">
        <v>2</v>
      </c>
      <c r="H24780" s="2">
        <v>146601</v>
      </c>
      <c r="I24780" s="2">
        <v>293202</v>
      </c>
      <c r="J24780" s="2">
        <v>31099</v>
      </c>
      <c r="K24780" s="2">
        <v>293202</v>
      </c>
      <c r="L24780" s="2">
        <v>131940.9</v>
      </c>
    </row>
    <row r="24781" spans="1:12" x14ac:dyDescent="0.45">
      <c r="A24781" t="s">
        <v>1929</v>
      </c>
      <c r="B24781" s="1">
        <v>43958</v>
      </c>
      <c r="C24781">
        <v>374</v>
      </c>
      <c r="D24781">
        <v>391</v>
      </c>
      <c r="E24781">
        <v>292</v>
      </c>
      <c r="F24781">
        <v>7</v>
      </c>
      <c r="G24781">
        <v>3</v>
      </c>
      <c r="H24781" s="2">
        <v>146601</v>
      </c>
      <c r="I24781" s="2">
        <v>439803</v>
      </c>
      <c r="J24781" s="2">
        <v>466484</v>
      </c>
      <c r="K24781" s="2">
        <v>439803</v>
      </c>
      <c r="L24781" s="2">
        <v>131940.9</v>
      </c>
    </row>
    <row r="24782" spans="1:12" x14ac:dyDescent="0.45">
      <c r="A24782" t="s">
        <v>2053</v>
      </c>
      <c r="B24782" s="1">
        <v>43930</v>
      </c>
      <c r="C24782">
        <v>374</v>
      </c>
      <c r="D24782">
        <v>670</v>
      </c>
      <c r="E24782">
        <v>281</v>
      </c>
      <c r="F24782">
        <v>3</v>
      </c>
      <c r="G24782">
        <v>5</v>
      </c>
      <c r="H24782" s="2">
        <v>146601</v>
      </c>
      <c r="I24782" s="2">
        <v>733005</v>
      </c>
      <c r="J24782" s="2">
        <v>777474</v>
      </c>
      <c r="K24782" s="2">
        <v>733005</v>
      </c>
      <c r="L24782" s="2">
        <v>131940.9</v>
      </c>
    </row>
    <row r="24783" spans="1:12" x14ac:dyDescent="0.45">
      <c r="A24783" t="s">
        <v>989</v>
      </c>
      <c r="B24783" s="1">
        <v>43800</v>
      </c>
      <c r="C24783">
        <v>374</v>
      </c>
      <c r="D24783">
        <v>173</v>
      </c>
      <c r="E24783">
        <v>291</v>
      </c>
      <c r="F24783">
        <v>6</v>
      </c>
      <c r="G24783">
        <v>2</v>
      </c>
      <c r="H24783" s="2">
        <v>146601</v>
      </c>
      <c r="I24783" s="2">
        <v>293202</v>
      </c>
      <c r="J24783" s="2">
        <v>31099</v>
      </c>
      <c r="K24783" s="2">
        <v>293202</v>
      </c>
      <c r="L24783" s="2">
        <v>131940.9</v>
      </c>
    </row>
    <row r="24784" spans="1:12" x14ac:dyDescent="0.45">
      <c r="A24784" t="s">
        <v>805</v>
      </c>
      <c r="B24784" s="1">
        <v>43864</v>
      </c>
      <c r="C24784">
        <v>374</v>
      </c>
      <c r="D24784">
        <v>552</v>
      </c>
      <c r="E24784">
        <v>284</v>
      </c>
      <c r="F24784">
        <v>6</v>
      </c>
      <c r="G24784">
        <v>2</v>
      </c>
      <c r="H24784" s="2">
        <v>146601</v>
      </c>
      <c r="I24784" s="2">
        <v>293202</v>
      </c>
      <c r="J24784" s="2">
        <v>31099</v>
      </c>
      <c r="K24784" s="2">
        <v>293202</v>
      </c>
      <c r="L24784" s="2">
        <v>131940.9</v>
      </c>
    </row>
    <row r="24785" spans="1:12" x14ac:dyDescent="0.45">
      <c r="A24785" t="s">
        <v>2357</v>
      </c>
      <c r="B24785" s="1">
        <v>43719</v>
      </c>
      <c r="C24785">
        <v>374</v>
      </c>
      <c r="D24785">
        <v>72</v>
      </c>
      <c r="E24785">
        <v>283</v>
      </c>
      <c r="F24785">
        <v>2</v>
      </c>
      <c r="G24785">
        <v>7</v>
      </c>
      <c r="H24785" s="2">
        <v>146601</v>
      </c>
      <c r="I24785" s="2">
        <v>1026207</v>
      </c>
      <c r="J24785" s="2">
        <v>1088464</v>
      </c>
      <c r="K24785" s="2">
        <v>1026207</v>
      </c>
      <c r="L24785" s="2">
        <v>131940.9</v>
      </c>
    </row>
    <row r="24786" spans="1:12" x14ac:dyDescent="0.45">
      <c r="A24786" t="s">
        <v>2671</v>
      </c>
      <c r="B24786" s="1">
        <v>43964</v>
      </c>
      <c r="C24786">
        <v>374</v>
      </c>
      <c r="D24786">
        <v>700</v>
      </c>
      <c r="E24786">
        <v>285</v>
      </c>
      <c r="F24786">
        <v>5</v>
      </c>
      <c r="G24786">
        <v>1</v>
      </c>
      <c r="H24786" s="2">
        <v>146601</v>
      </c>
      <c r="I24786" s="2">
        <v>146601</v>
      </c>
      <c r="J24786" s="2">
        <v>155495</v>
      </c>
      <c r="K24786" s="2">
        <v>146601</v>
      </c>
      <c r="L24786" s="2">
        <v>131940.9</v>
      </c>
    </row>
    <row r="24787" spans="1:12" x14ac:dyDescent="0.45">
      <c r="A24787" t="s">
        <v>2714</v>
      </c>
      <c r="B24787" s="1">
        <v>43951</v>
      </c>
      <c r="C24787">
        <v>374</v>
      </c>
      <c r="D24787">
        <v>81</v>
      </c>
      <c r="E24787">
        <v>285</v>
      </c>
      <c r="F24787">
        <v>5</v>
      </c>
      <c r="G24787">
        <v>2</v>
      </c>
      <c r="H24787" s="2">
        <v>146601</v>
      </c>
      <c r="I24787" s="2">
        <v>293202</v>
      </c>
      <c r="J24787" s="2">
        <v>31099</v>
      </c>
      <c r="K24787" s="2">
        <v>293202</v>
      </c>
      <c r="L24787" s="2">
        <v>131940.9</v>
      </c>
    </row>
    <row r="24788" spans="1:12" x14ac:dyDescent="0.45">
      <c r="A24788" t="s">
        <v>1386</v>
      </c>
      <c r="B24788" s="1">
        <v>43975</v>
      </c>
      <c r="C24788">
        <v>374</v>
      </c>
      <c r="D24788">
        <v>343</v>
      </c>
      <c r="E24788">
        <v>293</v>
      </c>
      <c r="F24788">
        <v>1</v>
      </c>
      <c r="G24788">
        <v>1</v>
      </c>
      <c r="H24788" s="2">
        <v>146601</v>
      </c>
      <c r="I24788" s="2">
        <v>146601</v>
      </c>
      <c r="J24788" s="2">
        <v>155495</v>
      </c>
      <c r="K24788" s="2">
        <v>146601</v>
      </c>
      <c r="L24788" s="2">
        <v>131940.9</v>
      </c>
    </row>
    <row r="24789" spans="1:12" x14ac:dyDescent="0.45">
      <c r="A24789" t="s">
        <v>770</v>
      </c>
      <c r="B24789" s="1">
        <v>43695</v>
      </c>
      <c r="C24789">
        <v>374</v>
      </c>
      <c r="D24789">
        <v>552</v>
      </c>
      <c r="E24789">
        <v>284</v>
      </c>
      <c r="F24789">
        <v>6</v>
      </c>
      <c r="G24789">
        <v>1</v>
      </c>
      <c r="H24789" s="2">
        <v>146601</v>
      </c>
      <c r="I24789" s="2">
        <v>146601</v>
      </c>
      <c r="J24789" s="2">
        <v>155495</v>
      </c>
      <c r="K24789" s="2">
        <v>146601</v>
      </c>
      <c r="L24789" s="2">
        <v>131940.9</v>
      </c>
    </row>
    <row r="24790" spans="1:12" x14ac:dyDescent="0.45">
      <c r="A24790" t="s">
        <v>1350</v>
      </c>
      <c r="B24790" s="1">
        <v>43794</v>
      </c>
      <c r="C24790">
        <v>374</v>
      </c>
      <c r="D24790">
        <v>343</v>
      </c>
      <c r="E24790">
        <v>293</v>
      </c>
      <c r="F24790">
        <v>1</v>
      </c>
      <c r="G24790">
        <v>1</v>
      </c>
      <c r="H24790" s="2">
        <v>146601</v>
      </c>
      <c r="I24790" s="2">
        <v>146601</v>
      </c>
      <c r="J24790" s="2">
        <v>155495</v>
      </c>
      <c r="K24790" s="2">
        <v>146601</v>
      </c>
      <c r="L24790" s="2">
        <v>131940.9</v>
      </c>
    </row>
    <row r="24791" spans="1:12" x14ac:dyDescent="0.45">
      <c r="A24791" t="s">
        <v>206</v>
      </c>
      <c r="B24791" s="1">
        <v>43879</v>
      </c>
      <c r="C24791">
        <v>374</v>
      </c>
      <c r="D24791">
        <v>97</v>
      </c>
      <c r="E24791">
        <v>282</v>
      </c>
      <c r="F24791">
        <v>4</v>
      </c>
      <c r="G24791">
        <v>3</v>
      </c>
      <c r="H24791" s="2">
        <v>146601</v>
      </c>
      <c r="I24791" s="2">
        <v>439803</v>
      </c>
      <c r="J24791" s="2">
        <v>466484</v>
      </c>
      <c r="K24791" s="2">
        <v>439803</v>
      </c>
      <c r="L24791" s="2">
        <v>131940.9</v>
      </c>
    </row>
    <row r="24792" spans="1:12" x14ac:dyDescent="0.45">
      <c r="A24792" t="s">
        <v>2367</v>
      </c>
      <c r="B24792" s="1">
        <v>43744</v>
      </c>
      <c r="C24792">
        <v>374</v>
      </c>
      <c r="D24792">
        <v>618</v>
      </c>
      <c r="E24792">
        <v>283</v>
      </c>
      <c r="F24792">
        <v>2</v>
      </c>
      <c r="G24792">
        <v>5</v>
      </c>
      <c r="H24792" s="2">
        <v>146601</v>
      </c>
      <c r="I24792" s="2">
        <v>733005</v>
      </c>
      <c r="J24792" s="2">
        <v>777474</v>
      </c>
      <c r="K24792" s="2">
        <v>733005</v>
      </c>
      <c r="L24792" s="2">
        <v>131940.9</v>
      </c>
    </row>
    <row r="24793" spans="1:12" x14ac:dyDescent="0.45">
      <c r="A24793" t="s">
        <v>987</v>
      </c>
      <c r="B24793" s="1">
        <v>43794</v>
      </c>
      <c r="C24793">
        <v>374</v>
      </c>
      <c r="D24793">
        <v>317</v>
      </c>
      <c r="E24793">
        <v>291</v>
      </c>
      <c r="F24793">
        <v>6</v>
      </c>
      <c r="G24793">
        <v>1</v>
      </c>
      <c r="H24793" s="2">
        <v>146601</v>
      </c>
      <c r="I24793" s="2">
        <v>146601</v>
      </c>
      <c r="J24793" s="2">
        <v>155495</v>
      </c>
      <c r="K24793" s="2">
        <v>146601</v>
      </c>
      <c r="L24793" s="2">
        <v>131940.9</v>
      </c>
    </row>
    <row r="24794" spans="1:12" x14ac:dyDescent="0.45">
      <c r="A24794" t="s">
        <v>1893</v>
      </c>
      <c r="B24794" s="1">
        <v>43776</v>
      </c>
      <c r="C24794">
        <v>374</v>
      </c>
      <c r="D24794">
        <v>391</v>
      </c>
      <c r="E24794">
        <v>292</v>
      </c>
      <c r="F24794">
        <v>7</v>
      </c>
      <c r="G24794">
        <v>1</v>
      </c>
      <c r="H24794" s="2">
        <v>146601</v>
      </c>
      <c r="I24794" s="2">
        <v>146601</v>
      </c>
      <c r="J24794" s="2">
        <v>155495</v>
      </c>
      <c r="K24794" s="2">
        <v>146601</v>
      </c>
      <c r="L24794" s="2">
        <v>131940.9</v>
      </c>
    </row>
    <row r="24795" spans="1:12" x14ac:dyDescent="0.45">
      <c r="A24795" t="s">
        <v>1815</v>
      </c>
      <c r="B24795" s="1">
        <v>43767</v>
      </c>
      <c r="C24795">
        <v>374</v>
      </c>
      <c r="D24795">
        <v>538</v>
      </c>
      <c r="E24795">
        <v>288</v>
      </c>
      <c r="F24795">
        <v>10</v>
      </c>
      <c r="G24795">
        <v>3</v>
      </c>
      <c r="H24795" s="2">
        <v>146601</v>
      </c>
      <c r="I24795" s="2">
        <v>439803</v>
      </c>
      <c r="J24795" s="2">
        <v>466484</v>
      </c>
      <c r="K24795" s="2">
        <v>439803</v>
      </c>
      <c r="L24795" s="2">
        <v>131940.9</v>
      </c>
    </row>
    <row r="24796" spans="1:12" x14ac:dyDescent="0.45">
      <c r="A24796" t="s">
        <v>1522</v>
      </c>
      <c r="B24796" s="1">
        <v>43950</v>
      </c>
      <c r="C24796">
        <v>374</v>
      </c>
      <c r="D24796">
        <v>523</v>
      </c>
      <c r="E24796">
        <v>282</v>
      </c>
      <c r="F24796">
        <v>3</v>
      </c>
      <c r="G24796">
        <v>2</v>
      </c>
      <c r="H24796" s="2">
        <v>146601</v>
      </c>
      <c r="I24796" s="2">
        <v>293202</v>
      </c>
      <c r="J24796" s="2">
        <v>31099</v>
      </c>
      <c r="K24796" s="2">
        <v>293202</v>
      </c>
      <c r="L24796" s="2">
        <v>131940.9</v>
      </c>
    </row>
    <row r="24797" spans="1:12" x14ac:dyDescent="0.45">
      <c r="A24797" t="s">
        <v>972</v>
      </c>
      <c r="B24797" s="1">
        <v>43744</v>
      </c>
      <c r="C24797">
        <v>374</v>
      </c>
      <c r="D24797">
        <v>514</v>
      </c>
      <c r="E24797">
        <v>291</v>
      </c>
      <c r="F24797">
        <v>6</v>
      </c>
      <c r="G24797">
        <v>6</v>
      </c>
      <c r="H24797" s="2">
        <v>146601</v>
      </c>
      <c r="I24797" s="2">
        <v>879606</v>
      </c>
      <c r="J24797" s="2">
        <v>932969</v>
      </c>
      <c r="K24797" s="2">
        <v>879606</v>
      </c>
      <c r="L24797" s="2">
        <v>131940.9</v>
      </c>
    </row>
    <row r="24798" spans="1:12" x14ac:dyDescent="0.45">
      <c r="A24798" t="s">
        <v>169</v>
      </c>
      <c r="B24798" s="1">
        <v>43710</v>
      </c>
      <c r="C24798">
        <v>374</v>
      </c>
      <c r="D24798">
        <v>24</v>
      </c>
      <c r="E24798">
        <v>282</v>
      </c>
      <c r="F24798">
        <v>4</v>
      </c>
      <c r="G24798">
        <v>7</v>
      </c>
      <c r="H24798" s="2">
        <v>146601</v>
      </c>
      <c r="I24798" s="2">
        <v>1026207</v>
      </c>
      <c r="J24798" s="2">
        <v>1088464</v>
      </c>
      <c r="K24798" s="2">
        <v>1026207</v>
      </c>
      <c r="L24798" s="2">
        <v>131940.9</v>
      </c>
    </row>
    <row r="24799" spans="1:12" x14ac:dyDescent="0.45">
      <c r="A24799" t="s">
        <v>2412</v>
      </c>
      <c r="B24799" s="1">
        <v>43906</v>
      </c>
      <c r="C24799">
        <v>374</v>
      </c>
      <c r="D24799">
        <v>72</v>
      </c>
      <c r="E24799">
        <v>283</v>
      </c>
      <c r="F24799">
        <v>2</v>
      </c>
      <c r="G24799">
        <v>5</v>
      </c>
      <c r="H24799" s="2">
        <v>146601</v>
      </c>
      <c r="I24799" s="2">
        <v>733005</v>
      </c>
      <c r="J24799" s="2">
        <v>777474</v>
      </c>
      <c r="K24799" s="2">
        <v>733005</v>
      </c>
      <c r="L24799" s="2">
        <v>131940.9</v>
      </c>
    </row>
    <row r="24800" spans="1:12" x14ac:dyDescent="0.45">
      <c r="A24800" t="s">
        <v>1754</v>
      </c>
      <c r="B24800" s="1">
        <v>43729</v>
      </c>
      <c r="C24800">
        <v>374</v>
      </c>
      <c r="D24800">
        <v>16</v>
      </c>
      <c r="E24800">
        <v>288</v>
      </c>
      <c r="F24800">
        <v>10</v>
      </c>
      <c r="G24800">
        <v>4</v>
      </c>
      <c r="H24800" s="2">
        <v>146601</v>
      </c>
      <c r="I24800" s="2">
        <v>586404</v>
      </c>
      <c r="J24800" s="2">
        <v>621979</v>
      </c>
      <c r="K24800" s="2">
        <v>586404</v>
      </c>
      <c r="L24800" s="2">
        <v>131940.9</v>
      </c>
    </row>
    <row r="24801" spans="1:12" x14ac:dyDescent="0.45">
      <c r="A24801" t="s">
        <v>424</v>
      </c>
      <c r="B24801" s="1">
        <v>43661</v>
      </c>
      <c r="C24801">
        <v>374</v>
      </c>
      <c r="D24801">
        <v>4</v>
      </c>
      <c r="E24801">
        <v>281</v>
      </c>
      <c r="F24801">
        <v>4</v>
      </c>
      <c r="G24801">
        <v>3</v>
      </c>
      <c r="H24801" s="2">
        <v>146601</v>
      </c>
      <c r="I24801" s="2">
        <v>439803</v>
      </c>
      <c r="J24801" s="2">
        <v>466484</v>
      </c>
      <c r="K24801" s="2">
        <v>439803</v>
      </c>
      <c r="L24801" s="2">
        <v>131940.9</v>
      </c>
    </row>
    <row r="24802" spans="1:12" x14ac:dyDescent="0.45">
      <c r="A24802" t="s">
        <v>332</v>
      </c>
      <c r="B24802" s="1">
        <v>43814</v>
      </c>
      <c r="C24802">
        <v>374</v>
      </c>
      <c r="D24802">
        <v>624</v>
      </c>
      <c r="E24802">
        <v>287</v>
      </c>
      <c r="F24802">
        <v>4</v>
      </c>
      <c r="G24802">
        <v>5</v>
      </c>
      <c r="H24802" s="2">
        <v>146601</v>
      </c>
      <c r="I24802" s="2">
        <v>733005</v>
      </c>
      <c r="J24802" s="2">
        <v>777474</v>
      </c>
      <c r="K24802" s="2">
        <v>733005</v>
      </c>
      <c r="L24802" s="2">
        <v>131940.9</v>
      </c>
    </row>
    <row r="24803" spans="1:12" x14ac:dyDescent="0.45">
      <c r="A24803" t="s">
        <v>448</v>
      </c>
      <c r="B24803" s="1">
        <v>43795</v>
      </c>
      <c r="C24803">
        <v>374</v>
      </c>
      <c r="D24803">
        <v>436</v>
      </c>
      <c r="E24803">
        <v>281</v>
      </c>
      <c r="F24803">
        <v>4</v>
      </c>
      <c r="G24803">
        <v>1</v>
      </c>
      <c r="H24803" s="2">
        <v>146601</v>
      </c>
      <c r="I24803" s="2">
        <v>146601</v>
      </c>
      <c r="J24803" s="2">
        <v>155495</v>
      </c>
      <c r="K24803" s="2">
        <v>146601</v>
      </c>
      <c r="L24803" s="2">
        <v>131940.9</v>
      </c>
    </row>
    <row r="24804" spans="1:12" x14ac:dyDescent="0.45">
      <c r="A24804" t="s">
        <v>1922</v>
      </c>
      <c r="B24804" s="1">
        <v>43910</v>
      </c>
      <c r="C24804">
        <v>374</v>
      </c>
      <c r="D24804">
        <v>499</v>
      </c>
      <c r="E24804">
        <v>292</v>
      </c>
      <c r="F24804">
        <v>7</v>
      </c>
      <c r="G24804">
        <v>5</v>
      </c>
      <c r="H24804" s="2">
        <v>146601</v>
      </c>
      <c r="I24804" s="2">
        <v>733005</v>
      </c>
      <c r="J24804" s="2">
        <v>777474</v>
      </c>
      <c r="K24804" s="2">
        <v>733005</v>
      </c>
      <c r="L24804" s="2">
        <v>131940.9</v>
      </c>
    </row>
    <row r="24805" spans="1:12" x14ac:dyDescent="0.45">
      <c r="A24805" t="s">
        <v>1682</v>
      </c>
      <c r="B24805" s="1">
        <v>43899</v>
      </c>
      <c r="C24805">
        <v>374</v>
      </c>
      <c r="D24805">
        <v>284</v>
      </c>
      <c r="E24805">
        <v>295</v>
      </c>
      <c r="F24805">
        <v>8</v>
      </c>
      <c r="G24805">
        <v>1</v>
      </c>
      <c r="H24805" s="2">
        <v>146601</v>
      </c>
      <c r="I24805" s="2">
        <v>146601</v>
      </c>
      <c r="J24805" s="2">
        <v>155495</v>
      </c>
      <c r="K24805" s="2">
        <v>146601</v>
      </c>
      <c r="L24805" s="2">
        <v>131940.9</v>
      </c>
    </row>
    <row r="24806" spans="1:12" x14ac:dyDescent="0.45">
      <c r="A24806" t="s">
        <v>330</v>
      </c>
      <c r="B24806" s="1">
        <v>43813</v>
      </c>
      <c r="C24806">
        <v>374</v>
      </c>
      <c r="D24806">
        <v>311</v>
      </c>
      <c r="E24806">
        <v>287</v>
      </c>
      <c r="F24806">
        <v>4</v>
      </c>
      <c r="G24806">
        <v>1</v>
      </c>
      <c r="H24806" s="2">
        <v>146601</v>
      </c>
      <c r="I24806" s="2">
        <v>146601</v>
      </c>
      <c r="J24806" s="2">
        <v>155495</v>
      </c>
      <c r="K24806" s="2">
        <v>146601</v>
      </c>
      <c r="L24806" s="2">
        <v>131940.9</v>
      </c>
    </row>
    <row r="24807" spans="1:12" x14ac:dyDescent="0.45">
      <c r="A24807" t="s">
        <v>942</v>
      </c>
      <c r="B24807" s="1">
        <v>43663</v>
      </c>
      <c r="C24807">
        <v>374</v>
      </c>
      <c r="D24807">
        <v>227</v>
      </c>
      <c r="E24807">
        <v>291</v>
      </c>
      <c r="F24807">
        <v>6</v>
      </c>
      <c r="G24807">
        <v>6</v>
      </c>
      <c r="H24807" s="2">
        <v>146601</v>
      </c>
      <c r="I24807" s="2">
        <v>879606</v>
      </c>
      <c r="J24807" s="2">
        <v>932969</v>
      </c>
      <c r="K24807" s="2">
        <v>879606</v>
      </c>
      <c r="L24807" s="2">
        <v>131940.9</v>
      </c>
    </row>
    <row r="24808" spans="1:12" x14ac:dyDescent="0.45">
      <c r="A24808" t="s">
        <v>2286</v>
      </c>
      <c r="B24808" s="1">
        <v>43723</v>
      </c>
      <c r="C24808">
        <v>374</v>
      </c>
      <c r="D24808">
        <v>90</v>
      </c>
      <c r="E24808">
        <v>283</v>
      </c>
      <c r="F24808">
        <v>5</v>
      </c>
      <c r="G24808">
        <v>5</v>
      </c>
      <c r="H24808" s="2">
        <v>146601</v>
      </c>
      <c r="I24808" s="2">
        <v>733005</v>
      </c>
      <c r="J24808" s="2">
        <v>777474</v>
      </c>
      <c r="K24808" s="2">
        <v>733005</v>
      </c>
      <c r="L24808" s="2">
        <v>131940.9</v>
      </c>
    </row>
    <row r="24809" spans="1:12" x14ac:dyDescent="0.45">
      <c r="A24809" t="s">
        <v>1913</v>
      </c>
      <c r="B24809" s="1">
        <v>43879</v>
      </c>
      <c r="C24809">
        <v>374</v>
      </c>
      <c r="D24809">
        <v>391</v>
      </c>
      <c r="E24809">
        <v>292</v>
      </c>
      <c r="F24809">
        <v>7</v>
      </c>
      <c r="G24809">
        <v>1</v>
      </c>
      <c r="H24809" s="2">
        <v>146601</v>
      </c>
      <c r="I24809" s="2">
        <v>146601</v>
      </c>
      <c r="J24809" s="2">
        <v>155495</v>
      </c>
      <c r="K24809" s="2">
        <v>146601</v>
      </c>
      <c r="L24809" s="2">
        <v>131940.9</v>
      </c>
    </row>
    <row r="24810" spans="1:12" x14ac:dyDescent="0.45">
      <c r="A24810" t="s">
        <v>2691</v>
      </c>
      <c r="B24810" s="1">
        <v>43952</v>
      </c>
      <c r="C24810">
        <v>374</v>
      </c>
      <c r="D24810">
        <v>206</v>
      </c>
      <c r="E24810">
        <v>285</v>
      </c>
      <c r="F24810">
        <v>5</v>
      </c>
      <c r="G24810">
        <v>1</v>
      </c>
      <c r="H24810" s="2">
        <v>146601</v>
      </c>
      <c r="I24810" s="2">
        <v>146601</v>
      </c>
      <c r="J24810" s="2">
        <v>155495</v>
      </c>
      <c r="K24810" s="2">
        <v>146601</v>
      </c>
      <c r="L24810" s="2">
        <v>131940.9</v>
      </c>
    </row>
    <row r="24811" spans="1:12" x14ac:dyDescent="0.45">
      <c r="A24811" t="s">
        <v>3072</v>
      </c>
      <c r="B24811" s="1">
        <v>43715</v>
      </c>
      <c r="C24811">
        <v>374</v>
      </c>
      <c r="D24811">
        <v>37</v>
      </c>
      <c r="E24811">
        <v>293</v>
      </c>
      <c r="F24811">
        <v>1</v>
      </c>
      <c r="G24811">
        <v>1</v>
      </c>
      <c r="H24811" s="2">
        <v>146601</v>
      </c>
      <c r="I24811" s="2">
        <v>146601</v>
      </c>
      <c r="J24811" s="2">
        <v>155495</v>
      </c>
      <c r="K24811" s="2">
        <v>146601</v>
      </c>
      <c r="L24811" s="2">
        <v>131940.9</v>
      </c>
    </row>
    <row r="24812" spans="1:12" x14ac:dyDescent="0.45">
      <c r="A24812" t="s">
        <v>1367</v>
      </c>
      <c r="B24812" s="1">
        <v>43880</v>
      </c>
      <c r="C24812">
        <v>374</v>
      </c>
      <c r="D24812">
        <v>433</v>
      </c>
      <c r="E24812">
        <v>293</v>
      </c>
      <c r="F24812">
        <v>1</v>
      </c>
      <c r="G24812">
        <v>9</v>
      </c>
      <c r="H24812" s="2">
        <v>146601</v>
      </c>
      <c r="I24812" s="2">
        <v>1319409</v>
      </c>
      <c r="J24812" s="2">
        <v>1399453</v>
      </c>
      <c r="K24812" s="2">
        <v>1319409</v>
      </c>
      <c r="L24812" s="2">
        <v>131940.9</v>
      </c>
    </row>
    <row r="24813" spans="1:12" x14ac:dyDescent="0.45">
      <c r="A24813" t="s">
        <v>1752</v>
      </c>
      <c r="B24813" s="1">
        <v>43712</v>
      </c>
      <c r="C24813">
        <v>374</v>
      </c>
      <c r="D24813">
        <v>142</v>
      </c>
      <c r="E24813">
        <v>288</v>
      </c>
      <c r="F24813">
        <v>10</v>
      </c>
      <c r="G24813">
        <v>3</v>
      </c>
      <c r="H24813" s="2">
        <v>146601</v>
      </c>
      <c r="I24813" s="2">
        <v>439803</v>
      </c>
      <c r="J24813" s="2">
        <v>466484</v>
      </c>
      <c r="K24813" s="2">
        <v>439803</v>
      </c>
      <c r="L24813" s="2">
        <v>131940.9</v>
      </c>
    </row>
    <row r="24814" spans="1:12" x14ac:dyDescent="0.45">
      <c r="A24814" t="s">
        <v>384</v>
      </c>
      <c r="B24814" s="1">
        <v>43670</v>
      </c>
      <c r="C24814">
        <v>374</v>
      </c>
      <c r="D24814">
        <v>221</v>
      </c>
      <c r="E24814">
        <v>287</v>
      </c>
      <c r="F24814">
        <v>4</v>
      </c>
      <c r="G24814">
        <v>2</v>
      </c>
      <c r="H24814" s="2">
        <v>146601</v>
      </c>
      <c r="I24814" s="2">
        <v>293202</v>
      </c>
      <c r="J24814" s="2">
        <v>31099</v>
      </c>
      <c r="K24814" s="2">
        <v>293202</v>
      </c>
      <c r="L24814" s="2">
        <v>131940.9</v>
      </c>
    </row>
    <row r="24815" spans="1:12" x14ac:dyDescent="0.45">
      <c r="A24815" t="s">
        <v>2289</v>
      </c>
      <c r="B24815" s="1">
        <v>43812</v>
      </c>
      <c r="C24815">
        <v>374</v>
      </c>
      <c r="D24815">
        <v>90</v>
      </c>
      <c r="E24815">
        <v>283</v>
      </c>
      <c r="F24815">
        <v>5</v>
      </c>
      <c r="G24815">
        <v>3</v>
      </c>
      <c r="H24815" s="2">
        <v>146601</v>
      </c>
      <c r="I24815" s="2">
        <v>439803</v>
      </c>
      <c r="J24815" s="2">
        <v>466484</v>
      </c>
      <c r="K24815" s="2">
        <v>439803</v>
      </c>
      <c r="L24815" s="2">
        <v>131940.9</v>
      </c>
    </row>
    <row r="24816" spans="1:12" x14ac:dyDescent="0.45">
      <c r="A24816" t="s">
        <v>2384</v>
      </c>
      <c r="B24816" s="1">
        <v>43808</v>
      </c>
      <c r="C24816">
        <v>374</v>
      </c>
      <c r="D24816">
        <v>72</v>
      </c>
      <c r="E24816">
        <v>283</v>
      </c>
      <c r="F24816">
        <v>2</v>
      </c>
      <c r="G24816">
        <v>3</v>
      </c>
      <c r="H24816" s="2">
        <v>146601</v>
      </c>
      <c r="I24816" s="2">
        <v>439803</v>
      </c>
      <c r="J24816" s="2">
        <v>466484</v>
      </c>
      <c r="K24816" s="2">
        <v>439803</v>
      </c>
      <c r="L24816" s="2">
        <v>131940.9</v>
      </c>
    </row>
    <row r="24817" spans="1:12" x14ac:dyDescent="0.45">
      <c r="A24817" t="s">
        <v>1513</v>
      </c>
      <c r="B24817" s="1">
        <v>43767</v>
      </c>
      <c r="C24817">
        <v>374</v>
      </c>
      <c r="D24817">
        <v>523</v>
      </c>
      <c r="E24817">
        <v>282</v>
      </c>
      <c r="F24817">
        <v>3</v>
      </c>
      <c r="G24817">
        <v>3</v>
      </c>
      <c r="H24817" s="2">
        <v>146601</v>
      </c>
      <c r="I24817" s="2">
        <v>439803</v>
      </c>
      <c r="J24817" s="2">
        <v>466484</v>
      </c>
      <c r="K24817" s="2">
        <v>439803</v>
      </c>
      <c r="L24817" s="2">
        <v>131940.9</v>
      </c>
    </row>
    <row r="24818" spans="1:12" x14ac:dyDescent="0.45">
      <c r="A24818" t="s">
        <v>577</v>
      </c>
      <c r="B24818" s="1">
        <v>43979</v>
      </c>
      <c r="C24818">
        <v>374</v>
      </c>
      <c r="D24818">
        <v>436</v>
      </c>
      <c r="E24818">
        <v>272</v>
      </c>
      <c r="F24818">
        <v>4</v>
      </c>
      <c r="G24818">
        <v>2</v>
      </c>
      <c r="H24818" s="2">
        <v>146601</v>
      </c>
      <c r="I24818" s="2">
        <v>293202</v>
      </c>
      <c r="J24818" s="2">
        <v>31099</v>
      </c>
      <c r="K24818" s="2">
        <v>293202</v>
      </c>
      <c r="L24818" s="2">
        <v>131940.9</v>
      </c>
    </row>
    <row r="24819" spans="1:12" x14ac:dyDescent="0.45">
      <c r="A24819" t="s">
        <v>351</v>
      </c>
      <c r="B24819" s="1">
        <v>43933</v>
      </c>
      <c r="C24819">
        <v>374</v>
      </c>
      <c r="D24819">
        <v>491</v>
      </c>
      <c r="E24819">
        <v>287</v>
      </c>
      <c r="F24819">
        <v>4</v>
      </c>
      <c r="G24819">
        <v>5</v>
      </c>
      <c r="H24819" s="2">
        <v>146601</v>
      </c>
      <c r="I24819" s="2">
        <v>733005</v>
      </c>
      <c r="J24819" s="2">
        <v>777474</v>
      </c>
      <c r="K24819" s="2">
        <v>733005</v>
      </c>
      <c r="L24819" s="2">
        <v>131940.9</v>
      </c>
    </row>
    <row r="24820" spans="1:12" x14ac:dyDescent="0.45">
      <c r="A24820" t="s">
        <v>446</v>
      </c>
      <c r="B24820" s="1">
        <v>43788</v>
      </c>
      <c r="C24820">
        <v>374</v>
      </c>
      <c r="D24820">
        <v>255</v>
      </c>
      <c r="E24820">
        <v>281</v>
      </c>
      <c r="F24820">
        <v>4</v>
      </c>
      <c r="G24820">
        <v>3</v>
      </c>
      <c r="H24820" s="2">
        <v>146601</v>
      </c>
      <c r="I24820" s="2">
        <v>439803</v>
      </c>
      <c r="J24820" s="2">
        <v>466484</v>
      </c>
      <c r="K24820" s="2">
        <v>439803</v>
      </c>
      <c r="L24820" s="2">
        <v>131940.9</v>
      </c>
    </row>
    <row r="24821" spans="1:12" x14ac:dyDescent="0.45">
      <c r="A24821" t="s">
        <v>2437</v>
      </c>
      <c r="B24821" s="1">
        <v>43979</v>
      </c>
      <c r="C24821">
        <v>374</v>
      </c>
      <c r="D24821">
        <v>666</v>
      </c>
      <c r="E24821">
        <v>283</v>
      </c>
      <c r="F24821">
        <v>2</v>
      </c>
      <c r="G24821">
        <v>4</v>
      </c>
      <c r="H24821" s="2">
        <v>146601</v>
      </c>
      <c r="I24821" s="2">
        <v>586404</v>
      </c>
      <c r="J24821" s="2">
        <v>621979</v>
      </c>
      <c r="K24821" s="2">
        <v>586404</v>
      </c>
      <c r="L24821" s="2">
        <v>131940.9</v>
      </c>
    </row>
    <row r="24822" spans="1:12" x14ac:dyDescent="0.45">
      <c r="A24822" t="s">
        <v>2260</v>
      </c>
      <c r="B24822" s="1">
        <v>43712</v>
      </c>
      <c r="C24822">
        <v>374</v>
      </c>
      <c r="D24822">
        <v>306</v>
      </c>
      <c r="E24822">
        <v>283</v>
      </c>
      <c r="F24822">
        <v>3</v>
      </c>
      <c r="G24822">
        <v>5</v>
      </c>
      <c r="H24822" s="2">
        <v>146601</v>
      </c>
      <c r="I24822" s="2">
        <v>733005</v>
      </c>
      <c r="J24822" s="2">
        <v>777474</v>
      </c>
      <c r="K24822" s="2">
        <v>733005</v>
      </c>
      <c r="L24822" s="2">
        <v>131940.9</v>
      </c>
    </row>
    <row r="24823" spans="1:12" x14ac:dyDescent="0.45">
      <c r="A24823" t="s">
        <v>1198</v>
      </c>
      <c r="B24823" s="1">
        <v>43838</v>
      </c>
      <c r="C24823">
        <v>374</v>
      </c>
      <c r="D24823">
        <v>290</v>
      </c>
      <c r="E24823">
        <v>289</v>
      </c>
      <c r="F24823">
        <v>1</v>
      </c>
      <c r="G24823">
        <v>8</v>
      </c>
      <c r="H24823" s="2">
        <v>146601</v>
      </c>
      <c r="I24823" s="2">
        <v>1172808</v>
      </c>
      <c r="J24823" s="2">
        <v>1243958</v>
      </c>
      <c r="K24823" s="2">
        <v>1172808</v>
      </c>
      <c r="L24823" s="2">
        <v>131940.9</v>
      </c>
    </row>
    <row r="24824" spans="1:12" x14ac:dyDescent="0.45">
      <c r="A24824" t="s">
        <v>2262</v>
      </c>
      <c r="B24824" s="1">
        <v>43758</v>
      </c>
      <c r="C24824">
        <v>374</v>
      </c>
      <c r="D24824">
        <v>660</v>
      </c>
      <c r="E24824">
        <v>283</v>
      </c>
      <c r="F24824">
        <v>3</v>
      </c>
      <c r="G24824">
        <v>1</v>
      </c>
      <c r="H24824" s="2">
        <v>146601</v>
      </c>
      <c r="I24824" s="2">
        <v>146601</v>
      </c>
      <c r="J24824" s="2">
        <v>155495</v>
      </c>
      <c r="K24824" s="2">
        <v>146601</v>
      </c>
      <c r="L24824" s="2">
        <v>131940.9</v>
      </c>
    </row>
    <row r="24825" spans="1:12" x14ac:dyDescent="0.45">
      <c r="A24825" t="s">
        <v>991</v>
      </c>
      <c r="B24825" s="1">
        <v>43801</v>
      </c>
      <c r="C24825">
        <v>374</v>
      </c>
      <c r="D24825">
        <v>155</v>
      </c>
      <c r="E24825">
        <v>291</v>
      </c>
      <c r="F24825">
        <v>6</v>
      </c>
      <c r="G24825">
        <v>3</v>
      </c>
      <c r="H24825" s="2">
        <v>146601</v>
      </c>
      <c r="I24825" s="2">
        <v>439803</v>
      </c>
      <c r="J24825" s="2">
        <v>466484</v>
      </c>
      <c r="K24825" s="2">
        <v>439803</v>
      </c>
      <c r="L24825" s="2">
        <v>131940.9</v>
      </c>
    </row>
    <row r="24826" spans="1:12" x14ac:dyDescent="0.45">
      <c r="A24826" t="s">
        <v>1333</v>
      </c>
      <c r="B24826" s="1">
        <v>43702</v>
      </c>
      <c r="C24826">
        <v>374</v>
      </c>
      <c r="D24826">
        <v>343</v>
      </c>
      <c r="E24826">
        <v>293</v>
      </c>
      <c r="F24826">
        <v>1</v>
      </c>
      <c r="G24826">
        <v>3</v>
      </c>
      <c r="H24826" s="2">
        <v>146601</v>
      </c>
      <c r="I24826" s="2">
        <v>439803</v>
      </c>
      <c r="J24826" s="2">
        <v>466484</v>
      </c>
      <c r="K24826" s="2">
        <v>439803</v>
      </c>
      <c r="L24826" s="2">
        <v>131940.9</v>
      </c>
    </row>
    <row r="24827" spans="1:12" x14ac:dyDescent="0.45">
      <c r="A24827" t="s">
        <v>2269</v>
      </c>
      <c r="B24827" s="1">
        <v>43851</v>
      </c>
      <c r="C24827">
        <v>374</v>
      </c>
      <c r="D24827">
        <v>431</v>
      </c>
      <c r="E24827">
        <v>283</v>
      </c>
      <c r="F24827">
        <v>3</v>
      </c>
      <c r="G24827">
        <v>2</v>
      </c>
      <c r="H24827" s="2">
        <v>146601</v>
      </c>
      <c r="I24827" s="2">
        <v>293202</v>
      </c>
      <c r="J24827" s="2">
        <v>31099</v>
      </c>
      <c r="K24827" s="2">
        <v>293202</v>
      </c>
      <c r="L24827" s="2">
        <v>131940.9</v>
      </c>
    </row>
    <row r="24828" spans="1:12" x14ac:dyDescent="0.45">
      <c r="A24828" t="s">
        <v>478</v>
      </c>
      <c r="B24828" s="1">
        <v>43956</v>
      </c>
      <c r="C24828">
        <v>374</v>
      </c>
      <c r="D24828">
        <v>328</v>
      </c>
      <c r="E24828">
        <v>281</v>
      </c>
      <c r="F24828">
        <v>4</v>
      </c>
      <c r="G24828">
        <v>5</v>
      </c>
      <c r="H24828" s="2">
        <v>146601</v>
      </c>
      <c r="I24828" s="2">
        <v>733005</v>
      </c>
      <c r="J24828" s="2">
        <v>777474</v>
      </c>
      <c r="K24828" s="2">
        <v>733005</v>
      </c>
      <c r="L24828" s="2">
        <v>131940.9</v>
      </c>
    </row>
    <row r="24829" spans="1:12" x14ac:dyDescent="0.45">
      <c r="A24829" t="s">
        <v>204</v>
      </c>
      <c r="B24829" s="1">
        <v>43868</v>
      </c>
      <c r="C24829">
        <v>374</v>
      </c>
      <c r="D24829">
        <v>258</v>
      </c>
      <c r="E24829">
        <v>282</v>
      </c>
      <c r="F24829">
        <v>4</v>
      </c>
      <c r="G24829">
        <v>4</v>
      </c>
      <c r="H24829" s="2">
        <v>146601</v>
      </c>
      <c r="I24829" s="2">
        <v>586404</v>
      </c>
      <c r="J24829" s="2">
        <v>621979</v>
      </c>
      <c r="K24829" s="2">
        <v>586404</v>
      </c>
      <c r="L24829" s="2">
        <v>131940.9</v>
      </c>
    </row>
    <row r="24830" spans="1:12" x14ac:dyDescent="0.45">
      <c r="A24830" t="s">
        <v>1742</v>
      </c>
      <c r="B24830" s="1">
        <v>43693</v>
      </c>
      <c r="C24830">
        <v>374</v>
      </c>
      <c r="D24830">
        <v>430</v>
      </c>
      <c r="E24830">
        <v>288</v>
      </c>
      <c r="F24830">
        <v>10</v>
      </c>
      <c r="G24830">
        <v>1</v>
      </c>
      <c r="H24830" s="2">
        <v>146601</v>
      </c>
      <c r="I24830" s="2">
        <v>146601</v>
      </c>
      <c r="J24830" s="2">
        <v>155495</v>
      </c>
      <c r="K24830" s="2">
        <v>146601</v>
      </c>
      <c r="L24830" s="2">
        <v>131940.9</v>
      </c>
    </row>
    <row r="24831" spans="1:12" x14ac:dyDescent="0.45">
      <c r="A24831" t="s">
        <v>2409</v>
      </c>
      <c r="B24831" s="1">
        <v>43891</v>
      </c>
      <c r="C24831">
        <v>374</v>
      </c>
      <c r="D24831">
        <v>216</v>
      </c>
      <c r="E24831">
        <v>283</v>
      </c>
      <c r="F24831">
        <v>2</v>
      </c>
      <c r="G24831">
        <v>3</v>
      </c>
      <c r="H24831" s="2">
        <v>146601</v>
      </c>
      <c r="I24831" s="2">
        <v>439803</v>
      </c>
      <c r="J24831" s="2">
        <v>466484</v>
      </c>
      <c r="K24831" s="2">
        <v>439803</v>
      </c>
      <c r="L24831" s="2">
        <v>131940.9</v>
      </c>
    </row>
    <row r="24832" spans="1:12" x14ac:dyDescent="0.45">
      <c r="A24832" t="s">
        <v>2401</v>
      </c>
      <c r="B24832" s="1">
        <v>43870</v>
      </c>
      <c r="C24832">
        <v>374</v>
      </c>
      <c r="D24832">
        <v>684</v>
      </c>
      <c r="E24832">
        <v>283</v>
      </c>
      <c r="F24832">
        <v>2</v>
      </c>
      <c r="G24832">
        <v>1</v>
      </c>
      <c r="H24832" s="2">
        <v>146601</v>
      </c>
      <c r="I24832" s="2">
        <v>146601</v>
      </c>
      <c r="J24832" s="2">
        <v>155495</v>
      </c>
      <c r="K24832" s="2">
        <v>146601</v>
      </c>
      <c r="L24832" s="2">
        <v>131940.9</v>
      </c>
    </row>
    <row r="24833" spans="1:12" x14ac:dyDescent="0.45">
      <c r="A24833" t="s">
        <v>426</v>
      </c>
      <c r="B24833" s="1">
        <v>43669</v>
      </c>
      <c r="C24833">
        <v>374</v>
      </c>
      <c r="D24833">
        <v>166</v>
      </c>
      <c r="E24833">
        <v>281</v>
      </c>
      <c r="F24833">
        <v>4</v>
      </c>
      <c r="G24833">
        <v>4</v>
      </c>
      <c r="H24833" s="2">
        <v>146601</v>
      </c>
      <c r="I24833" s="2">
        <v>586404</v>
      </c>
      <c r="J24833" s="2">
        <v>621979</v>
      </c>
      <c r="K24833" s="2">
        <v>586404</v>
      </c>
      <c r="L24833" s="2">
        <v>131940.9</v>
      </c>
    </row>
    <row r="24834" spans="1:12" x14ac:dyDescent="0.45">
      <c r="A24834" t="s">
        <v>387</v>
      </c>
      <c r="B24834" s="1">
        <v>43945</v>
      </c>
      <c r="C24834">
        <v>374</v>
      </c>
      <c r="D24834">
        <v>221</v>
      </c>
      <c r="E24834">
        <v>287</v>
      </c>
      <c r="F24834">
        <v>4</v>
      </c>
      <c r="G24834">
        <v>2</v>
      </c>
      <c r="H24834" s="2">
        <v>146601</v>
      </c>
      <c r="I24834" s="2">
        <v>293202</v>
      </c>
      <c r="J24834" s="2">
        <v>31099</v>
      </c>
      <c r="K24834" s="2">
        <v>293202</v>
      </c>
      <c r="L24834" s="2">
        <v>131940.9</v>
      </c>
    </row>
    <row r="24835" spans="1:12" x14ac:dyDescent="0.45">
      <c r="A24835" t="s">
        <v>807</v>
      </c>
      <c r="B24835" s="1">
        <v>43872</v>
      </c>
      <c r="C24835">
        <v>374</v>
      </c>
      <c r="D24835">
        <v>426</v>
      </c>
      <c r="E24835">
        <v>284</v>
      </c>
      <c r="F24835">
        <v>6</v>
      </c>
      <c r="G24835">
        <v>1</v>
      </c>
      <c r="H24835" s="2">
        <v>146601</v>
      </c>
      <c r="I24835" s="2">
        <v>146601</v>
      </c>
      <c r="J24835" s="2">
        <v>155495</v>
      </c>
      <c r="K24835" s="2">
        <v>146601</v>
      </c>
      <c r="L24835" s="2">
        <v>131940.9</v>
      </c>
    </row>
    <row r="24836" spans="1:12" x14ac:dyDescent="0.45">
      <c r="A24836" t="s">
        <v>835</v>
      </c>
      <c r="B24836" s="1">
        <v>43702</v>
      </c>
      <c r="C24836">
        <v>374</v>
      </c>
      <c r="D24836">
        <v>84</v>
      </c>
      <c r="E24836">
        <v>284</v>
      </c>
      <c r="F24836">
        <v>6</v>
      </c>
      <c r="G24836">
        <v>2</v>
      </c>
      <c r="H24836" s="2">
        <v>146601</v>
      </c>
      <c r="I24836" s="2">
        <v>293202</v>
      </c>
      <c r="J24836" s="2">
        <v>31099</v>
      </c>
      <c r="K24836" s="2">
        <v>293202</v>
      </c>
      <c r="L24836" s="2">
        <v>131940.9</v>
      </c>
    </row>
    <row r="24837" spans="1:12" x14ac:dyDescent="0.45">
      <c r="A24837" t="s">
        <v>1514</v>
      </c>
      <c r="B24837" s="1">
        <v>43787</v>
      </c>
      <c r="C24837">
        <v>374</v>
      </c>
      <c r="D24837">
        <v>79</v>
      </c>
      <c r="E24837">
        <v>282</v>
      </c>
      <c r="F24837">
        <v>3</v>
      </c>
      <c r="G24837">
        <v>5</v>
      </c>
      <c r="H24837" s="2">
        <v>146601</v>
      </c>
      <c r="I24837" s="2">
        <v>733005</v>
      </c>
      <c r="J24837" s="2">
        <v>777474</v>
      </c>
      <c r="K24837" s="2">
        <v>733005</v>
      </c>
      <c r="L24837" s="2">
        <v>131940.9</v>
      </c>
    </row>
    <row r="24838" spans="1:12" x14ac:dyDescent="0.45">
      <c r="A24838" t="s">
        <v>1814</v>
      </c>
      <c r="B24838" s="1">
        <v>43666</v>
      </c>
      <c r="C24838">
        <v>374</v>
      </c>
      <c r="D24838">
        <v>538</v>
      </c>
      <c r="E24838">
        <v>288</v>
      </c>
      <c r="F24838">
        <v>10</v>
      </c>
      <c r="G24838">
        <v>1</v>
      </c>
      <c r="H24838" s="2">
        <v>146601</v>
      </c>
      <c r="I24838" s="2">
        <v>146601</v>
      </c>
      <c r="J24838" s="2">
        <v>155495</v>
      </c>
      <c r="K24838" s="2">
        <v>146601</v>
      </c>
      <c r="L24838" s="2">
        <v>131940.9</v>
      </c>
    </row>
    <row r="24839" spans="1:12" x14ac:dyDescent="0.45">
      <c r="A24839" t="s">
        <v>210</v>
      </c>
      <c r="B24839" s="1">
        <v>43893</v>
      </c>
      <c r="C24839">
        <v>374</v>
      </c>
      <c r="D24839">
        <v>24</v>
      </c>
      <c r="E24839">
        <v>282</v>
      </c>
      <c r="F24839">
        <v>4</v>
      </c>
      <c r="G24839">
        <v>4</v>
      </c>
      <c r="H24839" s="2">
        <v>146601</v>
      </c>
      <c r="I24839" s="2">
        <v>586404</v>
      </c>
      <c r="J24839" s="2">
        <v>621979</v>
      </c>
      <c r="K24839" s="2">
        <v>586404</v>
      </c>
      <c r="L24839" s="2">
        <v>131940.9</v>
      </c>
    </row>
    <row r="24840" spans="1:12" x14ac:dyDescent="0.45">
      <c r="A24840" t="s">
        <v>2937</v>
      </c>
      <c r="B24840" s="1">
        <v>43916</v>
      </c>
      <c r="C24840">
        <v>374</v>
      </c>
      <c r="D24840">
        <v>104</v>
      </c>
      <c r="E24840">
        <v>295</v>
      </c>
      <c r="F24840">
        <v>8</v>
      </c>
      <c r="G24840">
        <v>1</v>
      </c>
      <c r="H24840" s="2">
        <v>146601</v>
      </c>
      <c r="I24840" s="2">
        <v>146601</v>
      </c>
      <c r="J24840" s="2">
        <v>155495</v>
      </c>
      <c r="K24840" s="2">
        <v>146601</v>
      </c>
      <c r="L24840" s="2">
        <v>131940.9</v>
      </c>
    </row>
    <row r="24841" spans="1:12" x14ac:dyDescent="0.45">
      <c r="A24841" t="s">
        <v>2004</v>
      </c>
      <c r="B24841" s="1">
        <v>43656</v>
      </c>
      <c r="C24841">
        <v>374</v>
      </c>
      <c r="D24841">
        <v>670</v>
      </c>
      <c r="E24841">
        <v>281</v>
      </c>
      <c r="F24841">
        <v>3</v>
      </c>
      <c r="G24841">
        <v>2</v>
      </c>
      <c r="H24841" s="2">
        <v>146601</v>
      </c>
      <c r="I24841" s="2">
        <v>293202</v>
      </c>
      <c r="J24841" s="2">
        <v>31099</v>
      </c>
      <c r="K24841" s="2">
        <v>293202</v>
      </c>
      <c r="L24841" s="2">
        <v>131940.9</v>
      </c>
    </row>
    <row r="24842" spans="1:12" x14ac:dyDescent="0.45">
      <c r="A24842" t="s">
        <v>1674</v>
      </c>
      <c r="B24842" s="1">
        <v>43855</v>
      </c>
      <c r="C24842">
        <v>374</v>
      </c>
      <c r="D24842">
        <v>482</v>
      </c>
      <c r="E24842">
        <v>295</v>
      </c>
      <c r="F24842">
        <v>8</v>
      </c>
      <c r="G24842">
        <v>1</v>
      </c>
      <c r="H24842" s="2">
        <v>146601</v>
      </c>
      <c r="I24842" s="2">
        <v>146601</v>
      </c>
      <c r="J24842" s="2">
        <v>155495</v>
      </c>
      <c r="K24842" s="2">
        <v>146601</v>
      </c>
      <c r="L24842" s="2">
        <v>131940.9</v>
      </c>
    </row>
    <row r="24843" spans="1:12" x14ac:dyDescent="0.45">
      <c r="A24843" t="s">
        <v>2381</v>
      </c>
      <c r="B24843" s="1">
        <v>43790</v>
      </c>
      <c r="C24843">
        <v>374</v>
      </c>
      <c r="D24843">
        <v>666</v>
      </c>
      <c r="E24843">
        <v>283</v>
      </c>
      <c r="F24843">
        <v>2</v>
      </c>
      <c r="G24843">
        <v>1</v>
      </c>
      <c r="H24843" s="2">
        <v>146601</v>
      </c>
      <c r="I24843" s="2">
        <v>146601</v>
      </c>
      <c r="J24843" s="2">
        <v>155495</v>
      </c>
      <c r="K24843" s="2">
        <v>146601</v>
      </c>
      <c r="L24843" s="2">
        <v>131940.9</v>
      </c>
    </row>
    <row r="24844" spans="1:12" x14ac:dyDescent="0.45">
      <c r="A24844" t="s">
        <v>473</v>
      </c>
      <c r="B24844" s="1">
        <v>43934</v>
      </c>
      <c r="C24844">
        <v>374</v>
      </c>
      <c r="D24844">
        <v>4</v>
      </c>
      <c r="E24844">
        <v>281</v>
      </c>
      <c r="F24844">
        <v>4</v>
      </c>
      <c r="G24844">
        <v>3</v>
      </c>
      <c r="H24844" s="2">
        <v>146601</v>
      </c>
      <c r="I24844" s="2">
        <v>439803</v>
      </c>
      <c r="J24844" s="2">
        <v>466484</v>
      </c>
      <c r="K24844" s="2">
        <v>439803</v>
      </c>
      <c r="L24844" s="2">
        <v>131940.9</v>
      </c>
    </row>
    <row r="24845" spans="1:12" x14ac:dyDescent="0.45">
      <c r="A24845" t="s">
        <v>1017</v>
      </c>
      <c r="B24845" s="1">
        <v>43892</v>
      </c>
      <c r="C24845">
        <v>374</v>
      </c>
      <c r="D24845">
        <v>173</v>
      </c>
      <c r="E24845">
        <v>291</v>
      </c>
      <c r="F24845">
        <v>6</v>
      </c>
      <c r="G24845">
        <v>4</v>
      </c>
      <c r="H24845" s="2">
        <v>146601</v>
      </c>
      <c r="I24845" s="2">
        <v>586404</v>
      </c>
      <c r="J24845" s="2">
        <v>621979</v>
      </c>
      <c r="K24845" s="2">
        <v>586404</v>
      </c>
      <c r="L24845" s="2">
        <v>131940.9</v>
      </c>
    </row>
    <row r="24846" spans="1:12" x14ac:dyDescent="0.45">
      <c r="A24846" t="s">
        <v>2023</v>
      </c>
      <c r="B24846" s="1">
        <v>43745</v>
      </c>
      <c r="C24846">
        <v>374</v>
      </c>
      <c r="D24846">
        <v>670</v>
      </c>
      <c r="E24846">
        <v>281</v>
      </c>
      <c r="F24846">
        <v>3</v>
      </c>
      <c r="G24846">
        <v>6</v>
      </c>
      <c r="H24846" s="2">
        <v>146601</v>
      </c>
      <c r="I24846" s="2">
        <v>879606</v>
      </c>
      <c r="J24846" s="2">
        <v>932969</v>
      </c>
      <c r="K24846" s="2">
        <v>879606</v>
      </c>
      <c r="L24846" s="2">
        <v>131940.9</v>
      </c>
    </row>
    <row r="24847" spans="1:12" x14ac:dyDescent="0.45">
      <c r="A24847" t="s">
        <v>1460</v>
      </c>
      <c r="B24847" s="1">
        <v>43701</v>
      </c>
      <c r="C24847">
        <v>374</v>
      </c>
      <c r="D24847">
        <v>433</v>
      </c>
      <c r="E24847">
        <v>272</v>
      </c>
      <c r="F24847">
        <v>1</v>
      </c>
      <c r="G24847">
        <v>9</v>
      </c>
      <c r="H24847" s="2">
        <v>146601</v>
      </c>
      <c r="I24847" s="2">
        <v>1319409</v>
      </c>
      <c r="J24847" s="2">
        <v>1399453</v>
      </c>
      <c r="K24847" s="2">
        <v>1319409</v>
      </c>
      <c r="L24847" s="2">
        <v>131940.9</v>
      </c>
    </row>
    <row r="24848" spans="1:12" x14ac:dyDescent="0.45">
      <c r="A24848" t="s">
        <v>1351</v>
      </c>
      <c r="B24848" s="1">
        <v>43801</v>
      </c>
      <c r="C24848">
        <v>374</v>
      </c>
      <c r="D24848">
        <v>644</v>
      </c>
      <c r="E24848">
        <v>293</v>
      </c>
      <c r="F24848">
        <v>1</v>
      </c>
      <c r="G24848">
        <v>3</v>
      </c>
      <c r="H24848" s="2">
        <v>146601</v>
      </c>
      <c r="I24848" s="2">
        <v>439803</v>
      </c>
      <c r="J24848" s="2">
        <v>466484</v>
      </c>
      <c r="K24848" s="2">
        <v>439803</v>
      </c>
      <c r="L24848" s="2">
        <v>131940.9</v>
      </c>
    </row>
    <row r="24849" spans="1:12" x14ac:dyDescent="0.45">
      <c r="A24849" t="s">
        <v>376</v>
      </c>
      <c r="B24849" s="1">
        <v>43965</v>
      </c>
      <c r="C24849">
        <v>374</v>
      </c>
      <c r="D24849">
        <v>167</v>
      </c>
      <c r="E24849">
        <v>287</v>
      </c>
      <c r="F24849">
        <v>4</v>
      </c>
      <c r="G24849">
        <v>3</v>
      </c>
      <c r="H24849" s="2">
        <v>146601</v>
      </c>
      <c r="I24849" s="2">
        <v>439803</v>
      </c>
      <c r="J24849" s="2">
        <v>466484</v>
      </c>
      <c r="K24849" s="2">
        <v>439803</v>
      </c>
      <c r="L24849" s="2">
        <v>131940.9</v>
      </c>
    </row>
    <row r="24850" spans="1:12" x14ac:dyDescent="0.45">
      <c r="A24850" t="s">
        <v>950</v>
      </c>
      <c r="B24850" s="1">
        <v>43693</v>
      </c>
      <c r="C24850">
        <v>374</v>
      </c>
      <c r="D24850">
        <v>317</v>
      </c>
      <c r="E24850">
        <v>291</v>
      </c>
      <c r="F24850">
        <v>6</v>
      </c>
      <c r="G24850">
        <v>4</v>
      </c>
      <c r="H24850" s="2">
        <v>146601</v>
      </c>
      <c r="I24850" s="2">
        <v>586404</v>
      </c>
      <c r="J24850" s="2">
        <v>621979</v>
      </c>
      <c r="K24850" s="2">
        <v>586404</v>
      </c>
      <c r="L24850" s="2">
        <v>131940.9</v>
      </c>
    </row>
    <row r="24851" spans="1:12" x14ac:dyDescent="0.45">
      <c r="A24851" t="s">
        <v>345</v>
      </c>
      <c r="B24851" s="1">
        <v>43894</v>
      </c>
      <c r="C24851">
        <v>374</v>
      </c>
      <c r="D24851">
        <v>311</v>
      </c>
      <c r="E24851">
        <v>287</v>
      </c>
      <c r="F24851">
        <v>4</v>
      </c>
      <c r="G24851">
        <v>2</v>
      </c>
      <c r="H24851" s="2">
        <v>146601</v>
      </c>
      <c r="I24851" s="2">
        <v>293202</v>
      </c>
      <c r="J24851" s="2">
        <v>31099</v>
      </c>
      <c r="K24851" s="2">
        <v>293202</v>
      </c>
      <c r="L24851" s="2">
        <v>131940.9</v>
      </c>
    </row>
    <row r="24852" spans="1:12" x14ac:dyDescent="0.45">
      <c r="A24852" t="s">
        <v>2273</v>
      </c>
      <c r="B24852" s="1">
        <v>43895</v>
      </c>
      <c r="C24852">
        <v>374</v>
      </c>
      <c r="D24852">
        <v>306</v>
      </c>
      <c r="E24852">
        <v>283</v>
      </c>
      <c r="F24852">
        <v>3</v>
      </c>
      <c r="G24852">
        <v>5</v>
      </c>
      <c r="H24852" s="2">
        <v>146601</v>
      </c>
      <c r="I24852" s="2">
        <v>733005</v>
      </c>
      <c r="J24852" s="2">
        <v>777474</v>
      </c>
      <c r="K24852" s="2">
        <v>733005</v>
      </c>
      <c r="L24852" s="2">
        <v>131940.9</v>
      </c>
    </row>
    <row r="24853" spans="1:12" x14ac:dyDescent="0.45">
      <c r="A24853" t="s">
        <v>1816</v>
      </c>
      <c r="B24853" s="1">
        <v>43852</v>
      </c>
      <c r="C24853">
        <v>374</v>
      </c>
      <c r="D24853">
        <v>538</v>
      </c>
      <c r="E24853">
        <v>288</v>
      </c>
      <c r="F24853">
        <v>10</v>
      </c>
      <c r="G24853">
        <v>1</v>
      </c>
      <c r="H24853" s="2">
        <v>146601</v>
      </c>
      <c r="I24853" s="2">
        <v>146601</v>
      </c>
      <c r="J24853" s="2">
        <v>155495</v>
      </c>
      <c r="K24853" s="2">
        <v>146601</v>
      </c>
      <c r="L24853" s="2">
        <v>131940.9</v>
      </c>
    </row>
    <row r="24854" spans="1:12" x14ac:dyDescent="0.45">
      <c r="A24854" t="s">
        <v>161</v>
      </c>
      <c r="B24854" s="1">
        <v>43683</v>
      </c>
      <c r="C24854">
        <v>374</v>
      </c>
      <c r="D24854">
        <v>258</v>
      </c>
      <c r="E24854">
        <v>282</v>
      </c>
      <c r="F24854">
        <v>4</v>
      </c>
      <c r="G24854">
        <v>4</v>
      </c>
      <c r="H24854" s="2">
        <v>146601</v>
      </c>
      <c r="I24854" s="2">
        <v>586404</v>
      </c>
      <c r="J24854" s="2">
        <v>621979</v>
      </c>
      <c r="K24854" s="2">
        <v>586404</v>
      </c>
      <c r="L24854" s="2">
        <v>131940.9</v>
      </c>
    </row>
    <row r="24855" spans="1:12" x14ac:dyDescent="0.45">
      <c r="A24855" t="s">
        <v>2661</v>
      </c>
      <c r="B24855" s="1">
        <v>43909</v>
      </c>
      <c r="C24855">
        <v>374</v>
      </c>
      <c r="D24855">
        <v>170</v>
      </c>
      <c r="E24855">
        <v>285</v>
      </c>
      <c r="F24855">
        <v>5</v>
      </c>
      <c r="G24855">
        <v>4</v>
      </c>
      <c r="H24855" s="2">
        <v>146601</v>
      </c>
      <c r="I24855" s="2">
        <v>586404</v>
      </c>
      <c r="J24855" s="2">
        <v>621979</v>
      </c>
      <c r="K24855" s="2">
        <v>586404</v>
      </c>
      <c r="L24855" s="2">
        <v>131940.9</v>
      </c>
    </row>
    <row r="24856" spans="1:12" x14ac:dyDescent="0.45">
      <c r="A24856" t="s">
        <v>1519</v>
      </c>
      <c r="B24856" s="1">
        <v>43885</v>
      </c>
      <c r="C24856">
        <v>374</v>
      </c>
      <c r="D24856">
        <v>79</v>
      </c>
      <c r="E24856">
        <v>282</v>
      </c>
      <c r="F24856">
        <v>3</v>
      </c>
      <c r="G24856">
        <v>4</v>
      </c>
      <c r="H24856" s="2">
        <v>146601</v>
      </c>
      <c r="I24856" s="2">
        <v>586404</v>
      </c>
      <c r="J24856" s="2">
        <v>621979</v>
      </c>
      <c r="K24856" s="2">
        <v>586404</v>
      </c>
      <c r="L24856" s="2">
        <v>131940.9</v>
      </c>
    </row>
    <row r="24857" spans="1:12" x14ac:dyDescent="0.45">
      <c r="A24857" t="s">
        <v>1508</v>
      </c>
      <c r="B24857" s="1">
        <v>43668</v>
      </c>
      <c r="C24857">
        <v>374</v>
      </c>
      <c r="D24857">
        <v>523</v>
      </c>
      <c r="E24857">
        <v>282</v>
      </c>
      <c r="F24857">
        <v>3</v>
      </c>
      <c r="G24857">
        <v>5</v>
      </c>
      <c r="H24857" s="2">
        <v>146601</v>
      </c>
      <c r="I24857" s="2">
        <v>733005</v>
      </c>
      <c r="J24857" s="2">
        <v>777474</v>
      </c>
      <c r="K24857" s="2">
        <v>733005</v>
      </c>
      <c r="L24857" s="2">
        <v>131940.9</v>
      </c>
    </row>
    <row r="24858" spans="1:12" x14ac:dyDescent="0.45">
      <c r="A24858" t="s">
        <v>162</v>
      </c>
      <c r="B24858" s="1">
        <v>43688</v>
      </c>
      <c r="C24858">
        <v>374</v>
      </c>
      <c r="D24858">
        <v>97</v>
      </c>
      <c r="E24858">
        <v>282</v>
      </c>
      <c r="F24858">
        <v>4</v>
      </c>
      <c r="G24858">
        <v>4</v>
      </c>
      <c r="H24858" s="2">
        <v>146601</v>
      </c>
      <c r="I24858" s="2">
        <v>586404</v>
      </c>
      <c r="J24858" s="2">
        <v>621979</v>
      </c>
      <c r="K24858" s="2">
        <v>586404</v>
      </c>
      <c r="L24858" s="2">
        <v>131940.9</v>
      </c>
    </row>
    <row r="24859" spans="1:12" x14ac:dyDescent="0.45">
      <c r="A24859" t="s">
        <v>2641</v>
      </c>
      <c r="B24859" s="1">
        <v>43829</v>
      </c>
      <c r="C24859">
        <v>374</v>
      </c>
      <c r="D24859">
        <v>170</v>
      </c>
      <c r="E24859">
        <v>285</v>
      </c>
      <c r="F24859">
        <v>5</v>
      </c>
      <c r="G24859">
        <v>3</v>
      </c>
      <c r="H24859" s="2">
        <v>146601</v>
      </c>
      <c r="I24859" s="2">
        <v>439803</v>
      </c>
      <c r="J24859" s="2">
        <v>466484</v>
      </c>
      <c r="K24859" s="2">
        <v>439803</v>
      </c>
      <c r="L24859" s="2">
        <v>131940.9</v>
      </c>
    </row>
    <row r="24860" spans="1:12" x14ac:dyDescent="0.45">
      <c r="A24860" t="s">
        <v>2038</v>
      </c>
      <c r="B24860" s="1">
        <v>43836</v>
      </c>
      <c r="C24860">
        <v>374</v>
      </c>
      <c r="D24860">
        <v>670</v>
      </c>
      <c r="E24860">
        <v>281</v>
      </c>
      <c r="F24860">
        <v>3</v>
      </c>
      <c r="G24860">
        <v>4</v>
      </c>
      <c r="H24860" s="2">
        <v>146601</v>
      </c>
      <c r="I24860" s="2">
        <v>586404</v>
      </c>
      <c r="J24860" s="2">
        <v>621979</v>
      </c>
      <c r="K24860" s="2">
        <v>586404</v>
      </c>
      <c r="L24860" s="2">
        <v>131940.9</v>
      </c>
    </row>
    <row r="24861" spans="1:12" x14ac:dyDescent="0.45">
      <c r="A24861" t="s">
        <v>311</v>
      </c>
      <c r="B24861" s="1">
        <v>43703</v>
      </c>
      <c r="C24861">
        <v>374</v>
      </c>
      <c r="D24861">
        <v>257</v>
      </c>
      <c r="E24861">
        <v>287</v>
      </c>
      <c r="F24861">
        <v>4</v>
      </c>
      <c r="G24861">
        <v>1</v>
      </c>
      <c r="H24861" s="2">
        <v>146601</v>
      </c>
      <c r="I24861" s="2">
        <v>146601</v>
      </c>
      <c r="J24861" s="2">
        <v>155495</v>
      </c>
      <c r="K24861" s="2">
        <v>146601</v>
      </c>
      <c r="L24861" s="2">
        <v>131940.9</v>
      </c>
    </row>
    <row r="24862" spans="1:12" x14ac:dyDescent="0.45">
      <c r="A24862" t="s">
        <v>958</v>
      </c>
      <c r="B24862" s="1">
        <v>43711</v>
      </c>
      <c r="C24862">
        <v>374</v>
      </c>
      <c r="D24862">
        <v>155</v>
      </c>
      <c r="E24862">
        <v>291</v>
      </c>
      <c r="F24862">
        <v>6</v>
      </c>
      <c r="G24862">
        <v>3</v>
      </c>
      <c r="H24862" s="2">
        <v>146601</v>
      </c>
      <c r="I24862" s="2">
        <v>439803</v>
      </c>
      <c r="J24862" s="2">
        <v>466484</v>
      </c>
      <c r="K24862" s="2">
        <v>439803</v>
      </c>
      <c r="L24862" s="2">
        <v>131940.9</v>
      </c>
    </row>
    <row r="24863" spans="1:12" x14ac:dyDescent="0.45">
      <c r="A24863" t="s">
        <v>1789</v>
      </c>
      <c r="B24863" s="1">
        <v>43912</v>
      </c>
      <c r="C24863">
        <v>374</v>
      </c>
      <c r="D24863">
        <v>16</v>
      </c>
      <c r="E24863">
        <v>288</v>
      </c>
      <c r="F24863">
        <v>10</v>
      </c>
      <c r="G24863">
        <v>1</v>
      </c>
      <c r="H24863" s="2">
        <v>146601</v>
      </c>
      <c r="I24863" s="2">
        <v>146601</v>
      </c>
      <c r="J24863" s="2">
        <v>155495</v>
      </c>
      <c r="K24863" s="2">
        <v>146601</v>
      </c>
      <c r="L24863" s="2">
        <v>131940.9</v>
      </c>
    </row>
    <row r="24864" spans="1:12" x14ac:dyDescent="0.45">
      <c r="A24864" t="s">
        <v>2690</v>
      </c>
      <c r="B24864" s="1">
        <v>43862</v>
      </c>
      <c r="C24864">
        <v>374</v>
      </c>
      <c r="D24864">
        <v>206</v>
      </c>
      <c r="E24864">
        <v>285</v>
      </c>
      <c r="F24864">
        <v>5</v>
      </c>
      <c r="G24864">
        <v>2</v>
      </c>
      <c r="H24864" s="2">
        <v>146601</v>
      </c>
      <c r="I24864" s="2">
        <v>293202</v>
      </c>
      <c r="J24864" s="2">
        <v>31099</v>
      </c>
      <c r="K24864" s="2">
        <v>293202</v>
      </c>
      <c r="L24864" s="2">
        <v>131940.9</v>
      </c>
    </row>
    <row r="24865" spans="1:12" x14ac:dyDescent="0.45">
      <c r="A24865" t="s">
        <v>769</v>
      </c>
      <c r="B24865" s="1">
        <v>43692</v>
      </c>
      <c r="C24865">
        <v>374</v>
      </c>
      <c r="D24865">
        <v>426</v>
      </c>
      <c r="E24865">
        <v>284</v>
      </c>
      <c r="F24865">
        <v>6</v>
      </c>
      <c r="G24865">
        <v>2</v>
      </c>
      <c r="H24865" s="2">
        <v>146601</v>
      </c>
      <c r="I24865" s="2">
        <v>293202</v>
      </c>
      <c r="J24865" s="2">
        <v>31099</v>
      </c>
      <c r="K24865" s="2">
        <v>293202</v>
      </c>
      <c r="L24865" s="2">
        <v>131940.9</v>
      </c>
    </row>
    <row r="24866" spans="1:12" x14ac:dyDescent="0.45">
      <c r="A24866" t="s">
        <v>2015</v>
      </c>
      <c r="B24866" s="1">
        <v>43727</v>
      </c>
      <c r="C24866">
        <v>374</v>
      </c>
      <c r="D24866">
        <v>418</v>
      </c>
      <c r="E24866">
        <v>281</v>
      </c>
      <c r="F24866">
        <v>3</v>
      </c>
      <c r="G24866">
        <v>1</v>
      </c>
      <c r="H24866" s="2">
        <v>146601</v>
      </c>
      <c r="I24866" s="2">
        <v>146601</v>
      </c>
      <c r="J24866" s="2">
        <v>155495</v>
      </c>
      <c r="K24866" s="2">
        <v>146601</v>
      </c>
      <c r="L24866" s="2">
        <v>131940.9</v>
      </c>
    </row>
    <row r="24867" spans="1:12" x14ac:dyDescent="0.45">
      <c r="A24867" t="s">
        <v>823</v>
      </c>
      <c r="B24867" s="1">
        <v>43966</v>
      </c>
      <c r="C24867">
        <v>374</v>
      </c>
      <c r="D24867">
        <v>552</v>
      </c>
      <c r="E24867">
        <v>284</v>
      </c>
      <c r="F24867">
        <v>6</v>
      </c>
      <c r="G24867">
        <v>1</v>
      </c>
      <c r="H24867" s="2">
        <v>146601</v>
      </c>
      <c r="I24867" s="2">
        <v>146601</v>
      </c>
      <c r="J24867" s="2">
        <v>155495</v>
      </c>
      <c r="K24867" s="2">
        <v>146601</v>
      </c>
      <c r="L24867" s="2">
        <v>131940.9</v>
      </c>
    </row>
    <row r="24868" spans="1:12" x14ac:dyDescent="0.45">
      <c r="A24868" t="s">
        <v>1041</v>
      </c>
      <c r="B24868" s="1">
        <v>43979</v>
      </c>
      <c r="C24868">
        <v>374</v>
      </c>
      <c r="D24868">
        <v>317</v>
      </c>
      <c r="E24868">
        <v>291</v>
      </c>
      <c r="F24868">
        <v>6</v>
      </c>
      <c r="G24868">
        <v>1</v>
      </c>
      <c r="H24868" s="2">
        <v>146601</v>
      </c>
      <c r="I24868" s="2">
        <v>146601</v>
      </c>
      <c r="J24868" s="2">
        <v>155495</v>
      </c>
      <c r="K24868" s="2">
        <v>146601</v>
      </c>
      <c r="L24868" s="2">
        <v>131940.9</v>
      </c>
    </row>
    <row r="24869" spans="1:12" x14ac:dyDescent="0.45">
      <c r="A24869" t="s">
        <v>1927</v>
      </c>
      <c r="B24869" s="1">
        <v>43958</v>
      </c>
      <c r="C24869">
        <v>374</v>
      </c>
      <c r="D24869">
        <v>638</v>
      </c>
      <c r="E24869">
        <v>292</v>
      </c>
      <c r="F24869">
        <v>7</v>
      </c>
      <c r="G24869">
        <v>2</v>
      </c>
      <c r="H24869" s="2">
        <v>146601</v>
      </c>
      <c r="I24869" s="2">
        <v>293202</v>
      </c>
      <c r="J24869" s="2">
        <v>31099</v>
      </c>
      <c r="K24869" s="2">
        <v>293202</v>
      </c>
      <c r="L24869" s="2">
        <v>131940.9</v>
      </c>
    </row>
    <row r="24870" spans="1:12" x14ac:dyDescent="0.45">
      <c r="A24870" t="s">
        <v>2272</v>
      </c>
      <c r="B24870" s="1">
        <v>43870</v>
      </c>
      <c r="C24870">
        <v>374</v>
      </c>
      <c r="D24870">
        <v>468</v>
      </c>
      <c r="E24870">
        <v>283</v>
      </c>
      <c r="F24870">
        <v>3</v>
      </c>
      <c r="G24870">
        <v>1</v>
      </c>
      <c r="H24870" s="2">
        <v>146601</v>
      </c>
      <c r="I24870" s="2">
        <v>146601</v>
      </c>
      <c r="J24870" s="2">
        <v>155495</v>
      </c>
      <c r="K24870" s="2">
        <v>146601</v>
      </c>
      <c r="L24870" s="2">
        <v>131940.9</v>
      </c>
    </row>
    <row r="24871" spans="1:12" x14ac:dyDescent="0.45">
      <c r="A24871" t="s">
        <v>1020</v>
      </c>
      <c r="B24871" s="1">
        <v>43894</v>
      </c>
      <c r="C24871">
        <v>374</v>
      </c>
      <c r="D24871">
        <v>155</v>
      </c>
      <c r="E24871">
        <v>291</v>
      </c>
      <c r="F24871">
        <v>6</v>
      </c>
      <c r="G24871">
        <v>3</v>
      </c>
      <c r="H24871" s="2">
        <v>146601</v>
      </c>
      <c r="I24871" s="2">
        <v>439803</v>
      </c>
      <c r="J24871" s="2">
        <v>466484</v>
      </c>
      <c r="K24871" s="2">
        <v>439803</v>
      </c>
      <c r="L24871" s="2">
        <v>131940.9</v>
      </c>
    </row>
    <row r="24872" spans="1:12" x14ac:dyDescent="0.45">
      <c r="A24872" t="s">
        <v>305</v>
      </c>
      <c r="B24872" s="1">
        <v>43661</v>
      </c>
      <c r="C24872">
        <v>374</v>
      </c>
      <c r="D24872">
        <v>491</v>
      </c>
      <c r="E24872">
        <v>287</v>
      </c>
      <c r="F24872">
        <v>4</v>
      </c>
      <c r="G24872">
        <v>6</v>
      </c>
      <c r="H24872" s="2">
        <v>146601</v>
      </c>
      <c r="I24872" s="2">
        <v>879606</v>
      </c>
      <c r="J24872" s="2">
        <v>932969</v>
      </c>
      <c r="K24872" s="2">
        <v>879606</v>
      </c>
      <c r="L24872" s="2">
        <v>131940.9</v>
      </c>
    </row>
    <row r="24873" spans="1:12" x14ac:dyDescent="0.45">
      <c r="A24873" t="s">
        <v>1902</v>
      </c>
      <c r="B24873" s="1">
        <v>43806</v>
      </c>
      <c r="C24873">
        <v>374</v>
      </c>
      <c r="D24873">
        <v>499</v>
      </c>
      <c r="E24873">
        <v>292</v>
      </c>
      <c r="F24873">
        <v>7</v>
      </c>
      <c r="G24873">
        <v>2</v>
      </c>
      <c r="H24873" s="2">
        <v>146601</v>
      </c>
      <c r="I24873" s="2">
        <v>293202</v>
      </c>
      <c r="J24873" s="2">
        <v>31099</v>
      </c>
      <c r="K24873" s="2">
        <v>293202</v>
      </c>
      <c r="L24873" s="2">
        <v>131940.9</v>
      </c>
    </row>
    <row r="24874" spans="1:12" x14ac:dyDescent="0.45">
      <c r="A24874" t="s">
        <v>2545</v>
      </c>
      <c r="B24874" s="1">
        <v>43430</v>
      </c>
      <c r="C24874">
        <v>375</v>
      </c>
      <c r="D24874">
        <v>45</v>
      </c>
      <c r="E24874">
        <v>285</v>
      </c>
      <c r="F24874">
        <v>5</v>
      </c>
      <c r="G24874">
        <v>2</v>
      </c>
      <c r="H24874" s="2">
        <v>130894</v>
      </c>
      <c r="I24874" s="2">
        <v>261788</v>
      </c>
      <c r="J24874" s="2">
        <v>264137</v>
      </c>
      <c r="K24874" s="2">
        <v>261788</v>
      </c>
      <c r="L24874" s="2">
        <v>117804.6</v>
      </c>
    </row>
    <row r="24875" spans="1:12" x14ac:dyDescent="0.45">
      <c r="A24875" t="s">
        <v>883</v>
      </c>
      <c r="B24875" s="1">
        <v>43438</v>
      </c>
      <c r="C24875">
        <v>375</v>
      </c>
      <c r="D24875">
        <v>173</v>
      </c>
      <c r="E24875">
        <v>291</v>
      </c>
      <c r="F24875">
        <v>6</v>
      </c>
      <c r="G24875">
        <v>2</v>
      </c>
      <c r="H24875" s="2">
        <v>130894</v>
      </c>
      <c r="I24875" s="2">
        <v>261788</v>
      </c>
      <c r="J24875" s="2">
        <v>264137</v>
      </c>
      <c r="K24875" s="2">
        <v>261788</v>
      </c>
      <c r="L24875" s="2">
        <v>117804.6</v>
      </c>
    </row>
    <row r="24876" spans="1:12" x14ac:dyDescent="0.45">
      <c r="A24876" t="s">
        <v>383</v>
      </c>
      <c r="B24876" s="1">
        <v>43485</v>
      </c>
      <c r="C24876">
        <v>375</v>
      </c>
      <c r="D24876">
        <v>221</v>
      </c>
      <c r="E24876">
        <v>287</v>
      </c>
      <c r="F24876">
        <v>4</v>
      </c>
      <c r="G24876">
        <v>1</v>
      </c>
      <c r="H24876" s="2">
        <v>130894</v>
      </c>
      <c r="I24876" s="2">
        <v>130894</v>
      </c>
      <c r="J24876" s="2">
        <v>132068</v>
      </c>
      <c r="K24876" s="2">
        <v>130894</v>
      </c>
      <c r="L24876" s="2">
        <v>117804.6</v>
      </c>
    </row>
    <row r="24877" spans="1:12" x14ac:dyDescent="0.45">
      <c r="A24877" t="s">
        <v>911</v>
      </c>
      <c r="B24877" s="1">
        <v>43540</v>
      </c>
      <c r="C24877">
        <v>375</v>
      </c>
      <c r="D24877">
        <v>461</v>
      </c>
      <c r="E24877">
        <v>291</v>
      </c>
      <c r="F24877">
        <v>6</v>
      </c>
      <c r="G24877">
        <v>4</v>
      </c>
      <c r="H24877" s="2">
        <v>130894</v>
      </c>
      <c r="I24877" s="2">
        <v>523576</v>
      </c>
      <c r="J24877" s="2">
        <v>528274</v>
      </c>
      <c r="K24877" s="2">
        <v>523576</v>
      </c>
      <c r="L24877" s="2">
        <v>117804.6</v>
      </c>
    </row>
    <row r="24878" spans="1:12" x14ac:dyDescent="0.45">
      <c r="A24878" t="s">
        <v>880</v>
      </c>
      <c r="B24878" s="1">
        <v>43421</v>
      </c>
      <c r="C24878">
        <v>375</v>
      </c>
      <c r="D24878">
        <v>317</v>
      </c>
      <c r="E24878">
        <v>291</v>
      </c>
      <c r="F24878">
        <v>6</v>
      </c>
      <c r="G24878">
        <v>1</v>
      </c>
      <c r="H24878" s="2">
        <v>130894</v>
      </c>
      <c r="I24878" s="2">
        <v>130894</v>
      </c>
      <c r="J24878" s="2">
        <v>132068</v>
      </c>
      <c r="K24878" s="2">
        <v>130894</v>
      </c>
      <c r="L24878" s="2">
        <v>117804.6</v>
      </c>
    </row>
    <row r="24879" spans="1:12" x14ac:dyDescent="0.45">
      <c r="A24879" t="s">
        <v>1495</v>
      </c>
      <c r="B24879" s="1">
        <v>43308</v>
      </c>
      <c r="C24879">
        <v>375</v>
      </c>
      <c r="D24879">
        <v>523</v>
      </c>
      <c r="E24879">
        <v>282</v>
      </c>
      <c r="F24879">
        <v>3</v>
      </c>
      <c r="G24879">
        <v>4</v>
      </c>
      <c r="H24879" s="2">
        <v>130894</v>
      </c>
      <c r="I24879" s="2">
        <v>523576</v>
      </c>
      <c r="J24879" s="2">
        <v>528274</v>
      </c>
      <c r="K24879" s="2">
        <v>523576</v>
      </c>
      <c r="L24879" s="2">
        <v>117804.6</v>
      </c>
    </row>
    <row r="24880" spans="1:12" x14ac:dyDescent="0.45">
      <c r="A24880" t="s">
        <v>1322</v>
      </c>
      <c r="B24880" s="1">
        <v>43634</v>
      </c>
      <c r="C24880">
        <v>375</v>
      </c>
      <c r="D24880">
        <v>37</v>
      </c>
      <c r="E24880">
        <v>293</v>
      </c>
      <c r="F24880">
        <v>1</v>
      </c>
      <c r="G24880">
        <v>1</v>
      </c>
      <c r="H24880" s="2">
        <v>130894</v>
      </c>
      <c r="I24880" s="2">
        <v>130894</v>
      </c>
      <c r="J24880" s="2">
        <v>132068</v>
      </c>
      <c r="K24880" s="2">
        <v>130894</v>
      </c>
      <c r="L24880" s="2">
        <v>117804.6</v>
      </c>
    </row>
    <row r="24881" spans="1:12" x14ac:dyDescent="0.45">
      <c r="A24881" t="s">
        <v>1823</v>
      </c>
      <c r="B24881" s="1">
        <v>43324</v>
      </c>
      <c r="C24881">
        <v>375</v>
      </c>
      <c r="D24881">
        <v>638</v>
      </c>
      <c r="E24881">
        <v>292</v>
      </c>
      <c r="F24881">
        <v>7</v>
      </c>
      <c r="G24881">
        <v>8</v>
      </c>
      <c r="H24881" s="2">
        <v>130894</v>
      </c>
      <c r="I24881" s="2">
        <v>1047152</v>
      </c>
      <c r="J24881" s="2">
        <v>1056547</v>
      </c>
      <c r="K24881" s="2">
        <v>1047152</v>
      </c>
      <c r="L24881" s="2">
        <v>117804.6</v>
      </c>
    </row>
    <row r="24882" spans="1:12" x14ac:dyDescent="0.45">
      <c r="A24882" t="s">
        <v>2238</v>
      </c>
      <c r="B24882" s="1">
        <v>43453</v>
      </c>
      <c r="C24882">
        <v>375</v>
      </c>
      <c r="D24882">
        <v>579</v>
      </c>
      <c r="E24882">
        <v>283</v>
      </c>
      <c r="F24882">
        <v>3</v>
      </c>
      <c r="G24882">
        <v>2</v>
      </c>
      <c r="H24882" s="2">
        <v>130894</v>
      </c>
      <c r="I24882" s="2">
        <v>261788</v>
      </c>
      <c r="J24882" s="2">
        <v>264137</v>
      </c>
      <c r="K24882" s="2">
        <v>261788</v>
      </c>
      <c r="L24882" s="2">
        <v>117804.6</v>
      </c>
    </row>
    <row r="24883" spans="1:12" x14ac:dyDescent="0.45">
      <c r="A24883" t="s">
        <v>1812</v>
      </c>
      <c r="B24883" s="1">
        <v>43487</v>
      </c>
      <c r="C24883">
        <v>375</v>
      </c>
      <c r="D24883">
        <v>538</v>
      </c>
      <c r="E24883">
        <v>288</v>
      </c>
      <c r="F24883">
        <v>10</v>
      </c>
      <c r="G24883">
        <v>2</v>
      </c>
      <c r="H24883" s="2">
        <v>130894</v>
      </c>
      <c r="I24883" s="2">
        <v>261788</v>
      </c>
      <c r="J24883" s="2">
        <v>264137</v>
      </c>
      <c r="K24883" s="2">
        <v>261788</v>
      </c>
      <c r="L24883" s="2">
        <v>117804.6</v>
      </c>
    </row>
    <row r="24884" spans="1:12" x14ac:dyDescent="0.45">
      <c r="A24884" t="s">
        <v>2232</v>
      </c>
      <c r="B24884" s="1">
        <v>43381</v>
      </c>
      <c r="C24884">
        <v>375</v>
      </c>
      <c r="D24884">
        <v>670</v>
      </c>
      <c r="E24884">
        <v>283</v>
      </c>
      <c r="F24884">
        <v>3</v>
      </c>
      <c r="G24884">
        <v>4</v>
      </c>
      <c r="H24884" s="2">
        <v>130894</v>
      </c>
      <c r="I24884" s="2">
        <v>523576</v>
      </c>
      <c r="J24884" s="2">
        <v>528274</v>
      </c>
      <c r="K24884" s="2">
        <v>523576</v>
      </c>
      <c r="L24884" s="2">
        <v>117804.6</v>
      </c>
    </row>
    <row r="24885" spans="1:12" x14ac:dyDescent="0.45">
      <c r="A24885" t="s">
        <v>1532</v>
      </c>
      <c r="B24885" s="1">
        <v>43636</v>
      </c>
      <c r="C24885">
        <v>375</v>
      </c>
      <c r="D24885">
        <v>16</v>
      </c>
      <c r="E24885">
        <v>290</v>
      </c>
      <c r="F24885">
        <v>10</v>
      </c>
      <c r="G24885">
        <v>1</v>
      </c>
      <c r="H24885" s="2">
        <v>130894</v>
      </c>
      <c r="I24885" s="2">
        <v>130894</v>
      </c>
      <c r="J24885" s="2">
        <v>132068</v>
      </c>
      <c r="K24885" s="2">
        <v>130894</v>
      </c>
      <c r="L24885" s="2">
        <v>117804.6</v>
      </c>
    </row>
    <row r="24886" spans="1:12" x14ac:dyDescent="0.45">
      <c r="A24886" t="s">
        <v>371</v>
      </c>
      <c r="B24886" s="1">
        <v>43503</v>
      </c>
      <c r="C24886">
        <v>375</v>
      </c>
      <c r="D24886">
        <v>167</v>
      </c>
      <c r="E24886">
        <v>287</v>
      </c>
      <c r="F24886">
        <v>4</v>
      </c>
      <c r="G24886">
        <v>3</v>
      </c>
      <c r="H24886" s="2">
        <v>130894</v>
      </c>
      <c r="I24886" s="2">
        <v>392682</v>
      </c>
      <c r="J24886" s="2">
        <v>396205</v>
      </c>
      <c r="K24886" s="2">
        <v>392682</v>
      </c>
      <c r="L24886" s="2">
        <v>117804.6</v>
      </c>
    </row>
    <row r="24887" spans="1:12" x14ac:dyDescent="0.45">
      <c r="A24887" t="s">
        <v>370</v>
      </c>
      <c r="B24887" s="1">
        <v>43421</v>
      </c>
      <c r="C24887">
        <v>375</v>
      </c>
      <c r="D24887">
        <v>167</v>
      </c>
      <c r="E24887">
        <v>287</v>
      </c>
      <c r="F24887">
        <v>4</v>
      </c>
      <c r="G24887">
        <v>3</v>
      </c>
      <c r="H24887" s="2">
        <v>130894</v>
      </c>
      <c r="I24887" s="2">
        <v>392682</v>
      </c>
      <c r="J24887" s="2">
        <v>396205</v>
      </c>
      <c r="K24887" s="2">
        <v>392682</v>
      </c>
      <c r="L24887" s="2">
        <v>117804.6</v>
      </c>
    </row>
    <row r="24888" spans="1:12" x14ac:dyDescent="0.45">
      <c r="A24888" t="s">
        <v>268</v>
      </c>
      <c r="B24888" s="1">
        <v>43336</v>
      </c>
      <c r="C24888">
        <v>375</v>
      </c>
      <c r="D24888">
        <v>257</v>
      </c>
      <c r="E24888">
        <v>287</v>
      </c>
      <c r="F24888">
        <v>4</v>
      </c>
      <c r="G24888">
        <v>1</v>
      </c>
      <c r="H24888" s="2">
        <v>130894</v>
      </c>
      <c r="I24888" s="2">
        <v>130894</v>
      </c>
      <c r="J24888" s="2">
        <v>132068</v>
      </c>
      <c r="K24888" s="2">
        <v>130894</v>
      </c>
      <c r="L24888" s="2">
        <v>117804.6</v>
      </c>
    </row>
    <row r="24889" spans="1:12" x14ac:dyDescent="0.45">
      <c r="A24889" t="s">
        <v>857</v>
      </c>
      <c r="B24889" s="1">
        <v>43345</v>
      </c>
      <c r="C24889">
        <v>375</v>
      </c>
      <c r="D24889">
        <v>173</v>
      </c>
      <c r="E24889">
        <v>291</v>
      </c>
      <c r="F24889">
        <v>6</v>
      </c>
      <c r="G24889">
        <v>1</v>
      </c>
      <c r="H24889" s="2">
        <v>130894</v>
      </c>
      <c r="I24889" s="2">
        <v>130894</v>
      </c>
      <c r="J24889" s="2">
        <v>132068</v>
      </c>
      <c r="K24889" s="2">
        <v>130894</v>
      </c>
      <c r="L24889" s="2">
        <v>117804.6</v>
      </c>
    </row>
    <row r="24890" spans="1:12" x14ac:dyDescent="0.45">
      <c r="A24890" t="s">
        <v>1309</v>
      </c>
      <c r="B24890" s="1">
        <v>43539</v>
      </c>
      <c r="C24890">
        <v>375</v>
      </c>
      <c r="D24890">
        <v>644</v>
      </c>
      <c r="E24890">
        <v>293</v>
      </c>
      <c r="F24890">
        <v>1</v>
      </c>
      <c r="G24890">
        <v>1</v>
      </c>
      <c r="H24890" s="2">
        <v>130894</v>
      </c>
      <c r="I24890" s="2">
        <v>130894</v>
      </c>
      <c r="J24890" s="2">
        <v>132068</v>
      </c>
      <c r="K24890" s="2">
        <v>130894</v>
      </c>
      <c r="L24890" s="2">
        <v>117804.6</v>
      </c>
    </row>
    <row r="24891" spans="1:12" x14ac:dyDescent="0.45">
      <c r="A24891" t="s">
        <v>1813</v>
      </c>
      <c r="B24891" s="1">
        <v>43583</v>
      </c>
      <c r="C24891">
        <v>375</v>
      </c>
      <c r="D24891">
        <v>538</v>
      </c>
      <c r="E24891">
        <v>288</v>
      </c>
      <c r="F24891">
        <v>10</v>
      </c>
      <c r="G24891">
        <v>2</v>
      </c>
      <c r="H24891" s="2">
        <v>130894</v>
      </c>
      <c r="I24891" s="2">
        <v>261788</v>
      </c>
      <c r="J24891" s="2">
        <v>264137</v>
      </c>
      <c r="K24891" s="2">
        <v>261788</v>
      </c>
      <c r="L24891" s="2">
        <v>117804.6</v>
      </c>
    </row>
    <row r="24892" spans="1:12" x14ac:dyDescent="0.45">
      <c r="A24892" t="s">
        <v>1475</v>
      </c>
      <c r="B24892" s="1">
        <v>43414</v>
      </c>
      <c r="C24892">
        <v>375</v>
      </c>
      <c r="D24892">
        <v>527</v>
      </c>
      <c r="E24892">
        <v>287</v>
      </c>
      <c r="F24892">
        <v>3</v>
      </c>
      <c r="G24892">
        <v>2</v>
      </c>
      <c r="H24892" s="2">
        <v>130894</v>
      </c>
      <c r="I24892" s="2">
        <v>261788</v>
      </c>
      <c r="J24892" s="2">
        <v>264137</v>
      </c>
      <c r="K24892" s="2">
        <v>261788</v>
      </c>
      <c r="L24892" s="2">
        <v>117804.6</v>
      </c>
    </row>
    <row r="24893" spans="1:12" x14ac:dyDescent="0.45">
      <c r="A24893" t="s">
        <v>1052</v>
      </c>
      <c r="B24893" s="1">
        <v>43407</v>
      </c>
      <c r="C24893">
        <v>375</v>
      </c>
      <c r="D24893">
        <v>479</v>
      </c>
      <c r="E24893">
        <v>291</v>
      </c>
      <c r="F24893">
        <v>6</v>
      </c>
      <c r="G24893">
        <v>5</v>
      </c>
      <c r="H24893" s="2">
        <v>130894</v>
      </c>
      <c r="I24893" s="2">
        <v>65447</v>
      </c>
      <c r="J24893" s="2">
        <v>660342</v>
      </c>
      <c r="K24893" s="2">
        <v>654470</v>
      </c>
      <c r="L24893" s="2">
        <v>117804.6</v>
      </c>
    </row>
    <row r="24894" spans="1:12" x14ac:dyDescent="0.45">
      <c r="A24894" t="s">
        <v>1811</v>
      </c>
      <c r="B24894" s="1">
        <v>43401</v>
      </c>
      <c r="C24894">
        <v>375</v>
      </c>
      <c r="D24894">
        <v>538</v>
      </c>
      <c r="E24894">
        <v>288</v>
      </c>
      <c r="F24894">
        <v>10</v>
      </c>
      <c r="G24894">
        <v>1</v>
      </c>
      <c r="H24894" s="2">
        <v>130894</v>
      </c>
      <c r="I24894" s="2">
        <v>130894</v>
      </c>
      <c r="J24894" s="2">
        <v>132068</v>
      </c>
      <c r="K24894" s="2">
        <v>130894</v>
      </c>
      <c r="L24894" s="2">
        <v>117804.6</v>
      </c>
    </row>
    <row r="24895" spans="1:12" x14ac:dyDescent="0.45">
      <c r="A24895" t="s">
        <v>369</v>
      </c>
      <c r="B24895" s="1">
        <v>43334</v>
      </c>
      <c r="C24895">
        <v>375</v>
      </c>
      <c r="D24895">
        <v>167</v>
      </c>
      <c r="E24895">
        <v>287</v>
      </c>
      <c r="F24895">
        <v>4</v>
      </c>
      <c r="G24895">
        <v>4</v>
      </c>
      <c r="H24895" s="2">
        <v>130894</v>
      </c>
      <c r="I24895" s="2">
        <v>523576</v>
      </c>
      <c r="J24895" s="2">
        <v>528274</v>
      </c>
      <c r="K24895" s="2">
        <v>523576</v>
      </c>
      <c r="L24895" s="2">
        <v>117804.6</v>
      </c>
    </row>
    <row r="24896" spans="1:12" x14ac:dyDescent="0.45">
      <c r="A24896" t="s">
        <v>531</v>
      </c>
      <c r="B24896" s="1">
        <v>43320</v>
      </c>
      <c r="C24896">
        <v>375</v>
      </c>
      <c r="D24896">
        <v>328</v>
      </c>
      <c r="E24896">
        <v>283</v>
      </c>
      <c r="F24896">
        <v>4</v>
      </c>
      <c r="G24896">
        <v>2</v>
      </c>
      <c r="H24896" s="2">
        <v>130894</v>
      </c>
      <c r="I24896" s="2">
        <v>261788</v>
      </c>
      <c r="J24896" s="2">
        <v>264137</v>
      </c>
      <c r="K24896" s="2">
        <v>261788</v>
      </c>
      <c r="L24896" s="2">
        <v>117804.6</v>
      </c>
    </row>
    <row r="24897" spans="1:12" x14ac:dyDescent="0.45">
      <c r="A24897" t="s">
        <v>382</v>
      </c>
      <c r="B24897" s="1">
        <v>43400</v>
      </c>
      <c r="C24897">
        <v>375</v>
      </c>
      <c r="D24897">
        <v>221</v>
      </c>
      <c r="E24897">
        <v>287</v>
      </c>
      <c r="F24897">
        <v>4</v>
      </c>
      <c r="G24897">
        <v>2</v>
      </c>
      <c r="H24897" s="2">
        <v>130894</v>
      </c>
      <c r="I24897" s="2">
        <v>261788</v>
      </c>
      <c r="J24897" s="2">
        <v>264137</v>
      </c>
      <c r="K24897" s="2">
        <v>261788</v>
      </c>
      <c r="L24897" s="2">
        <v>117804.6</v>
      </c>
    </row>
    <row r="24898" spans="1:12" x14ac:dyDescent="0.45">
      <c r="A24898" t="s">
        <v>2331</v>
      </c>
      <c r="B24898" s="1">
        <v>43608</v>
      </c>
      <c r="C24898">
        <v>375</v>
      </c>
      <c r="D24898">
        <v>666</v>
      </c>
      <c r="E24898">
        <v>283</v>
      </c>
      <c r="F24898">
        <v>2</v>
      </c>
      <c r="G24898">
        <v>2</v>
      </c>
      <c r="H24898" s="2">
        <v>130894</v>
      </c>
      <c r="I24898" s="2">
        <v>261788</v>
      </c>
      <c r="J24898" s="2">
        <v>264137</v>
      </c>
      <c r="K24898" s="2">
        <v>261788</v>
      </c>
      <c r="L24898" s="2">
        <v>117804.6</v>
      </c>
    </row>
    <row r="24899" spans="1:12" x14ac:dyDescent="0.45">
      <c r="A24899" t="s">
        <v>2567</v>
      </c>
      <c r="B24899" s="1">
        <v>43544</v>
      </c>
      <c r="C24899">
        <v>375</v>
      </c>
      <c r="D24899">
        <v>170</v>
      </c>
      <c r="E24899">
        <v>285</v>
      </c>
      <c r="F24899">
        <v>5</v>
      </c>
      <c r="G24899">
        <v>2</v>
      </c>
      <c r="H24899" s="2">
        <v>130894</v>
      </c>
      <c r="I24899" s="2">
        <v>261788</v>
      </c>
      <c r="J24899" s="2">
        <v>264137</v>
      </c>
      <c r="K24899" s="2">
        <v>261788</v>
      </c>
      <c r="L24899" s="2">
        <v>117804.6</v>
      </c>
    </row>
    <row r="24900" spans="1:12" x14ac:dyDescent="0.45">
      <c r="A24900" t="s">
        <v>1258</v>
      </c>
      <c r="B24900" s="1">
        <v>43340</v>
      </c>
      <c r="C24900">
        <v>375</v>
      </c>
      <c r="D24900">
        <v>433</v>
      </c>
      <c r="E24900">
        <v>286</v>
      </c>
      <c r="F24900">
        <v>1</v>
      </c>
      <c r="G24900">
        <v>2</v>
      </c>
      <c r="H24900" s="2">
        <v>130894</v>
      </c>
      <c r="I24900" s="2">
        <v>261788</v>
      </c>
      <c r="J24900" s="2">
        <v>264137</v>
      </c>
      <c r="K24900" s="2">
        <v>261788</v>
      </c>
      <c r="L24900" s="2">
        <v>117804.6</v>
      </c>
    </row>
    <row r="24901" spans="1:12" x14ac:dyDescent="0.45">
      <c r="A24901" t="s">
        <v>1257</v>
      </c>
      <c r="B24901" s="1">
        <v>43336</v>
      </c>
      <c r="C24901">
        <v>375</v>
      </c>
      <c r="D24901">
        <v>343</v>
      </c>
      <c r="E24901">
        <v>286</v>
      </c>
      <c r="F24901">
        <v>1</v>
      </c>
      <c r="G24901">
        <v>2</v>
      </c>
      <c r="H24901" s="2">
        <v>130894</v>
      </c>
      <c r="I24901" s="2">
        <v>261788</v>
      </c>
      <c r="J24901" s="2">
        <v>264137</v>
      </c>
      <c r="K24901" s="2">
        <v>261788</v>
      </c>
      <c r="L24901" s="2">
        <v>117804.6</v>
      </c>
    </row>
    <row r="24902" spans="1:12" x14ac:dyDescent="0.45">
      <c r="A24902" t="s">
        <v>867</v>
      </c>
      <c r="B24902" s="1">
        <v>43377</v>
      </c>
      <c r="C24902">
        <v>375</v>
      </c>
      <c r="D24902">
        <v>299</v>
      </c>
      <c r="E24902">
        <v>291</v>
      </c>
      <c r="F24902">
        <v>6</v>
      </c>
      <c r="G24902">
        <v>4</v>
      </c>
      <c r="H24902" s="2">
        <v>130894</v>
      </c>
      <c r="I24902" s="2">
        <v>523576</v>
      </c>
      <c r="J24902" s="2">
        <v>528274</v>
      </c>
      <c r="K24902" s="2">
        <v>523576</v>
      </c>
      <c r="L24902" s="2">
        <v>117804.6</v>
      </c>
    </row>
    <row r="24903" spans="1:12" x14ac:dyDescent="0.45">
      <c r="A24903" t="s">
        <v>894</v>
      </c>
      <c r="B24903" s="1">
        <v>43483</v>
      </c>
      <c r="C24903">
        <v>375</v>
      </c>
      <c r="D24903">
        <v>299</v>
      </c>
      <c r="E24903">
        <v>291</v>
      </c>
      <c r="F24903">
        <v>6</v>
      </c>
      <c r="G24903">
        <v>1</v>
      </c>
      <c r="H24903" s="2">
        <v>130894</v>
      </c>
      <c r="I24903" s="2">
        <v>130894</v>
      </c>
      <c r="J24903" s="2">
        <v>132068</v>
      </c>
      <c r="K24903" s="2">
        <v>130894</v>
      </c>
      <c r="L24903" s="2">
        <v>117804.6</v>
      </c>
    </row>
    <row r="24904" spans="1:12" x14ac:dyDescent="0.45">
      <c r="A24904" t="s">
        <v>47</v>
      </c>
      <c r="B24904" s="1">
        <v>43326</v>
      </c>
      <c r="C24904">
        <v>375</v>
      </c>
      <c r="D24904">
        <v>78</v>
      </c>
      <c r="E24904">
        <v>282</v>
      </c>
      <c r="F24904">
        <v>4</v>
      </c>
      <c r="G24904">
        <v>7</v>
      </c>
      <c r="H24904" s="2">
        <v>130894</v>
      </c>
      <c r="I24904" s="2">
        <v>916258</v>
      </c>
      <c r="J24904" s="2">
        <v>924479</v>
      </c>
      <c r="K24904" s="2">
        <v>916258</v>
      </c>
      <c r="L24904" s="2">
        <v>117804.6</v>
      </c>
    </row>
    <row r="24905" spans="1:12" x14ac:dyDescent="0.45">
      <c r="A24905" t="s">
        <v>285</v>
      </c>
      <c r="B24905" s="1">
        <v>43518</v>
      </c>
      <c r="C24905">
        <v>375</v>
      </c>
      <c r="D24905">
        <v>257</v>
      </c>
      <c r="E24905">
        <v>287</v>
      </c>
      <c r="F24905">
        <v>4</v>
      </c>
      <c r="G24905">
        <v>1</v>
      </c>
      <c r="H24905" s="2">
        <v>130894</v>
      </c>
      <c r="I24905" s="2">
        <v>130894</v>
      </c>
      <c r="J24905" s="2">
        <v>132068</v>
      </c>
      <c r="K24905" s="2">
        <v>130894</v>
      </c>
      <c r="L24905" s="2">
        <v>117804.6</v>
      </c>
    </row>
    <row r="24906" spans="1:12" x14ac:dyDescent="0.45">
      <c r="A24906" t="s">
        <v>2552</v>
      </c>
      <c r="B24906" s="1">
        <v>43463</v>
      </c>
      <c r="C24906">
        <v>375</v>
      </c>
      <c r="D24906">
        <v>170</v>
      </c>
      <c r="E24906">
        <v>285</v>
      </c>
      <c r="F24906">
        <v>5</v>
      </c>
      <c r="G24906">
        <v>4</v>
      </c>
      <c r="H24906" s="2">
        <v>130894</v>
      </c>
      <c r="I24906" s="2">
        <v>523576</v>
      </c>
      <c r="J24906" s="2">
        <v>528274</v>
      </c>
      <c r="K24906" s="2">
        <v>523576</v>
      </c>
      <c r="L24906" s="2">
        <v>117804.6</v>
      </c>
    </row>
    <row r="24907" spans="1:12" x14ac:dyDescent="0.45">
      <c r="A24907" t="s">
        <v>722</v>
      </c>
      <c r="B24907" s="1">
        <v>43408</v>
      </c>
      <c r="C24907">
        <v>375</v>
      </c>
      <c r="D24907">
        <v>102</v>
      </c>
      <c r="E24907">
        <v>284</v>
      </c>
      <c r="F24907">
        <v>6</v>
      </c>
      <c r="G24907">
        <v>2</v>
      </c>
      <c r="H24907" s="2">
        <v>130894</v>
      </c>
      <c r="I24907" s="2">
        <v>261788</v>
      </c>
      <c r="J24907" s="2">
        <v>264137</v>
      </c>
      <c r="K24907" s="2">
        <v>261788</v>
      </c>
      <c r="L24907" s="2">
        <v>117804.6</v>
      </c>
    </row>
    <row r="24908" spans="1:12" x14ac:dyDescent="0.45">
      <c r="A24908" t="s">
        <v>277</v>
      </c>
      <c r="B24908" s="1">
        <v>43442</v>
      </c>
      <c r="C24908">
        <v>375</v>
      </c>
      <c r="D24908">
        <v>239</v>
      </c>
      <c r="E24908">
        <v>287</v>
      </c>
      <c r="F24908">
        <v>4</v>
      </c>
      <c r="G24908">
        <v>1</v>
      </c>
      <c r="H24908" s="2">
        <v>130894</v>
      </c>
      <c r="I24908" s="2">
        <v>130894</v>
      </c>
      <c r="J24908" s="2">
        <v>132068</v>
      </c>
      <c r="K24908" s="2">
        <v>130894</v>
      </c>
      <c r="L24908" s="2">
        <v>117804.6</v>
      </c>
    </row>
    <row r="24909" spans="1:12" x14ac:dyDescent="0.45">
      <c r="A24909" t="s">
        <v>1111</v>
      </c>
      <c r="B24909" s="1">
        <v>43524</v>
      </c>
      <c r="C24909">
        <v>375</v>
      </c>
      <c r="D24909">
        <v>218</v>
      </c>
      <c r="E24909">
        <v>289</v>
      </c>
      <c r="F24909">
        <v>1</v>
      </c>
      <c r="G24909">
        <v>2</v>
      </c>
      <c r="H24909" s="2">
        <v>130894</v>
      </c>
      <c r="I24909" s="2">
        <v>261788</v>
      </c>
      <c r="J24909" s="2">
        <v>264137</v>
      </c>
      <c r="K24909" s="2">
        <v>261788</v>
      </c>
      <c r="L24909" s="2">
        <v>117804.6</v>
      </c>
    </row>
    <row r="24910" spans="1:12" x14ac:dyDescent="0.45">
      <c r="A24910" t="s">
        <v>1300</v>
      </c>
      <c r="B24910" s="1">
        <v>43442</v>
      </c>
      <c r="C24910">
        <v>375</v>
      </c>
      <c r="D24910">
        <v>644</v>
      </c>
      <c r="E24910">
        <v>293</v>
      </c>
      <c r="F24910">
        <v>1</v>
      </c>
      <c r="G24910">
        <v>1</v>
      </c>
      <c r="H24910" s="2">
        <v>130894</v>
      </c>
      <c r="I24910" s="2">
        <v>130894</v>
      </c>
      <c r="J24910" s="2">
        <v>132068</v>
      </c>
      <c r="K24910" s="2">
        <v>130894</v>
      </c>
      <c r="L24910" s="2">
        <v>117804.6</v>
      </c>
    </row>
    <row r="24911" spans="1:12" x14ac:dyDescent="0.45">
      <c r="A24911" t="s">
        <v>1559</v>
      </c>
      <c r="B24911" s="1">
        <v>43456</v>
      </c>
      <c r="C24911">
        <v>375</v>
      </c>
      <c r="D24911">
        <v>90</v>
      </c>
      <c r="E24911">
        <v>272</v>
      </c>
      <c r="F24911">
        <v>5</v>
      </c>
      <c r="G24911">
        <v>2</v>
      </c>
      <c r="H24911" s="2">
        <v>130894</v>
      </c>
      <c r="I24911" s="2">
        <v>261788</v>
      </c>
      <c r="J24911" s="2">
        <v>264137</v>
      </c>
      <c r="K24911" s="2">
        <v>261788</v>
      </c>
      <c r="L24911" s="2">
        <v>117804.6</v>
      </c>
    </row>
    <row r="24912" spans="1:12" x14ac:dyDescent="0.45">
      <c r="A24912" t="s">
        <v>1166</v>
      </c>
      <c r="B24912" s="1">
        <v>43566</v>
      </c>
      <c r="C24912">
        <v>375</v>
      </c>
      <c r="D24912">
        <v>290</v>
      </c>
      <c r="E24912">
        <v>289</v>
      </c>
      <c r="F24912">
        <v>1</v>
      </c>
      <c r="G24912">
        <v>2</v>
      </c>
      <c r="H24912" s="2">
        <v>130894</v>
      </c>
      <c r="I24912" s="2">
        <v>261788</v>
      </c>
      <c r="J24912" s="2">
        <v>264137</v>
      </c>
      <c r="K24912" s="2">
        <v>261788</v>
      </c>
      <c r="L24912" s="2">
        <v>117804.6</v>
      </c>
    </row>
    <row r="24913" spans="1:12" x14ac:dyDescent="0.45">
      <c r="A24913" t="s">
        <v>2525</v>
      </c>
      <c r="B24913" s="1">
        <v>43328</v>
      </c>
      <c r="C24913">
        <v>375</v>
      </c>
      <c r="D24913">
        <v>512</v>
      </c>
      <c r="E24913">
        <v>285</v>
      </c>
      <c r="F24913">
        <v>5</v>
      </c>
      <c r="G24913">
        <v>5</v>
      </c>
      <c r="H24913" s="2">
        <v>130894</v>
      </c>
      <c r="I24913" s="2">
        <v>65447</v>
      </c>
      <c r="J24913" s="2">
        <v>660342</v>
      </c>
      <c r="K24913" s="2">
        <v>654470</v>
      </c>
      <c r="L24913" s="2">
        <v>117804.6</v>
      </c>
    </row>
    <row r="24914" spans="1:12" x14ac:dyDescent="0.45">
      <c r="A24914" t="s">
        <v>2687</v>
      </c>
      <c r="B24914" s="1">
        <v>43586</v>
      </c>
      <c r="C24914">
        <v>375</v>
      </c>
      <c r="D24914">
        <v>206</v>
      </c>
      <c r="E24914">
        <v>285</v>
      </c>
      <c r="F24914">
        <v>5</v>
      </c>
      <c r="G24914">
        <v>2</v>
      </c>
      <c r="H24914" s="2">
        <v>130894</v>
      </c>
      <c r="I24914" s="2">
        <v>261788</v>
      </c>
      <c r="J24914" s="2">
        <v>264137</v>
      </c>
      <c r="K24914" s="2">
        <v>261788</v>
      </c>
      <c r="L24914" s="2">
        <v>117804.6</v>
      </c>
    </row>
    <row r="24915" spans="1:12" x14ac:dyDescent="0.45">
      <c r="A24915" t="s">
        <v>2576</v>
      </c>
      <c r="B24915" s="1">
        <v>43595</v>
      </c>
      <c r="C24915">
        <v>375</v>
      </c>
      <c r="D24915">
        <v>512</v>
      </c>
      <c r="E24915">
        <v>285</v>
      </c>
      <c r="F24915">
        <v>5</v>
      </c>
      <c r="G24915">
        <v>4</v>
      </c>
      <c r="H24915" s="2">
        <v>130894</v>
      </c>
      <c r="I24915" s="2">
        <v>523576</v>
      </c>
      <c r="J24915" s="2">
        <v>528274</v>
      </c>
      <c r="K24915" s="2">
        <v>523576</v>
      </c>
      <c r="L24915" s="2">
        <v>117804.6</v>
      </c>
    </row>
    <row r="24916" spans="1:12" x14ac:dyDescent="0.45">
      <c r="A24916" t="s">
        <v>149</v>
      </c>
      <c r="B24916" s="1">
        <v>43618</v>
      </c>
      <c r="C24916">
        <v>375</v>
      </c>
      <c r="D24916">
        <v>24</v>
      </c>
      <c r="E24916">
        <v>282</v>
      </c>
      <c r="F24916">
        <v>4</v>
      </c>
      <c r="G24916">
        <v>3</v>
      </c>
      <c r="H24916" s="2">
        <v>130894</v>
      </c>
      <c r="I24916" s="2">
        <v>392682</v>
      </c>
      <c r="J24916" s="2">
        <v>396205</v>
      </c>
      <c r="K24916" s="2">
        <v>392682</v>
      </c>
      <c r="L24916" s="2">
        <v>117804.6</v>
      </c>
    </row>
    <row r="24917" spans="1:12" x14ac:dyDescent="0.45">
      <c r="A24917" t="s">
        <v>1842</v>
      </c>
      <c r="B24917" s="1">
        <v>43449</v>
      </c>
      <c r="C24917">
        <v>375</v>
      </c>
      <c r="D24917">
        <v>499</v>
      </c>
      <c r="E24917">
        <v>292</v>
      </c>
      <c r="F24917">
        <v>7</v>
      </c>
      <c r="G24917">
        <v>2</v>
      </c>
      <c r="H24917" s="2">
        <v>130894</v>
      </c>
      <c r="I24917" s="2">
        <v>261788</v>
      </c>
      <c r="J24917" s="2">
        <v>264137</v>
      </c>
      <c r="K24917" s="2">
        <v>261788</v>
      </c>
      <c r="L24917" s="2">
        <v>117804.6</v>
      </c>
    </row>
    <row r="24918" spans="1:12" x14ac:dyDescent="0.45">
      <c r="A24918" t="s">
        <v>877</v>
      </c>
      <c r="B24918" s="1">
        <v>43410</v>
      </c>
      <c r="C24918">
        <v>375</v>
      </c>
      <c r="D24918">
        <v>533</v>
      </c>
      <c r="E24918">
        <v>291</v>
      </c>
      <c r="F24918">
        <v>6</v>
      </c>
      <c r="G24918">
        <v>4</v>
      </c>
      <c r="H24918" s="2">
        <v>130894</v>
      </c>
      <c r="I24918" s="2">
        <v>523576</v>
      </c>
      <c r="J24918" s="2">
        <v>528274</v>
      </c>
      <c r="K24918" s="2">
        <v>523576</v>
      </c>
      <c r="L24918" s="2">
        <v>117804.6</v>
      </c>
    </row>
    <row r="24919" spans="1:12" x14ac:dyDescent="0.45">
      <c r="A24919" t="s">
        <v>547</v>
      </c>
      <c r="B24919" s="1">
        <v>43397</v>
      </c>
      <c r="C24919">
        <v>375</v>
      </c>
      <c r="D24919">
        <v>166</v>
      </c>
      <c r="E24919">
        <v>283</v>
      </c>
      <c r="F24919">
        <v>4</v>
      </c>
      <c r="G24919">
        <v>4</v>
      </c>
      <c r="H24919" s="2">
        <v>130894</v>
      </c>
      <c r="I24919" s="2">
        <v>523576</v>
      </c>
      <c r="J24919" s="2">
        <v>528274</v>
      </c>
      <c r="K24919" s="2">
        <v>523576</v>
      </c>
      <c r="L24919" s="2">
        <v>117804.6</v>
      </c>
    </row>
    <row r="24920" spans="1:12" x14ac:dyDescent="0.45">
      <c r="A24920" t="s">
        <v>422</v>
      </c>
      <c r="B24920" s="1">
        <v>43642</v>
      </c>
      <c r="C24920">
        <v>375</v>
      </c>
      <c r="D24920">
        <v>3</v>
      </c>
      <c r="E24920">
        <v>281</v>
      </c>
      <c r="F24920">
        <v>4</v>
      </c>
      <c r="G24920">
        <v>2</v>
      </c>
      <c r="H24920" s="2">
        <v>130894</v>
      </c>
      <c r="I24920" s="2">
        <v>261788</v>
      </c>
      <c r="J24920" s="2">
        <v>264137</v>
      </c>
      <c r="K24920" s="2">
        <v>261788</v>
      </c>
      <c r="L24920" s="2">
        <v>117804.6</v>
      </c>
    </row>
    <row r="24921" spans="1:12" x14ac:dyDescent="0.45">
      <c r="A24921" t="s">
        <v>2225</v>
      </c>
      <c r="B24921" s="1">
        <v>43352</v>
      </c>
      <c r="C24921">
        <v>375</v>
      </c>
      <c r="D24921">
        <v>418</v>
      </c>
      <c r="E24921">
        <v>283</v>
      </c>
      <c r="F24921">
        <v>3</v>
      </c>
      <c r="G24921">
        <v>1</v>
      </c>
      <c r="H24921" s="2">
        <v>130894</v>
      </c>
      <c r="I24921" s="2">
        <v>130894</v>
      </c>
      <c r="J24921" s="2">
        <v>132068</v>
      </c>
      <c r="K24921" s="2">
        <v>130894</v>
      </c>
      <c r="L24921" s="2">
        <v>117804.6</v>
      </c>
    </row>
    <row r="24922" spans="1:12" x14ac:dyDescent="0.45">
      <c r="A24922" t="s">
        <v>533</v>
      </c>
      <c r="B24922" s="1">
        <v>43335</v>
      </c>
      <c r="C24922">
        <v>375</v>
      </c>
      <c r="D24922">
        <v>436</v>
      </c>
      <c r="E24922">
        <v>283</v>
      </c>
      <c r="F24922">
        <v>4</v>
      </c>
      <c r="G24922">
        <v>2</v>
      </c>
      <c r="H24922" s="2">
        <v>130894</v>
      </c>
      <c r="I24922" s="2">
        <v>261788</v>
      </c>
      <c r="J24922" s="2">
        <v>264137</v>
      </c>
      <c r="K24922" s="2">
        <v>261788</v>
      </c>
      <c r="L24922" s="2">
        <v>117804.6</v>
      </c>
    </row>
    <row r="24923" spans="1:12" x14ac:dyDescent="0.45">
      <c r="A24923" t="s">
        <v>1146</v>
      </c>
      <c r="B24923" s="1">
        <v>43297</v>
      </c>
      <c r="C24923">
        <v>375</v>
      </c>
      <c r="D24923">
        <v>290</v>
      </c>
      <c r="E24923">
        <v>289</v>
      </c>
      <c r="F24923">
        <v>1</v>
      </c>
      <c r="G24923">
        <v>2</v>
      </c>
      <c r="H24923" s="2">
        <v>130894</v>
      </c>
      <c r="I24923" s="2">
        <v>261788</v>
      </c>
      <c r="J24923" s="2">
        <v>264137</v>
      </c>
      <c r="K24923" s="2">
        <v>261788</v>
      </c>
      <c r="L24923" s="2">
        <v>117804.6</v>
      </c>
    </row>
    <row r="24924" spans="1:12" x14ac:dyDescent="0.45">
      <c r="A24924" t="s">
        <v>886</v>
      </c>
      <c r="B24924" s="1">
        <v>43441</v>
      </c>
      <c r="C24924">
        <v>375</v>
      </c>
      <c r="D24924">
        <v>155</v>
      </c>
      <c r="E24924">
        <v>291</v>
      </c>
      <c r="F24924">
        <v>6</v>
      </c>
      <c r="G24924">
        <v>2</v>
      </c>
      <c r="H24924" s="2">
        <v>130894</v>
      </c>
      <c r="I24924" s="2">
        <v>261788</v>
      </c>
      <c r="J24924" s="2">
        <v>264137</v>
      </c>
      <c r="K24924" s="2">
        <v>261788</v>
      </c>
      <c r="L24924" s="2">
        <v>117804.6</v>
      </c>
    </row>
    <row r="24925" spans="1:12" x14ac:dyDescent="0.45">
      <c r="A24925" t="s">
        <v>1110</v>
      </c>
      <c r="B24925" s="1">
        <v>43433</v>
      </c>
      <c r="C24925">
        <v>375</v>
      </c>
      <c r="D24925">
        <v>218</v>
      </c>
      <c r="E24925">
        <v>289</v>
      </c>
      <c r="F24925">
        <v>1</v>
      </c>
      <c r="G24925">
        <v>3</v>
      </c>
      <c r="H24925" s="2">
        <v>130894</v>
      </c>
      <c r="I24925" s="2">
        <v>392682</v>
      </c>
      <c r="J24925" s="2">
        <v>396205</v>
      </c>
      <c r="K24925" s="2">
        <v>392682</v>
      </c>
      <c r="L24925" s="2">
        <v>117804.6</v>
      </c>
    </row>
    <row r="24926" spans="1:12" x14ac:dyDescent="0.45">
      <c r="A24926" t="s">
        <v>148</v>
      </c>
      <c r="B24926" s="1">
        <v>43615</v>
      </c>
      <c r="C24926">
        <v>375</v>
      </c>
      <c r="D24926">
        <v>403</v>
      </c>
      <c r="E24926">
        <v>282</v>
      </c>
      <c r="F24926">
        <v>4</v>
      </c>
      <c r="G24926">
        <v>3</v>
      </c>
      <c r="H24926" s="2">
        <v>130894</v>
      </c>
      <c r="I24926" s="2">
        <v>392682</v>
      </c>
      <c r="J24926" s="2">
        <v>396205</v>
      </c>
      <c r="K24926" s="2">
        <v>392682</v>
      </c>
      <c r="L24926" s="2">
        <v>117804.6</v>
      </c>
    </row>
    <row r="24927" spans="1:12" x14ac:dyDescent="0.45">
      <c r="A24927" t="s">
        <v>1320</v>
      </c>
      <c r="B24927" s="1">
        <v>43621</v>
      </c>
      <c r="C24927">
        <v>375</v>
      </c>
      <c r="D24927">
        <v>644</v>
      </c>
      <c r="E24927">
        <v>293</v>
      </c>
      <c r="F24927">
        <v>1</v>
      </c>
      <c r="G24927">
        <v>1</v>
      </c>
      <c r="H24927" s="2">
        <v>130894</v>
      </c>
      <c r="I24927" s="2">
        <v>130894</v>
      </c>
      <c r="J24927" s="2">
        <v>132068</v>
      </c>
      <c r="K24927" s="2">
        <v>130894</v>
      </c>
      <c r="L24927" s="2">
        <v>117804.6</v>
      </c>
    </row>
    <row r="24928" spans="1:12" x14ac:dyDescent="0.45">
      <c r="A24928" t="s">
        <v>2335</v>
      </c>
      <c r="B24928" s="1">
        <v>43631</v>
      </c>
      <c r="C24928">
        <v>375</v>
      </c>
      <c r="D24928">
        <v>575</v>
      </c>
      <c r="E24928">
        <v>283</v>
      </c>
      <c r="F24928">
        <v>2</v>
      </c>
      <c r="G24928">
        <v>2</v>
      </c>
      <c r="H24928" s="2">
        <v>130894</v>
      </c>
      <c r="I24928" s="2">
        <v>261788</v>
      </c>
      <c r="J24928" s="2">
        <v>264137</v>
      </c>
      <c r="K24928" s="2">
        <v>261788</v>
      </c>
      <c r="L24928" s="2">
        <v>117804.6</v>
      </c>
    </row>
    <row r="24929" spans="1:12" x14ac:dyDescent="0.45">
      <c r="A24929" t="s">
        <v>709</v>
      </c>
      <c r="B24929" s="1">
        <v>43332</v>
      </c>
      <c r="C24929">
        <v>375</v>
      </c>
      <c r="D24929">
        <v>426</v>
      </c>
      <c r="E24929">
        <v>284</v>
      </c>
      <c r="F24929">
        <v>6</v>
      </c>
      <c r="G24929">
        <v>2</v>
      </c>
      <c r="H24929" s="2">
        <v>130894</v>
      </c>
      <c r="I24929" s="2">
        <v>261788</v>
      </c>
      <c r="J24929" s="2">
        <v>264137</v>
      </c>
      <c r="K24929" s="2">
        <v>261788</v>
      </c>
      <c r="L24929" s="2">
        <v>117804.6</v>
      </c>
    </row>
    <row r="24930" spans="1:12" x14ac:dyDescent="0.45">
      <c r="A24930" t="s">
        <v>48</v>
      </c>
      <c r="B24930" s="1">
        <v>43417</v>
      </c>
      <c r="C24930">
        <v>375</v>
      </c>
      <c r="D24930">
        <v>78</v>
      </c>
      <c r="E24930">
        <v>282</v>
      </c>
      <c r="F24930">
        <v>4</v>
      </c>
      <c r="G24930">
        <v>2</v>
      </c>
      <c r="H24930" s="2">
        <v>130894</v>
      </c>
      <c r="I24930" s="2">
        <v>261788</v>
      </c>
      <c r="J24930" s="2">
        <v>264137</v>
      </c>
      <c r="K24930" s="2">
        <v>261788</v>
      </c>
      <c r="L24930" s="2">
        <v>117804.6</v>
      </c>
    </row>
    <row r="24931" spans="1:12" x14ac:dyDescent="0.45">
      <c r="A24931" t="s">
        <v>131</v>
      </c>
      <c r="B24931" s="1">
        <v>43509</v>
      </c>
      <c r="C24931">
        <v>375</v>
      </c>
      <c r="D24931">
        <v>97</v>
      </c>
      <c r="E24931">
        <v>282</v>
      </c>
      <c r="F24931">
        <v>4</v>
      </c>
      <c r="G24931">
        <v>3</v>
      </c>
      <c r="H24931" s="2">
        <v>130894</v>
      </c>
      <c r="I24931" s="2">
        <v>392682</v>
      </c>
      <c r="J24931" s="2">
        <v>396205</v>
      </c>
      <c r="K24931" s="2">
        <v>392682</v>
      </c>
      <c r="L24931" s="2">
        <v>117804.6</v>
      </c>
    </row>
    <row r="24932" spans="1:12" x14ac:dyDescent="0.45">
      <c r="A24932" t="s">
        <v>1850</v>
      </c>
      <c r="B24932" s="1">
        <v>43537</v>
      </c>
      <c r="C24932">
        <v>375</v>
      </c>
      <c r="D24932">
        <v>481</v>
      </c>
      <c r="E24932">
        <v>292</v>
      </c>
      <c r="F24932">
        <v>7</v>
      </c>
      <c r="G24932">
        <v>1</v>
      </c>
      <c r="H24932" s="2">
        <v>130894</v>
      </c>
      <c r="I24932" s="2">
        <v>130894</v>
      </c>
      <c r="J24932" s="2">
        <v>132068</v>
      </c>
      <c r="K24932" s="2">
        <v>130894</v>
      </c>
      <c r="L24932" s="2">
        <v>117804.6</v>
      </c>
    </row>
    <row r="24933" spans="1:12" x14ac:dyDescent="0.45">
      <c r="A24933" t="s">
        <v>1500</v>
      </c>
      <c r="B24933" s="1">
        <v>43427</v>
      </c>
      <c r="C24933">
        <v>375</v>
      </c>
      <c r="D24933">
        <v>79</v>
      </c>
      <c r="E24933">
        <v>282</v>
      </c>
      <c r="F24933">
        <v>3</v>
      </c>
      <c r="G24933">
        <v>2</v>
      </c>
      <c r="H24933" s="2">
        <v>130894</v>
      </c>
      <c r="I24933" s="2">
        <v>261788</v>
      </c>
      <c r="J24933" s="2">
        <v>264137</v>
      </c>
      <c r="K24933" s="2">
        <v>261788</v>
      </c>
      <c r="L24933" s="2">
        <v>117804.6</v>
      </c>
    </row>
    <row r="24934" spans="1:12" x14ac:dyDescent="0.45">
      <c r="A24934" t="s">
        <v>1835</v>
      </c>
      <c r="B24934" s="1">
        <v>43415</v>
      </c>
      <c r="C24934">
        <v>375</v>
      </c>
      <c r="D24934">
        <v>638</v>
      </c>
      <c r="E24934">
        <v>292</v>
      </c>
      <c r="F24934">
        <v>7</v>
      </c>
      <c r="G24934">
        <v>3</v>
      </c>
      <c r="H24934" s="2">
        <v>130894</v>
      </c>
      <c r="I24934" s="2">
        <v>392682</v>
      </c>
      <c r="J24934" s="2">
        <v>396205</v>
      </c>
      <c r="K24934" s="2">
        <v>392682</v>
      </c>
      <c r="L24934" s="2">
        <v>117804.6</v>
      </c>
    </row>
    <row r="24935" spans="1:12" x14ac:dyDescent="0.45">
      <c r="A24935" t="s">
        <v>2707</v>
      </c>
      <c r="B24935" s="1">
        <v>43308</v>
      </c>
      <c r="C24935">
        <v>375</v>
      </c>
      <c r="D24935">
        <v>81</v>
      </c>
      <c r="E24935">
        <v>285</v>
      </c>
      <c r="F24935">
        <v>5</v>
      </c>
      <c r="G24935">
        <v>2</v>
      </c>
      <c r="H24935" s="2">
        <v>130894</v>
      </c>
      <c r="I24935" s="2">
        <v>261788</v>
      </c>
      <c r="J24935" s="2">
        <v>264137</v>
      </c>
      <c r="K24935" s="2">
        <v>261788</v>
      </c>
      <c r="L24935" s="2">
        <v>117804.6</v>
      </c>
    </row>
    <row r="24936" spans="1:12" x14ac:dyDescent="0.45">
      <c r="A24936" t="s">
        <v>1317</v>
      </c>
      <c r="B24936" s="1">
        <v>43611</v>
      </c>
      <c r="C24936">
        <v>375</v>
      </c>
      <c r="D24936">
        <v>343</v>
      </c>
      <c r="E24936">
        <v>293</v>
      </c>
      <c r="F24936">
        <v>1</v>
      </c>
      <c r="G24936">
        <v>4</v>
      </c>
      <c r="H24936" s="2">
        <v>130894</v>
      </c>
      <c r="I24936" s="2">
        <v>523576</v>
      </c>
      <c r="J24936" s="2">
        <v>528274</v>
      </c>
      <c r="K24936" s="2">
        <v>523576</v>
      </c>
      <c r="L24936" s="2">
        <v>117804.6</v>
      </c>
    </row>
    <row r="24937" spans="1:12" x14ac:dyDescent="0.45">
      <c r="A24937" t="s">
        <v>2557</v>
      </c>
      <c r="B24937" s="1">
        <v>43507</v>
      </c>
      <c r="C24937">
        <v>375</v>
      </c>
      <c r="D24937">
        <v>512</v>
      </c>
      <c r="E24937">
        <v>285</v>
      </c>
      <c r="F24937">
        <v>5</v>
      </c>
      <c r="G24937">
        <v>1</v>
      </c>
      <c r="H24937" s="2">
        <v>130894</v>
      </c>
      <c r="I24937" s="2">
        <v>130894</v>
      </c>
      <c r="J24937" s="2">
        <v>132068</v>
      </c>
      <c r="K24937" s="2">
        <v>130894</v>
      </c>
      <c r="L24937" s="2">
        <v>117804.6</v>
      </c>
    </row>
    <row r="24938" spans="1:12" x14ac:dyDescent="0.45">
      <c r="A24938" t="s">
        <v>2155</v>
      </c>
      <c r="B24938" s="1">
        <v>43407</v>
      </c>
      <c r="C24938">
        <v>375</v>
      </c>
      <c r="D24938">
        <v>558</v>
      </c>
      <c r="E24938">
        <v>281</v>
      </c>
      <c r="F24938">
        <v>2</v>
      </c>
      <c r="G24938">
        <v>2</v>
      </c>
      <c r="H24938" s="2">
        <v>130894</v>
      </c>
      <c r="I24938" s="2">
        <v>261788</v>
      </c>
      <c r="J24938" s="2">
        <v>264137</v>
      </c>
      <c r="K24938" s="2">
        <v>261788</v>
      </c>
      <c r="L24938" s="2">
        <v>117804.6</v>
      </c>
    </row>
    <row r="24939" spans="1:12" x14ac:dyDescent="0.45">
      <c r="A24939" t="s">
        <v>2168</v>
      </c>
      <c r="B24939" s="1">
        <v>43463</v>
      </c>
      <c r="C24939">
        <v>375</v>
      </c>
      <c r="D24939">
        <v>54</v>
      </c>
      <c r="E24939">
        <v>281</v>
      </c>
      <c r="F24939">
        <v>2</v>
      </c>
      <c r="G24939">
        <v>3</v>
      </c>
      <c r="H24939" s="2">
        <v>130894</v>
      </c>
      <c r="I24939" s="2">
        <v>392682</v>
      </c>
      <c r="J24939" s="2">
        <v>396205</v>
      </c>
      <c r="K24939" s="2">
        <v>392682</v>
      </c>
      <c r="L24939" s="2">
        <v>117804.6</v>
      </c>
    </row>
    <row r="24940" spans="1:12" x14ac:dyDescent="0.45">
      <c r="A24940" t="s">
        <v>1731</v>
      </c>
      <c r="B24940" s="1">
        <v>43544</v>
      </c>
      <c r="C24940">
        <v>375</v>
      </c>
      <c r="D24940">
        <v>16</v>
      </c>
      <c r="E24940">
        <v>288</v>
      </c>
      <c r="F24940">
        <v>10</v>
      </c>
      <c r="G24940">
        <v>2</v>
      </c>
      <c r="H24940" s="2">
        <v>130894</v>
      </c>
      <c r="I24940" s="2">
        <v>261788</v>
      </c>
      <c r="J24940" s="2">
        <v>264137</v>
      </c>
      <c r="K24940" s="2">
        <v>261788</v>
      </c>
      <c r="L24940" s="2">
        <v>117804.6</v>
      </c>
    </row>
    <row r="24941" spans="1:12" x14ac:dyDescent="0.45">
      <c r="A24941" t="s">
        <v>2149</v>
      </c>
      <c r="B24941" s="1">
        <v>43370</v>
      </c>
      <c r="C24941">
        <v>375</v>
      </c>
      <c r="D24941">
        <v>54</v>
      </c>
      <c r="E24941">
        <v>281</v>
      </c>
      <c r="F24941">
        <v>2</v>
      </c>
      <c r="G24941">
        <v>2</v>
      </c>
      <c r="H24941" s="2">
        <v>130894</v>
      </c>
      <c r="I24941" s="2">
        <v>261788</v>
      </c>
      <c r="J24941" s="2">
        <v>264137</v>
      </c>
      <c r="K24941" s="2">
        <v>261788</v>
      </c>
      <c r="L24941" s="2">
        <v>117804.6</v>
      </c>
    </row>
    <row r="24942" spans="1:12" x14ac:dyDescent="0.45">
      <c r="A24942" t="s">
        <v>2334</v>
      </c>
      <c r="B24942" s="1">
        <v>43623</v>
      </c>
      <c r="C24942">
        <v>375</v>
      </c>
      <c r="D24942">
        <v>72</v>
      </c>
      <c r="E24942">
        <v>283</v>
      </c>
      <c r="F24942">
        <v>2</v>
      </c>
      <c r="G24942">
        <v>5</v>
      </c>
      <c r="H24942" s="2">
        <v>130894</v>
      </c>
      <c r="I24942" s="2">
        <v>65447</v>
      </c>
      <c r="J24942" s="2">
        <v>660342</v>
      </c>
      <c r="K24942" s="2">
        <v>654470</v>
      </c>
      <c r="L24942" s="2">
        <v>117804.6</v>
      </c>
    </row>
    <row r="24943" spans="1:12" x14ac:dyDescent="0.45">
      <c r="A24943" t="s">
        <v>934</v>
      </c>
      <c r="B24943" s="1">
        <v>43628</v>
      </c>
      <c r="C24943">
        <v>375</v>
      </c>
      <c r="D24943">
        <v>155</v>
      </c>
      <c r="E24943">
        <v>291</v>
      </c>
      <c r="F24943">
        <v>6</v>
      </c>
      <c r="G24943">
        <v>2</v>
      </c>
      <c r="H24943" s="2">
        <v>130894</v>
      </c>
      <c r="I24943" s="2">
        <v>261788</v>
      </c>
      <c r="J24943" s="2">
        <v>264137</v>
      </c>
      <c r="K24943" s="2">
        <v>261788</v>
      </c>
      <c r="L24943" s="2">
        <v>117804.6</v>
      </c>
    </row>
    <row r="24944" spans="1:12" x14ac:dyDescent="0.45">
      <c r="A24944" t="s">
        <v>1051</v>
      </c>
      <c r="B24944" s="1">
        <v>43315</v>
      </c>
      <c r="C24944">
        <v>375</v>
      </c>
      <c r="D24944">
        <v>479</v>
      </c>
      <c r="E24944">
        <v>291</v>
      </c>
      <c r="F24944">
        <v>6</v>
      </c>
      <c r="G24944">
        <v>4</v>
      </c>
      <c r="H24944" s="2">
        <v>130894</v>
      </c>
      <c r="I24944" s="2">
        <v>523576</v>
      </c>
      <c r="J24944" s="2">
        <v>528274</v>
      </c>
      <c r="K24944" s="2">
        <v>523576</v>
      </c>
      <c r="L24944" s="2">
        <v>117804.6</v>
      </c>
    </row>
    <row r="24945" spans="1:12" x14ac:dyDescent="0.45">
      <c r="A24945" t="s">
        <v>2337</v>
      </c>
      <c r="B24945" s="1">
        <v>43637</v>
      </c>
      <c r="C24945">
        <v>375</v>
      </c>
      <c r="D24945">
        <v>54</v>
      </c>
      <c r="E24945">
        <v>283</v>
      </c>
      <c r="F24945">
        <v>2</v>
      </c>
      <c r="G24945">
        <v>1</v>
      </c>
      <c r="H24945" s="2">
        <v>130894</v>
      </c>
      <c r="I24945" s="2">
        <v>130894</v>
      </c>
      <c r="J24945" s="2">
        <v>132068</v>
      </c>
      <c r="K24945" s="2">
        <v>130894</v>
      </c>
      <c r="L24945" s="2">
        <v>117804.6</v>
      </c>
    </row>
    <row r="24946" spans="1:12" x14ac:dyDescent="0.45">
      <c r="A24946" t="s">
        <v>2586</v>
      </c>
      <c r="B24946" s="1">
        <v>43637</v>
      </c>
      <c r="C24946">
        <v>375</v>
      </c>
      <c r="D24946">
        <v>170</v>
      </c>
      <c r="E24946">
        <v>285</v>
      </c>
      <c r="F24946">
        <v>5</v>
      </c>
      <c r="G24946">
        <v>5</v>
      </c>
      <c r="H24946" s="2">
        <v>130894</v>
      </c>
      <c r="I24946" s="2">
        <v>65447</v>
      </c>
      <c r="J24946" s="2">
        <v>660342</v>
      </c>
      <c r="K24946" s="2">
        <v>654470</v>
      </c>
      <c r="L24946" s="2">
        <v>117804.6</v>
      </c>
    </row>
    <row r="24947" spans="1:12" x14ac:dyDescent="0.45">
      <c r="A24947" t="s">
        <v>1840</v>
      </c>
      <c r="B24947" s="1">
        <v>43444</v>
      </c>
      <c r="C24947">
        <v>375</v>
      </c>
      <c r="D24947">
        <v>481</v>
      </c>
      <c r="E24947">
        <v>292</v>
      </c>
      <c r="F24947">
        <v>7</v>
      </c>
      <c r="G24947">
        <v>1</v>
      </c>
      <c r="H24947" s="2">
        <v>130894</v>
      </c>
      <c r="I24947" s="2">
        <v>130894</v>
      </c>
      <c r="J24947" s="2">
        <v>132068</v>
      </c>
      <c r="K24947" s="2">
        <v>130894</v>
      </c>
      <c r="L24947" s="2">
        <v>117804.6</v>
      </c>
    </row>
    <row r="24948" spans="1:12" x14ac:dyDescent="0.45">
      <c r="A24948" t="s">
        <v>49</v>
      </c>
      <c r="B24948" s="1">
        <v>43500</v>
      </c>
      <c r="C24948">
        <v>375</v>
      </c>
      <c r="D24948">
        <v>78</v>
      </c>
      <c r="E24948">
        <v>282</v>
      </c>
      <c r="F24948">
        <v>4</v>
      </c>
      <c r="G24948">
        <v>2</v>
      </c>
      <c r="H24948" s="2">
        <v>130894</v>
      </c>
      <c r="I24948" s="2">
        <v>261788</v>
      </c>
      <c r="J24948" s="2">
        <v>264137</v>
      </c>
      <c r="K24948" s="2">
        <v>261788</v>
      </c>
      <c r="L24948" s="2">
        <v>117804.6</v>
      </c>
    </row>
    <row r="24949" spans="1:12" x14ac:dyDescent="0.45">
      <c r="A24949" t="s">
        <v>2310</v>
      </c>
      <c r="B24949" s="1">
        <v>43524</v>
      </c>
      <c r="C24949">
        <v>375</v>
      </c>
      <c r="D24949">
        <v>684</v>
      </c>
      <c r="E24949">
        <v>283</v>
      </c>
      <c r="F24949">
        <v>2</v>
      </c>
      <c r="G24949">
        <v>1</v>
      </c>
      <c r="H24949" s="2">
        <v>130894</v>
      </c>
      <c r="I24949" s="2">
        <v>130894</v>
      </c>
      <c r="J24949" s="2">
        <v>132068</v>
      </c>
      <c r="K24949" s="2">
        <v>130894</v>
      </c>
      <c r="L24949" s="2">
        <v>117804.6</v>
      </c>
    </row>
    <row r="24950" spans="1:12" x14ac:dyDescent="0.45">
      <c r="A24950" t="s">
        <v>397</v>
      </c>
      <c r="B24950" s="1">
        <v>43508</v>
      </c>
      <c r="C24950">
        <v>375</v>
      </c>
      <c r="D24950">
        <v>328</v>
      </c>
      <c r="E24950">
        <v>281</v>
      </c>
      <c r="F24950">
        <v>4</v>
      </c>
      <c r="G24950">
        <v>2</v>
      </c>
      <c r="H24950" s="2">
        <v>130894</v>
      </c>
      <c r="I24950" s="2">
        <v>261788</v>
      </c>
      <c r="J24950" s="2">
        <v>264137</v>
      </c>
      <c r="K24950" s="2">
        <v>261788</v>
      </c>
      <c r="L24950" s="2">
        <v>117804.6</v>
      </c>
    </row>
    <row r="24951" spans="1:12" x14ac:dyDescent="0.45">
      <c r="A24951" t="s">
        <v>1705</v>
      </c>
      <c r="B24951" s="1">
        <v>43333</v>
      </c>
      <c r="C24951">
        <v>375</v>
      </c>
      <c r="D24951">
        <v>430</v>
      </c>
      <c r="E24951">
        <v>288</v>
      </c>
      <c r="F24951">
        <v>10</v>
      </c>
      <c r="G24951">
        <v>2</v>
      </c>
      <c r="H24951" s="2">
        <v>130894</v>
      </c>
      <c r="I24951" s="2">
        <v>261788</v>
      </c>
      <c r="J24951" s="2">
        <v>264137</v>
      </c>
      <c r="K24951" s="2">
        <v>261788</v>
      </c>
      <c r="L24951" s="2">
        <v>117804.6</v>
      </c>
    </row>
    <row r="24952" spans="1:12" x14ac:dyDescent="0.45">
      <c r="A24952" t="s">
        <v>1530</v>
      </c>
      <c r="B24952" s="1">
        <v>43599</v>
      </c>
      <c r="C24952">
        <v>375</v>
      </c>
      <c r="D24952">
        <v>430</v>
      </c>
      <c r="E24952">
        <v>290</v>
      </c>
      <c r="F24952">
        <v>10</v>
      </c>
      <c r="G24952">
        <v>3</v>
      </c>
      <c r="H24952" s="2">
        <v>130894</v>
      </c>
      <c r="I24952" s="2">
        <v>392682</v>
      </c>
      <c r="J24952" s="2">
        <v>396205</v>
      </c>
      <c r="K24952" s="2">
        <v>392682</v>
      </c>
      <c r="L24952" s="2">
        <v>117804.6</v>
      </c>
    </row>
    <row r="24953" spans="1:12" x14ac:dyDescent="0.45">
      <c r="A24953" t="s">
        <v>1499</v>
      </c>
      <c r="B24953" s="1">
        <v>43402</v>
      </c>
      <c r="C24953">
        <v>375</v>
      </c>
      <c r="D24953">
        <v>523</v>
      </c>
      <c r="E24953">
        <v>282</v>
      </c>
      <c r="F24953">
        <v>3</v>
      </c>
      <c r="G24953">
        <v>3</v>
      </c>
      <c r="H24953" s="2">
        <v>130894</v>
      </c>
      <c r="I24953" s="2">
        <v>392682</v>
      </c>
      <c r="J24953" s="2">
        <v>396205</v>
      </c>
      <c r="K24953" s="2">
        <v>392682</v>
      </c>
      <c r="L24953" s="2">
        <v>117804.6</v>
      </c>
    </row>
    <row r="24954" spans="1:12" x14ac:dyDescent="0.45">
      <c r="A24954" t="s">
        <v>106</v>
      </c>
      <c r="B24954" s="1">
        <v>43345</v>
      </c>
      <c r="C24954">
        <v>375</v>
      </c>
      <c r="D24954">
        <v>24</v>
      </c>
      <c r="E24954">
        <v>282</v>
      </c>
      <c r="F24954">
        <v>4</v>
      </c>
      <c r="G24954">
        <v>11</v>
      </c>
      <c r="H24954" s="2">
        <v>126531</v>
      </c>
      <c r="I24954" s="2">
        <v>1391841</v>
      </c>
      <c r="J24954" s="2">
        <v>1452752</v>
      </c>
      <c r="K24954" s="2">
        <v>1391841</v>
      </c>
      <c r="L24954" s="2">
        <v>113877.9</v>
      </c>
    </row>
    <row r="24955" spans="1:12" x14ac:dyDescent="0.45">
      <c r="A24955" t="s">
        <v>900</v>
      </c>
      <c r="B24955" s="1">
        <v>43499</v>
      </c>
      <c r="C24955">
        <v>375</v>
      </c>
      <c r="D24955">
        <v>533</v>
      </c>
      <c r="E24955">
        <v>291</v>
      </c>
      <c r="F24955">
        <v>6</v>
      </c>
      <c r="G24955">
        <v>8</v>
      </c>
      <c r="H24955" s="2">
        <v>130894</v>
      </c>
      <c r="I24955" s="2">
        <v>1047152</v>
      </c>
      <c r="J24955" s="2">
        <v>1056547</v>
      </c>
      <c r="K24955" s="2">
        <v>1047152</v>
      </c>
      <c r="L24955" s="2">
        <v>117804.6</v>
      </c>
    </row>
    <row r="24956" spans="1:12" x14ac:dyDescent="0.45">
      <c r="A24956" t="s">
        <v>832</v>
      </c>
      <c r="B24956" s="1">
        <v>43425</v>
      </c>
      <c r="C24956">
        <v>375</v>
      </c>
      <c r="D24956">
        <v>84</v>
      </c>
      <c r="E24956">
        <v>284</v>
      </c>
      <c r="F24956">
        <v>6</v>
      </c>
      <c r="G24956">
        <v>3</v>
      </c>
      <c r="H24956" s="2">
        <v>130894</v>
      </c>
      <c r="I24956" s="2">
        <v>392682</v>
      </c>
      <c r="J24956" s="2">
        <v>396205</v>
      </c>
      <c r="K24956" s="2">
        <v>392682</v>
      </c>
      <c r="L24956" s="2">
        <v>117804.6</v>
      </c>
    </row>
    <row r="24957" spans="1:12" x14ac:dyDescent="0.45">
      <c r="A24957" t="s">
        <v>295</v>
      </c>
      <c r="B24957" s="1">
        <v>43621</v>
      </c>
      <c r="C24957">
        <v>375</v>
      </c>
      <c r="D24957">
        <v>239</v>
      </c>
      <c r="E24957">
        <v>287</v>
      </c>
      <c r="F24957">
        <v>4</v>
      </c>
      <c r="G24957">
        <v>6</v>
      </c>
      <c r="H24957" s="2">
        <v>130894</v>
      </c>
      <c r="I24957" s="2">
        <v>785364</v>
      </c>
      <c r="J24957" s="2">
        <v>79241</v>
      </c>
      <c r="K24957" s="2">
        <v>785364</v>
      </c>
      <c r="L24957" s="2">
        <v>117804.6</v>
      </c>
    </row>
    <row r="24958" spans="1:12" x14ac:dyDescent="0.45">
      <c r="A24958" t="s">
        <v>1297</v>
      </c>
      <c r="B24958" s="1">
        <v>43424</v>
      </c>
      <c r="C24958">
        <v>375</v>
      </c>
      <c r="D24958">
        <v>343</v>
      </c>
      <c r="E24958">
        <v>293</v>
      </c>
      <c r="F24958">
        <v>1</v>
      </c>
      <c r="G24958">
        <v>2</v>
      </c>
      <c r="H24958" s="2">
        <v>130894</v>
      </c>
      <c r="I24958" s="2">
        <v>261788</v>
      </c>
      <c r="J24958" s="2">
        <v>264137</v>
      </c>
      <c r="K24958" s="2">
        <v>261788</v>
      </c>
      <c r="L24958" s="2">
        <v>117804.6</v>
      </c>
    </row>
    <row r="24959" spans="1:12" x14ac:dyDescent="0.45">
      <c r="A24959" t="s">
        <v>1318</v>
      </c>
      <c r="B24959" s="1">
        <v>43615</v>
      </c>
      <c r="C24959">
        <v>375</v>
      </c>
      <c r="D24959">
        <v>433</v>
      </c>
      <c r="E24959">
        <v>293</v>
      </c>
      <c r="F24959">
        <v>1</v>
      </c>
      <c r="G24959">
        <v>4</v>
      </c>
      <c r="H24959" s="2">
        <v>130894</v>
      </c>
      <c r="I24959" s="2">
        <v>523576</v>
      </c>
      <c r="J24959" s="2">
        <v>528274</v>
      </c>
      <c r="K24959" s="2">
        <v>523576</v>
      </c>
      <c r="L24959" s="2">
        <v>117804.6</v>
      </c>
    </row>
    <row r="24960" spans="1:12" x14ac:dyDescent="0.45">
      <c r="A24960" t="s">
        <v>1054</v>
      </c>
      <c r="B24960" s="1">
        <v>43605</v>
      </c>
      <c r="C24960">
        <v>375</v>
      </c>
      <c r="D24960">
        <v>479</v>
      </c>
      <c r="E24960">
        <v>291</v>
      </c>
      <c r="F24960">
        <v>6</v>
      </c>
      <c r="G24960">
        <v>1</v>
      </c>
      <c r="H24960" s="2">
        <v>130894</v>
      </c>
      <c r="I24960" s="2">
        <v>130894</v>
      </c>
      <c r="J24960" s="2">
        <v>132068</v>
      </c>
      <c r="K24960" s="2">
        <v>130894</v>
      </c>
      <c r="L24960" s="2">
        <v>117804.6</v>
      </c>
    </row>
    <row r="24961" spans="1:12" x14ac:dyDescent="0.45">
      <c r="A24961" t="s">
        <v>1718</v>
      </c>
      <c r="B24961" s="1">
        <v>43462</v>
      </c>
      <c r="C24961">
        <v>375</v>
      </c>
      <c r="D24961">
        <v>16</v>
      </c>
      <c r="E24961">
        <v>288</v>
      </c>
      <c r="F24961">
        <v>10</v>
      </c>
      <c r="G24961">
        <v>2</v>
      </c>
      <c r="H24961" s="2">
        <v>130894</v>
      </c>
      <c r="I24961" s="2">
        <v>261788</v>
      </c>
      <c r="J24961" s="2">
        <v>264137</v>
      </c>
      <c r="K24961" s="2">
        <v>261788</v>
      </c>
      <c r="L24961" s="2">
        <v>117804.6</v>
      </c>
    </row>
    <row r="24962" spans="1:12" x14ac:dyDescent="0.45">
      <c r="A24962" t="s">
        <v>1154</v>
      </c>
      <c r="B24962" s="1">
        <v>43389</v>
      </c>
      <c r="C24962">
        <v>375</v>
      </c>
      <c r="D24962">
        <v>290</v>
      </c>
      <c r="E24962">
        <v>289</v>
      </c>
      <c r="F24962">
        <v>1</v>
      </c>
      <c r="G24962">
        <v>1</v>
      </c>
      <c r="H24962" s="2">
        <v>130894</v>
      </c>
      <c r="I24962" s="2">
        <v>130894</v>
      </c>
      <c r="J24962" s="2">
        <v>132068</v>
      </c>
      <c r="K24962" s="2">
        <v>130894</v>
      </c>
      <c r="L24962" s="2">
        <v>117804.6</v>
      </c>
    </row>
    <row r="24963" spans="1:12" x14ac:dyDescent="0.45">
      <c r="A24963" t="s">
        <v>710</v>
      </c>
      <c r="B24963" s="1">
        <v>43333</v>
      </c>
      <c r="C24963">
        <v>375</v>
      </c>
      <c r="D24963">
        <v>66</v>
      </c>
      <c r="E24963">
        <v>284</v>
      </c>
      <c r="F24963">
        <v>6</v>
      </c>
      <c r="G24963">
        <v>6</v>
      </c>
      <c r="H24963" s="2">
        <v>130894</v>
      </c>
      <c r="I24963" s="2">
        <v>785364</v>
      </c>
      <c r="J24963" s="2">
        <v>79241</v>
      </c>
      <c r="K24963" s="2">
        <v>785364</v>
      </c>
      <c r="L24963" s="2">
        <v>117804.6</v>
      </c>
    </row>
    <row r="24964" spans="1:12" x14ac:dyDescent="0.45">
      <c r="A24964" t="s">
        <v>2708</v>
      </c>
      <c r="B24964" s="1">
        <v>43402</v>
      </c>
      <c r="C24964">
        <v>375</v>
      </c>
      <c r="D24964">
        <v>81</v>
      </c>
      <c r="E24964">
        <v>285</v>
      </c>
      <c r="F24964">
        <v>5</v>
      </c>
      <c r="G24964">
        <v>1</v>
      </c>
      <c r="H24964" s="2">
        <v>130894</v>
      </c>
      <c r="I24964" s="2">
        <v>130894</v>
      </c>
      <c r="J24964" s="2">
        <v>132068</v>
      </c>
      <c r="K24964" s="2">
        <v>130894</v>
      </c>
      <c r="L24964" s="2">
        <v>117804.6</v>
      </c>
    </row>
    <row r="24965" spans="1:12" x14ac:dyDescent="0.45">
      <c r="A24965" t="s">
        <v>287</v>
      </c>
      <c r="B24965" s="1">
        <v>43540</v>
      </c>
      <c r="C24965">
        <v>375</v>
      </c>
      <c r="D24965">
        <v>239</v>
      </c>
      <c r="E24965">
        <v>287</v>
      </c>
      <c r="F24965">
        <v>4</v>
      </c>
      <c r="G24965">
        <v>4</v>
      </c>
      <c r="H24965" s="2">
        <v>130894</v>
      </c>
      <c r="I24965" s="2">
        <v>523576</v>
      </c>
      <c r="J24965" s="2">
        <v>528274</v>
      </c>
      <c r="K24965" s="2">
        <v>523576</v>
      </c>
      <c r="L24965" s="2">
        <v>117804.6</v>
      </c>
    </row>
    <row r="24966" spans="1:12" x14ac:dyDescent="0.45">
      <c r="A24966" t="s">
        <v>372</v>
      </c>
      <c r="B24966" s="1">
        <v>43601</v>
      </c>
      <c r="C24966">
        <v>375</v>
      </c>
      <c r="D24966">
        <v>167</v>
      </c>
      <c r="E24966">
        <v>287</v>
      </c>
      <c r="F24966">
        <v>4</v>
      </c>
      <c r="G24966">
        <v>4</v>
      </c>
      <c r="H24966" s="2">
        <v>130894</v>
      </c>
      <c r="I24966" s="2">
        <v>523576</v>
      </c>
      <c r="J24966" s="2">
        <v>528274</v>
      </c>
      <c r="K24966" s="2">
        <v>523576</v>
      </c>
      <c r="L24966" s="2">
        <v>117804.6</v>
      </c>
    </row>
    <row r="24967" spans="1:12" x14ac:dyDescent="0.45">
      <c r="A24967" t="s">
        <v>1710</v>
      </c>
      <c r="B24967" s="1">
        <v>43370</v>
      </c>
      <c r="C24967">
        <v>375</v>
      </c>
      <c r="D24967">
        <v>16</v>
      </c>
      <c r="E24967">
        <v>288</v>
      </c>
      <c r="F24967">
        <v>10</v>
      </c>
      <c r="G24967">
        <v>3</v>
      </c>
      <c r="H24967" s="2">
        <v>130894</v>
      </c>
      <c r="I24967" s="2">
        <v>392682</v>
      </c>
      <c r="J24967" s="2">
        <v>396205</v>
      </c>
      <c r="K24967" s="2">
        <v>392682</v>
      </c>
      <c r="L24967" s="2">
        <v>117804.6</v>
      </c>
    </row>
    <row r="24968" spans="1:12" x14ac:dyDescent="0.45">
      <c r="A24968" t="s">
        <v>1829</v>
      </c>
      <c r="B24968" s="1">
        <v>43355</v>
      </c>
      <c r="C24968">
        <v>375</v>
      </c>
      <c r="D24968">
        <v>499</v>
      </c>
      <c r="E24968">
        <v>292</v>
      </c>
      <c r="F24968">
        <v>7</v>
      </c>
      <c r="G24968">
        <v>5</v>
      </c>
      <c r="H24968" s="2">
        <v>130894</v>
      </c>
      <c r="I24968" s="2">
        <v>65447</v>
      </c>
      <c r="J24968" s="2">
        <v>660342</v>
      </c>
      <c r="K24968" s="2">
        <v>654470</v>
      </c>
      <c r="L24968" s="2">
        <v>117804.6</v>
      </c>
    </row>
    <row r="24969" spans="1:12" x14ac:dyDescent="0.45">
      <c r="A24969" t="s">
        <v>558</v>
      </c>
      <c r="B24969" s="1">
        <v>43461</v>
      </c>
      <c r="C24969">
        <v>375</v>
      </c>
      <c r="D24969">
        <v>3</v>
      </c>
      <c r="E24969">
        <v>283</v>
      </c>
      <c r="F24969">
        <v>4</v>
      </c>
      <c r="G24969">
        <v>1</v>
      </c>
      <c r="H24969" s="2">
        <v>130894</v>
      </c>
      <c r="I24969" s="2">
        <v>130894</v>
      </c>
      <c r="J24969" s="2">
        <v>132068</v>
      </c>
      <c r="K24969" s="2">
        <v>130894</v>
      </c>
      <c r="L24969" s="2">
        <v>117804.6</v>
      </c>
    </row>
    <row r="24970" spans="1:12" x14ac:dyDescent="0.45">
      <c r="A24970" t="s">
        <v>2535</v>
      </c>
      <c r="B24970" s="1">
        <v>43372</v>
      </c>
      <c r="C24970">
        <v>375</v>
      </c>
      <c r="D24970">
        <v>170</v>
      </c>
      <c r="E24970">
        <v>285</v>
      </c>
      <c r="F24970">
        <v>5</v>
      </c>
      <c r="G24970">
        <v>7</v>
      </c>
      <c r="H24970" s="2">
        <v>130894</v>
      </c>
      <c r="I24970" s="2">
        <v>916258</v>
      </c>
      <c r="J24970" s="2">
        <v>924479</v>
      </c>
      <c r="K24970" s="2">
        <v>916258</v>
      </c>
      <c r="L24970" s="2">
        <v>117804.6</v>
      </c>
    </row>
    <row r="24971" spans="1:12" x14ac:dyDescent="0.45">
      <c r="A24971" t="s">
        <v>2709</v>
      </c>
      <c r="B24971" s="1">
        <v>43485</v>
      </c>
      <c r="C24971">
        <v>375</v>
      </c>
      <c r="D24971">
        <v>81</v>
      </c>
      <c r="E24971">
        <v>285</v>
      </c>
      <c r="F24971">
        <v>5</v>
      </c>
      <c r="G24971">
        <v>3</v>
      </c>
      <c r="H24971" s="2">
        <v>130894</v>
      </c>
      <c r="I24971" s="2">
        <v>392682</v>
      </c>
      <c r="J24971" s="2">
        <v>396205</v>
      </c>
      <c r="K24971" s="2">
        <v>392682</v>
      </c>
      <c r="L24971" s="2">
        <v>117804.6</v>
      </c>
    </row>
    <row r="24972" spans="1:12" x14ac:dyDescent="0.45">
      <c r="A24972" t="s">
        <v>1992</v>
      </c>
      <c r="B24972" s="1">
        <v>43562</v>
      </c>
      <c r="C24972">
        <v>375</v>
      </c>
      <c r="D24972">
        <v>670</v>
      </c>
      <c r="E24972">
        <v>281</v>
      </c>
      <c r="F24972">
        <v>3</v>
      </c>
      <c r="G24972">
        <v>5</v>
      </c>
      <c r="H24972" s="2">
        <v>130894</v>
      </c>
      <c r="I24972" s="2">
        <v>65447</v>
      </c>
      <c r="J24972" s="2">
        <v>660342</v>
      </c>
      <c r="K24972" s="2">
        <v>654470</v>
      </c>
      <c r="L24972" s="2">
        <v>117804.6</v>
      </c>
    </row>
    <row r="24973" spans="1:12" x14ac:dyDescent="0.45">
      <c r="A24973" t="s">
        <v>1828</v>
      </c>
      <c r="B24973" s="1">
        <v>43351</v>
      </c>
      <c r="C24973">
        <v>375</v>
      </c>
      <c r="D24973">
        <v>481</v>
      </c>
      <c r="E24973">
        <v>292</v>
      </c>
      <c r="F24973">
        <v>7</v>
      </c>
      <c r="G24973">
        <v>4</v>
      </c>
      <c r="H24973" s="2">
        <v>130894</v>
      </c>
      <c r="I24973" s="2">
        <v>523576</v>
      </c>
      <c r="J24973" s="2">
        <v>528274</v>
      </c>
      <c r="K24973" s="2">
        <v>523576</v>
      </c>
      <c r="L24973" s="2">
        <v>117804.6</v>
      </c>
    </row>
    <row r="24974" spans="1:12" x14ac:dyDescent="0.45">
      <c r="A24974" t="s">
        <v>831</v>
      </c>
      <c r="B24974" s="1">
        <v>43337</v>
      </c>
      <c r="C24974">
        <v>375</v>
      </c>
      <c r="D24974">
        <v>84</v>
      </c>
      <c r="E24974">
        <v>284</v>
      </c>
      <c r="F24974">
        <v>6</v>
      </c>
      <c r="G24974">
        <v>1</v>
      </c>
      <c r="H24974" s="2">
        <v>130894</v>
      </c>
      <c r="I24974" s="2">
        <v>130894</v>
      </c>
      <c r="J24974" s="2">
        <v>132068</v>
      </c>
      <c r="K24974" s="2">
        <v>130894</v>
      </c>
      <c r="L24974" s="2">
        <v>117804.6</v>
      </c>
    </row>
    <row r="24975" spans="1:12" x14ac:dyDescent="0.45">
      <c r="A24975" t="s">
        <v>550</v>
      </c>
      <c r="B24975" s="1">
        <v>43422</v>
      </c>
      <c r="C24975">
        <v>375</v>
      </c>
      <c r="D24975">
        <v>436</v>
      </c>
      <c r="E24975">
        <v>283</v>
      </c>
      <c r="F24975">
        <v>4</v>
      </c>
      <c r="G24975">
        <v>3</v>
      </c>
      <c r="H24975" s="2">
        <v>130894</v>
      </c>
      <c r="I24975" s="2">
        <v>392682</v>
      </c>
      <c r="J24975" s="2">
        <v>396205</v>
      </c>
      <c r="K24975" s="2">
        <v>392682</v>
      </c>
      <c r="L24975" s="2">
        <v>117804.6</v>
      </c>
    </row>
    <row r="24976" spans="1:12" x14ac:dyDescent="0.45">
      <c r="A24976" t="s">
        <v>1820</v>
      </c>
      <c r="B24976" s="1">
        <v>43300</v>
      </c>
      <c r="C24976">
        <v>375</v>
      </c>
      <c r="D24976">
        <v>139</v>
      </c>
      <c r="E24976">
        <v>292</v>
      </c>
      <c r="F24976">
        <v>7</v>
      </c>
      <c r="G24976">
        <v>5</v>
      </c>
      <c r="H24976" s="2">
        <v>130894</v>
      </c>
      <c r="I24976" s="2">
        <v>65447</v>
      </c>
      <c r="J24976" s="2">
        <v>660342</v>
      </c>
      <c r="K24976" s="2">
        <v>654470</v>
      </c>
      <c r="L24976" s="2">
        <v>117804.6</v>
      </c>
    </row>
    <row r="24977" spans="1:12" x14ac:dyDescent="0.45">
      <c r="A24977" t="s">
        <v>104</v>
      </c>
      <c r="B24977" s="1">
        <v>43340</v>
      </c>
      <c r="C24977">
        <v>375</v>
      </c>
      <c r="D24977">
        <v>403</v>
      </c>
      <c r="E24977">
        <v>282</v>
      </c>
      <c r="F24977">
        <v>4</v>
      </c>
      <c r="G24977">
        <v>1</v>
      </c>
      <c r="H24977" s="2">
        <v>130894</v>
      </c>
      <c r="I24977" s="2">
        <v>130894</v>
      </c>
      <c r="J24977" s="2">
        <v>132068</v>
      </c>
      <c r="K24977" s="2">
        <v>130894</v>
      </c>
      <c r="L24977" s="2">
        <v>117804.6</v>
      </c>
    </row>
    <row r="24978" spans="1:12" x14ac:dyDescent="0.45">
      <c r="A24978" t="s">
        <v>2314</v>
      </c>
      <c r="B24978" s="1">
        <v>43546</v>
      </c>
      <c r="C24978">
        <v>375</v>
      </c>
      <c r="D24978">
        <v>54</v>
      </c>
      <c r="E24978">
        <v>283</v>
      </c>
      <c r="F24978">
        <v>2</v>
      </c>
      <c r="G24978">
        <v>1</v>
      </c>
      <c r="H24978" s="2">
        <v>130894</v>
      </c>
      <c r="I24978" s="2">
        <v>130894</v>
      </c>
      <c r="J24978" s="2">
        <v>132068</v>
      </c>
      <c r="K24978" s="2">
        <v>130894</v>
      </c>
      <c r="L24978" s="2">
        <v>117804.6</v>
      </c>
    </row>
    <row r="24979" spans="1:12" x14ac:dyDescent="0.45">
      <c r="A24979" t="s">
        <v>1983</v>
      </c>
      <c r="B24979" s="1">
        <v>43470</v>
      </c>
      <c r="C24979">
        <v>375</v>
      </c>
      <c r="D24979">
        <v>670</v>
      </c>
      <c r="E24979">
        <v>281</v>
      </c>
      <c r="F24979">
        <v>3</v>
      </c>
      <c r="G24979">
        <v>5</v>
      </c>
      <c r="H24979" s="2">
        <v>130894</v>
      </c>
      <c r="I24979" s="2">
        <v>65447</v>
      </c>
      <c r="J24979" s="2">
        <v>660342</v>
      </c>
      <c r="K24979" s="2">
        <v>654470</v>
      </c>
      <c r="L24979" s="2">
        <v>117804.6</v>
      </c>
    </row>
    <row r="24980" spans="1:12" x14ac:dyDescent="0.45">
      <c r="A24980" t="s">
        <v>2304</v>
      </c>
      <c r="B24980" s="1">
        <v>43513</v>
      </c>
      <c r="C24980">
        <v>375</v>
      </c>
      <c r="D24980">
        <v>666</v>
      </c>
      <c r="E24980">
        <v>283</v>
      </c>
      <c r="F24980">
        <v>2</v>
      </c>
      <c r="G24980">
        <v>2</v>
      </c>
      <c r="H24980" s="2">
        <v>130894</v>
      </c>
      <c r="I24980" s="2">
        <v>261788</v>
      </c>
      <c r="J24980" s="2">
        <v>264137</v>
      </c>
      <c r="K24980" s="2">
        <v>261788</v>
      </c>
      <c r="L24980" s="2">
        <v>117804.6</v>
      </c>
    </row>
    <row r="24981" spans="1:12" x14ac:dyDescent="0.45">
      <c r="A24981" t="s">
        <v>755</v>
      </c>
      <c r="B24981" s="1">
        <v>43598</v>
      </c>
      <c r="C24981">
        <v>375</v>
      </c>
      <c r="D24981">
        <v>426</v>
      </c>
      <c r="E24981">
        <v>284</v>
      </c>
      <c r="F24981">
        <v>6</v>
      </c>
      <c r="G24981">
        <v>1</v>
      </c>
      <c r="H24981" s="2">
        <v>130894</v>
      </c>
      <c r="I24981" s="2">
        <v>130894</v>
      </c>
      <c r="J24981" s="2">
        <v>132068</v>
      </c>
      <c r="K24981" s="2">
        <v>130894</v>
      </c>
      <c r="L24981" s="2">
        <v>117804.6</v>
      </c>
    </row>
    <row r="24982" spans="1:12" x14ac:dyDescent="0.45">
      <c r="A24982" t="s">
        <v>2686</v>
      </c>
      <c r="B24982" s="1">
        <v>43507</v>
      </c>
      <c r="C24982">
        <v>375</v>
      </c>
      <c r="D24982">
        <v>206</v>
      </c>
      <c r="E24982">
        <v>285</v>
      </c>
      <c r="F24982">
        <v>5</v>
      </c>
      <c r="G24982">
        <v>3</v>
      </c>
      <c r="H24982" s="2">
        <v>130894</v>
      </c>
      <c r="I24982" s="2">
        <v>392682</v>
      </c>
      <c r="J24982" s="2">
        <v>396205</v>
      </c>
      <c r="K24982" s="2">
        <v>392682</v>
      </c>
      <c r="L24982" s="2">
        <v>117804.6</v>
      </c>
    </row>
    <row r="24983" spans="1:12" x14ac:dyDescent="0.45">
      <c r="A24983" t="s">
        <v>2327</v>
      </c>
      <c r="B24983" s="1">
        <v>43603</v>
      </c>
      <c r="C24983">
        <v>375</v>
      </c>
      <c r="D24983">
        <v>558</v>
      </c>
      <c r="E24983">
        <v>283</v>
      </c>
      <c r="F24983">
        <v>2</v>
      </c>
      <c r="G24983">
        <v>1</v>
      </c>
      <c r="H24983" s="2">
        <v>130894</v>
      </c>
      <c r="I24983" s="2">
        <v>130894</v>
      </c>
      <c r="J24983" s="2">
        <v>132068</v>
      </c>
      <c r="K24983" s="2">
        <v>130894</v>
      </c>
      <c r="L24983" s="2">
        <v>117804.6</v>
      </c>
    </row>
    <row r="24984" spans="1:12" x14ac:dyDescent="0.45">
      <c r="A24984" t="s">
        <v>2144</v>
      </c>
      <c r="B24984" s="1">
        <v>43340</v>
      </c>
      <c r="C24984">
        <v>375</v>
      </c>
      <c r="D24984">
        <v>108</v>
      </c>
      <c r="E24984">
        <v>281</v>
      </c>
      <c r="F24984">
        <v>2</v>
      </c>
      <c r="G24984">
        <v>5</v>
      </c>
      <c r="H24984" s="2">
        <v>130894</v>
      </c>
      <c r="I24984" s="2">
        <v>65447</v>
      </c>
      <c r="J24984" s="2">
        <v>660342</v>
      </c>
      <c r="K24984" s="2">
        <v>654470</v>
      </c>
      <c r="L24984" s="2">
        <v>117804.6</v>
      </c>
    </row>
    <row r="24985" spans="1:12" x14ac:dyDescent="0.45">
      <c r="A24985" t="s">
        <v>571</v>
      </c>
      <c r="B24985" s="1">
        <v>43583</v>
      </c>
      <c r="C24985">
        <v>375</v>
      </c>
      <c r="D24985">
        <v>221</v>
      </c>
      <c r="E24985">
        <v>272</v>
      </c>
      <c r="F24985">
        <v>4</v>
      </c>
      <c r="G24985">
        <v>1</v>
      </c>
      <c r="H24985" s="2">
        <v>130894</v>
      </c>
      <c r="I24985" s="2">
        <v>130894</v>
      </c>
      <c r="J24985" s="2">
        <v>132068</v>
      </c>
      <c r="K24985" s="2">
        <v>130894</v>
      </c>
      <c r="L24985" s="2">
        <v>117804.6</v>
      </c>
    </row>
    <row r="24986" spans="1:12" x14ac:dyDescent="0.45">
      <c r="A24986" t="s">
        <v>2299</v>
      </c>
      <c r="B24986" s="1">
        <v>43493</v>
      </c>
      <c r="C24986">
        <v>375</v>
      </c>
      <c r="D24986">
        <v>234</v>
      </c>
      <c r="E24986">
        <v>283</v>
      </c>
      <c r="F24986">
        <v>2</v>
      </c>
      <c r="G24986">
        <v>3</v>
      </c>
      <c r="H24986" s="2">
        <v>130894</v>
      </c>
      <c r="I24986" s="2">
        <v>392682</v>
      </c>
      <c r="J24986" s="2">
        <v>396205</v>
      </c>
      <c r="K24986" s="2">
        <v>392682</v>
      </c>
      <c r="L24986" s="2">
        <v>117804.6</v>
      </c>
    </row>
    <row r="24987" spans="1:12" x14ac:dyDescent="0.45">
      <c r="A24987" t="s">
        <v>725</v>
      </c>
      <c r="B24987" s="1">
        <v>43420</v>
      </c>
      <c r="C24987">
        <v>375</v>
      </c>
      <c r="D24987">
        <v>426</v>
      </c>
      <c r="E24987">
        <v>284</v>
      </c>
      <c r="F24987">
        <v>6</v>
      </c>
      <c r="G24987">
        <v>4</v>
      </c>
      <c r="H24987" s="2">
        <v>130894</v>
      </c>
      <c r="I24987" s="2">
        <v>523576</v>
      </c>
      <c r="J24987" s="2">
        <v>528274</v>
      </c>
      <c r="K24987" s="2">
        <v>523576</v>
      </c>
      <c r="L24987" s="2">
        <v>117804.6</v>
      </c>
    </row>
    <row r="24988" spans="1:12" x14ac:dyDescent="0.45">
      <c r="A24988" t="s">
        <v>2161</v>
      </c>
      <c r="B24988" s="1">
        <v>43423</v>
      </c>
      <c r="C24988">
        <v>375</v>
      </c>
      <c r="D24988">
        <v>666</v>
      </c>
      <c r="E24988">
        <v>281</v>
      </c>
      <c r="F24988">
        <v>2</v>
      </c>
      <c r="G24988">
        <v>2</v>
      </c>
      <c r="H24988" s="2">
        <v>130894</v>
      </c>
      <c r="I24988" s="2">
        <v>261788</v>
      </c>
      <c r="J24988" s="2">
        <v>264137</v>
      </c>
      <c r="K24988" s="2">
        <v>261788</v>
      </c>
      <c r="L24988" s="2">
        <v>117804.6</v>
      </c>
    </row>
    <row r="24989" spans="1:12" x14ac:dyDescent="0.45">
      <c r="A24989" t="s">
        <v>542</v>
      </c>
      <c r="B24989" s="1">
        <v>43367</v>
      </c>
      <c r="C24989">
        <v>375</v>
      </c>
      <c r="D24989">
        <v>3</v>
      </c>
      <c r="E24989">
        <v>283</v>
      </c>
      <c r="F24989">
        <v>4</v>
      </c>
      <c r="G24989">
        <v>2</v>
      </c>
      <c r="H24989" s="2">
        <v>130894</v>
      </c>
      <c r="I24989" s="2">
        <v>261788</v>
      </c>
      <c r="J24989" s="2">
        <v>264137</v>
      </c>
      <c r="K24989" s="2">
        <v>261788</v>
      </c>
      <c r="L24989" s="2">
        <v>117804.6</v>
      </c>
    </row>
    <row r="24990" spans="1:12" x14ac:dyDescent="0.45">
      <c r="A24990" t="s">
        <v>414</v>
      </c>
      <c r="B24990" s="1">
        <v>43608</v>
      </c>
      <c r="C24990">
        <v>375</v>
      </c>
      <c r="D24990">
        <v>436</v>
      </c>
      <c r="E24990">
        <v>281</v>
      </c>
      <c r="F24990">
        <v>4</v>
      </c>
      <c r="G24990">
        <v>7</v>
      </c>
      <c r="H24990" s="2">
        <v>130894</v>
      </c>
      <c r="I24990" s="2">
        <v>916258</v>
      </c>
      <c r="J24990" s="2">
        <v>924479</v>
      </c>
      <c r="K24990" s="2">
        <v>916258</v>
      </c>
      <c r="L24990" s="2">
        <v>117804.6</v>
      </c>
    </row>
    <row r="24991" spans="1:12" x14ac:dyDescent="0.45">
      <c r="A24991" t="s">
        <v>145</v>
      </c>
      <c r="B24991" s="1">
        <v>43606</v>
      </c>
      <c r="C24991">
        <v>375</v>
      </c>
      <c r="D24991">
        <v>97</v>
      </c>
      <c r="E24991">
        <v>282</v>
      </c>
      <c r="F24991">
        <v>4</v>
      </c>
      <c r="G24991">
        <v>2</v>
      </c>
      <c r="H24991" s="2">
        <v>130894</v>
      </c>
      <c r="I24991" s="2">
        <v>261788</v>
      </c>
      <c r="J24991" s="2">
        <v>264137</v>
      </c>
      <c r="K24991" s="2">
        <v>261788</v>
      </c>
      <c r="L24991" s="2">
        <v>117804.6</v>
      </c>
    </row>
    <row r="24992" spans="1:12" x14ac:dyDescent="0.45">
      <c r="A24992" t="s">
        <v>910</v>
      </c>
      <c r="B24992" s="1">
        <v>43536</v>
      </c>
      <c r="C24992">
        <v>375</v>
      </c>
      <c r="D24992">
        <v>155</v>
      </c>
      <c r="E24992">
        <v>291</v>
      </c>
      <c r="F24992">
        <v>6</v>
      </c>
      <c r="G24992">
        <v>3</v>
      </c>
      <c r="H24992" s="2">
        <v>130894</v>
      </c>
      <c r="I24992" s="2">
        <v>392682</v>
      </c>
      <c r="J24992" s="2">
        <v>396205</v>
      </c>
      <c r="K24992" s="2">
        <v>392682</v>
      </c>
      <c r="L24992" s="2">
        <v>117804.6</v>
      </c>
    </row>
    <row r="24993" spans="1:12" x14ac:dyDescent="0.45">
      <c r="A24993" t="s">
        <v>2322</v>
      </c>
      <c r="B24993" s="1">
        <v>43582</v>
      </c>
      <c r="C24993">
        <v>375</v>
      </c>
      <c r="D24993">
        <v>234</v>
      </c>
      <c r="E24993">
        <v>283</v>
      </c>
      <c r="F24993">
        <v>2</v>
      </c>
      <c r="G24993">
        <v>3</v>
      </c>
      <c r="H24993" s="2">
        <v>130894</v>
      </c>
      <c r="I24993" s="2">
        <v>392682</v>
      </c>
      <c r="J24993" s="2">
        <v>396205</v>
      </c>
      <c r="K24993" s="2">
        <v>392682</v>
      </c>
      <c r="L24993" s="2">
        <v>117804.6</v>
      </c>
    </row>
    <row r="24994" spans="1:12" x14ac:dyDescent="0.45">
      <c r="A24994" t="s">
        <v>840</v>
      </c>
      <c r="B24994" s="1">
        <v>43286</v>
      </c>
      <c r="C24994">
        <v>375</v>
      </c>
      <c r="D24994">
        <v>299</v>
      </c>
      <c r="E24994">
        <v>291</v>
      </c>
      <c r="F24994">
        <v>6</v>
      </c>
      <c r="G24994">
        <v>6</v>
      </c>
      <c r="H24994" s="2">
        <v>130894</v>
      </c>
      <c r="I24994" s="2">
        <v>785364</v>
      </c>
      <c r="J24994" s="2">
        <v>79241</v>
      </c>
      <c r="K24994" s="2">
        <v>785364</v>
      </c>
      <c r="L24994" s="2">
        <v>117804.6</v>
      </c>
    </row>
    <row r="24995" spans="1:12" x14ac:dyDescent="0.45">
      <c r="A24995" t="s">
        <v>841</v>
      </c>
      <c r="B24995" s="1">
        <v>43287</v>
      </c>
      <c r="C24995">
        <v>375</v>
      </c>
      <c r="D24995">
        <v>514</v>
      </c>
      <c r="E24995">
        <v>291</v>
      </c>
      <c r="F24995">
        <v>6</v>
      </c>
      <c r="G24995">
        <v>6</v>
      </c>
      <c r="H24995" s="2">
        <v>130894</v>
      </c>
      <c r="I24995" s="2">
        <v>785364</v>
      </c>
      <c r="J24995" s="2">
        <v>79241</v>
      </c>
      <c r="K24995" s="2">
        <v>785364</v>
      </c>
      <c r="L24995" s="2">
        <v>117804.6</v>
      </c>
    </row>
    <row r="24996" spans="1:12" x14ac:dyDescent="0.45">
      <c r="A24996" t="s">
        <v>901</v>
      </c>
      <c r="B24996" s="1">
        <v>43502</v>
      </c>
      <c r="C24996">
        <v>375</v>
      </c>
      <c r="D24996">
        <v>317</v>
      </c>
      <c r="E24996">
        <v>291</v>
      </c>
      <c r="F24996">
        <v>6</v>
      </c>
      <c r="G24996">
        <v>4</v>
      </c>
      <c r="H24996" s="2">
        <v>130894</v>
      </c>
      <c r="I24996" s="2">
        <v>523576</v>
      </c>
      <c r="J24996" s="2">
        <v>528274</v>
      </c>
      <c r="K24996" s="2">
        <v>523576</v>
      </c>
      <c r="L24996" s="2">
        <v>117804.6</v>
      </c>
    </row>
    <row r="24997" spans="1:12" x14ac:dyDescent="0.45">
      <c r="A24997" t="s">
        <v>569</v>
      </c>
      <c r="B24997" s="1">
        <v>43515</v>
      </c>
      <c r="C24997">
        <v>375</v>
      </c>
      <c r="D24997">
        <v>436</v>
      </c>
      <c r="E24997">
        <v>272</v>
      </c>
      <c r="F24997">
        <v>4</v>
      </c>
      <c r="G24997">
        <v>1</v>
      </c>
      <c r="H24997" s="2">
        <v>130894</v>
      </c>
      <c r="I24997" s="2">
        <v>130894</v>
      </c>
      <c r="J24997" s="2">
        <v>132068</v>
      </c>
      <c r="K24997" s="2">
        <v>130894</v>
      </c>
      <c r="L24997" s="2">
        <v>117804.6</v>
      </c>
    </row>
    <row r="24998" spans="1:12" x14ac:dyDescent="0.45">
      <c r="A24998" t="s">
        <v>119</v>
      </c>
      <c r="B24998" s="1">
        <v>43431</v>
      </c>
      <c r="C24998">
        <v>375</v>
      </c>
      <c r="D24998">
        <v>403</v>
      </c>
      <c r="E24998">
        <v>282</v>
      </c>
      <c r="F24998">
        <v>4</v>
      </c>
      <c r="G24998">
        <v>3</v>
      </c>
      <c r="H24998" s="2">
        <v>130894</v>
      </c>
      <c r="I24998" s="2">
        <v>392682</v>
      </c>
      <c r="J24998" s="2">
        <v>396205</v>
      </c>
      <c r="K24998" s="2">
        <v>392682</v>
      </c>
      <c r="L24998" s="2">
        <v>117804.6</v>
      </c>
    </row>
    <row r="24999" spans="1:12" x14ac:dyDescent="0.45">
      <c r="A24999" t="s">
        <v>2226</v>
      </c>
      <c r="B24999" s="1">
        <v>43358</v>
      </c>
      <c r="C24999">
        <v>375</v>
      </c>
      <c r="D24999">
        <v>579</v>
      </c>
      <c r="E24999">
        <v>283</v>
      </c>
      <c r="F24999">
        <v>3</v>
      </c>
      <c r="G24999">
        <v>3</v>
      </c>
      <c r="H24999" s="2">
        <v>130894</v>
      </c>
      <c r="I24999" s="2">
        <v>392682</v>
      </c>
      <c r="J24999" s="2">
        <v>396205</v>
      </c>
      <c r="K24999" s="2">
        <v>392682</v>
      </c>
      <c r="L24999" s="2">
        <v>117804.6</v>
      </c>
    </row>
    <row r="25000" spans="1:12" x14ac:dyDescent="0.45">
      <c r="A25000" t="s">
        <v>115</v>
      </c>
      <c r="B25000" s="1">
        <v>43418</v>
      </c>
      <c r="C25000">
        <v>375</v>
      </c>
      <c r="D25000">
        <v>97</v>
      </c>
      <c r="E25000">
        <v>282</v>
      </c>
      <c r="F25000">
        <v>4</v>
      </c>
      <c r="G25000">
        <v>2</v>
      </c>
      <c r="H25000" s="2">
        <v>130894</v>
      </c>
      <c r="I25000" s="2">
        <v>261788</v>
      </c>
      <c r="J25000" s="2">
        <v>264137</v>
      </c>
      <c r="K25000" s="2">
        <v>261788</v>
      </c>
      <c r="L25000" s="2">
        <v>117804.6</v>
      </c>
    </row>
    <row r="25001" spans="1:12" x14ac:dyDescent="0.45">
      <c r="A25001" t="s">
        <v>1990</v>
      </c>
      <c r="B25001" s="1">
        <v>43542</v>
      </c>
      <c r="C25001">
        <v>375</v>
      </c>
      <c r="D25001">
        <v>418</v>
      </c>
      <c r="E25001">
        <v>281</v>
      </c>
      <c r="F25001">
        <v>3</v>
      </c>
      <c r="G25001">
        <v>2</v>
      </c>
      <c r="H25001" s="2">
        <v>130894</v>
      </c>
      <c r="I25001" s="2">
        <v>261788</v>
      </c>
      <c r="J25001" s="2">
        <v>264137</v>
      </c>
      <c r="K25001" s="2">
        <v>261788</v>
      </c>
      <c r="L25001" s="2">
        <v>117804.6</v>
      </c>
    </row>
    <row r="25002" spans="1:12" x14ac:dyDescent="0.45">
      <c r="A25002" t="s">
        <v>743</v>
      </c>
      <c r="B25002" s="1">
        <v>43509</v>
      </c>
      <c r="C25002">
        <v>375</v>
      </c>
      <c r="D25002">
        <v>102</v>
      </c>
      <c r="E25002">
        <v>284</v>
      </c>
      <c r="F25002">
        <v>6</v>
      </c>
      <c r="G25002">
        <v>1</v>
      </c>
      <c r="H25002" s="2">
        <v>130894</v>
      </c>
      <c r="I25002" s="2">
        <v>130894</v>
      </c>
      <c r="J25002" s="2">
        <v>132068</v>
      </c>
      <c r="K25002" s="2">
        <v>130894</v>
      </c>
      <c r="L25002" s="2">
        <v>117804.6</v>
      </c>
    </row>
    <row r="25003" spans="1:12" x14ac:dyDescent="0.45">
      <c r="A25003" t="s">
        <v>2146</v>
      </c>
      <c r="B25003" s="1">
        <v>43356</v>
      </c>
      <c r="C25003">
        <v>375</v>
      </c>
      <c r="D25003">
        <v>72</v>
      </c>
      <c r="E25003">
        <v>281</v>
      </c>
      <c r="F25003">
        <v>2</v>
      </c>
      <c r="G25003">
        <v>7</v>
      </c>
      <c r="H25003" s="2">
        <v>130894</v>
      </c>
      <c r="I25003" s="2">
        <v>916258</v>
      </c>
      <c r="J25003" s="2">
        <v>924479</v>
      </c>
      <c r="K25003" s="2">
        <v>916258</v>
      </c>
      <c r="L25003" s="2">
        <v>117804.6</v>
      </c>
    </row>
    <row r="25004" spans="1:12" x14ac:dyDescent="0.45">
      <c r="A25004" t="s">
        <v>528</v>
      </c>
      <c r="B25004" s="1">
        <v>43304</v>
      </c>
      <c r="C25004">
        <v>375</v>
      </c>
      <c r="D25004">
        <v>166</v>
      </c>
      <c r="E25004">
        <v>283</v>
      </c>
      <c r="F25004">
        <v>4</v>
      </c>
      <c r="G25004">
        <v>6</v>
      </c>
      <c r="H25004" s="2">
        <v>130894</v>
      </c>
      <c r="I25004" s="2">
        <v>785364</v>
      </c>
      <c r="J25004" s="2">
        <v>79241</v>
      </c>
      <c r="K25004" s="2">
        <v>785364</v>
      </c>
      <c r="L25004" s="2">
        <v>117804.6</v>
      </c>
    </row>
    <row r="25005" spans="1:12" x14ac:dyDescent="0.45">
      <c r="A25005" t="s">
        <v>1847</v>
      </c>
      <c r="B25005" s="1">
        <v>43513</v>
      </c>
      <c r="C25005">
        <v>375</v>
      </c>
      <c r="D25005">
        <v>638</v>
      </c>
      <c r="E25005">
        <v>292</v>
      </c>
      <c r="F25005">
        <v>7</v>
      </c>
      <c r="G25005">
        <v>2</v>
      </c>
      <c r="H25005" s="2">
        <v>130894</v>
      </c>
      <c r="I25005" s="2">
        <v>261788</v>
      </c>
      <c r="J25005" s="2">
        <v>264137</v>
      </c>
      <c r="K25005" s="2">
        <v>261788</v>
      </c>
      <c r="L25005" s="2">
        <v>117804.6</v>
      </c>
    </row>
    <row r="25006" spans="1:12" x14ac:dyDescent="0.45">
      <c r="A25006" t="s">
        <v>833</v>
      </c>
      <c r="B25006" s="1">
        <v>43518</v>
      </c>
      <c r="C25006">
        <v>375</v>
      </c>
      <c r="D25006">
        <v>84</v>
      </c>
      <c r="E25006">
        <v>284</v>
      </c>
      <c r="F25006">
        <v>6</v>
      </c>
      <c r="G25006">
        <v>1</v>
      </c>
      <c r="H25006" s="2">
        <v>130894</v>
      </c>
      <c r="I25006" s="2">
        <v>130894</v>
      </c>
      <c r="J25006" s="2">
        <v>132068</v>
      </c>
      <c r="K25006" s="2">
        <v>130894</v>
      </c>
      <c r="L25006" s="2">
        <v>117804.6</v>
      </c>
    </row>
    <row r="25007" spans="1:12" x14ac:dyDescent="0.45">
      <c r="A25007" t="s">
        <v>1860</v>
      </c>
      <c r="B25007" s="1">
        <v>43621</v>
      </c>
      <c r="C25007">
        <v>375</v>
      </c>
      <c r="D25007">
        <v>481</v>
      </c>
      <c r="E25007">
        <v>292</v>
      </c>
      <c r="F25007">
        <v>7</v>
      </c>
      <c r="G25007">
        <v>3</v>
      </c>
      <c r="H25007" s="2">
        <v>130894</v>
      </c>
      <c r="I25007" s="2">
        <v>392682</v>
      </c>
      <c r="J25007" s="2">
        <v>396205</v>
      </c>
      <c r="K25007" s="2">
        <v>392682</v>
      </c>
      <c r="L25007" s="2">
        <v>117804.6</v>
      </c>
    </row>
    <row r="25008" spans="1:12" x14ac:dyDescent="0.45">
      <c r="A25008" t="s">
        <v>868</v>
      </c>
      <c r="B25008" s="1">
        <v>43377</v>
      </c>
      <c r="C25008">
        <v>375</v>
      </c>
      <c r="D25008">
        <v>514</v>
      </c>
      <c r="E25008">
        <v>291</v>
      </c>
      <c r="F25008">
        <v>6</v>
      </c>
      <c r="G25008">
        <v>2</v>
      </c>
      <c r="H25008" s="2">
        <v>130894</v>
      </c>
      <c r="I25008" s="2">
        <v>261788</v>
      </c>
      <c r="J25008" s="2">
        <v>264137</v>
      </c>
      <c r="K25008" s="2">
        <v>261788</v>
      </c>
      <c r="L25008" s="2">
        <v>117804.6</v>
      </c>
    </row>
    <row r="25009" spans="1:12" x14ac:dyDescent="0.45">
      <c r="A25009" t="s">
        <v>1307</v>
      </c>
      <c r="B25009" s="1">
        <v>43524</v>
      </c>
      <c r="C25009">
        <v>375</v>
      </c>
      <c r="D25009">
        <v>433</v>
      </c>
      <c r="E25009">
        <v>293</v>
      </c>
      <c r="F25009">
        <v>1</v>
      </c>
      <c r="G25009">
        <v>6</v>
      </c>
      <c r="H25009" s="2">
        <v>130894</v>
      </c>
      <c r="I25009" s="2">
        <v>785364</v>
      </c>
      <c r="J25009" s="2">
        <v>79241</v>
      </c>
      <c r="K25009" s="2">
        <v>785364</v>
      </c>
      <c r="L25009" s="2">
        <v>117804.6</v>
      </c>
    </row>
    <row r="25010" spans="1:12" x14ac:dyDescent="0.45">
      <c r="A25010" t="s">
        <v>1715</v>
      </c>
      <c r="B25010" s="1">
        <v>43420</v>
      </c>
      <c r="C25010">
        <v>375</v>
      </c>
      <c r="D25010">
        <v>430</v>
      </c>
      <c r="E25010">
        <v>288</v>
      </c>
      <c r="F25010">
        <v>10</v>
      </c>
      <c r="G25010">
        <v>6</v>
      </c>
      <c r="H25010" s="2">
        <v>130894</v>
      </c>
      <c r="I25010" s="2">
        <v>785364</v>
      </c>
      <c r="J25010" s="2">
        <v>79241</v>
      </c>
      <c r="K25010" s="2">
        <v>785364</v>
      </c>
      <c r="L25010" s="2">
        <v>117804.6</v>
      </c>
    </row>
    <row r="25011" spans="1:12" x14ac:dyDescent="0.45">
      <c r="A25011" t="s">
        <v>2066</v>
      </c>
      <c r="B25011" s="1">
        <v>43360</v>
      </c>
      <c r="C25011">
        <v>375</v>
      </c>
      <c r="D25011">
        <v>90</v>
      </c>
      <c r="E25011">
        <v>281</v>
      </c>
      <c r="F25011">
        <v>5</v>
      </c>
      <c r="G25011">
        <v>3</v>
      </c>
      <c r="H25011" s="2">
        <v>130894</v>
      </c>
      <c r="I25011" s="2">
        <v>392682</v>
      </c>
      <c r="J25011" s="2">
        <v>396205</v>
      </c>
      <c r="K25011" s="2">
        <v>392682</v>
      </c>
      <c r="L25011" s="2">
        <v>117804.6</v>
      </c>
    </row>
    <row r="25012" spans="1:12" x14ac:dyDescent="0.45">
      <c r="A25012" t="s">
        <v>1306</v>
      </c>
      <c r="B25012" s="1">
        <v>43517</v>
      </c>
      <c r="C25012">
        <v>375</v>
      </c>
      <c r="D25012">
        <v>343</v>
      </c>
      <c r="E25012">
        <v>293</v>
      </c>
      <c r="F25012">
        <v>1</v>
      </c>
      <c r="G25012">
        <v>6</v>
      </c>
      <c r="H25012" s="2">
        <v>130894</v>
      </c>
      <c r="I25012" s="2">
        <v>785364</v>
      </c>
      <c r="J25012" s="2">
        <v>79241</v>
      </c>
      <c r="K25012" s="2">
        <v>785364</v>
      </c>
      <c r="L25012" s="2">
        <v>117804.6</v>
      </c>
    </row>
    <row r="25013" spans="1:12" x14ac:dyDescent="0.45">
      <c r="A25013" t="s">
        <v>2325</v>
      </c>
      <c r="B25013" s="1">
        <v>43596</v>
      </c>
      <c r="C25013">
        <v>375</v>
      </c>
      <c r="D25013">
        <v>684</v>
      </c>
      <c r="E25013">
        <v>283</v>
      </c>
      <c r="F25013">
        <v>2</v>
      </c>
      <c r="G25013">
        <v>3</v>
      </c>
      <c r="H25013" s="2">
        <v>130894</v>
      </c>
      <c r="I25013" s="2">
        <v>392682</v>
      </c>
      <c r="J25013" s="2">
        <v>396205</v>
      </c>
      <c r="K25013" s="2">
        <v>392682</v>
      </c>
      <c r="L25013" s="2">
        <v>117804.6</v>
      </c>
    </row>
    <row r="25014" spans="1:12" x14ac:dyDescent="0.45">
      <c r="A25014" t="s">
        <v>410</v>
      </c>
      <c r="B25014" s="1">
        <v>43581</v>
      </c>
      <c r="C25014">
        <v>375</v>
      </c>
      <c r="D25014">
        <v>166</v>
      </c>
      <c r="E25014">
        <v>281</v>
      </c>
      <c r="F25014">
        <v>4</v>
      </c>
      <c r="G25014">
        <v>7</v>
      </c>
      <c r="H25014" s="2">
        <v>130894</v>
      </c>
      <c r="I25014" s="2">
        <v>916258</v>
      </c>
      <c r="J25014" s="2">
        <v>924479</v>
      </c>
      <c r="K25014" s="2">
        <v>916258</v>
      </c>
      <c r="L25014" s="2">
        <v>117804.6</v>
      </c>
    </row>
    <row r="25015" spans="1:12" x14ac:dyDescent="0.45">
      <c r="A25015" t="s">
        <v>1976</v>
      </c>
      <c r="B25015" s="1">
        <v>43399</v>
      </c>
      <c r="C25015">
        <v>375</v>
      </c>
      <c r="D25015">
        <v>660</v>
      </c>
      <c r="E25015">
        <v>281</v>
      </c>
      <c r="F25015">
        <v>3</v>
      </c>
      <c r="G25015">
        <v>5</v>
      </c>
      <c r="H25015" s="2">
        <v>130894</v>
      </c>
      <c r="I25015" s="2">
        <v>65447</v>
      </c>
      <c r="J25015" s="2">
        <v>660342</v>
      </c>
      <c r="K25015" s="2">
        <v>654470</v>
      </c>
      <c r="L25015" s="2">
        <v>117804.6</v>
      </c>
    </row>
    <row r="25016" spans="1:12" x14ac:dyDescent="0.45">
      <c r="A25016" t="s">
        <v>97</v>
      </c>
      <c r="B25016" s="1">
        <v>43322</v>
      </c>
      <c r="C25016">
        <v>375</v>
      </c>
      <c r="D25016">
        <v>258</v>
      </c>
      <c r="E25016">
        <v>282</v>
      </c>
      <c r="F25016">
        <v>4</v>
      </c>
      <c r="G25016">
        <v>2</v>
      </c>
      <c r="H25016" s="2">
        <v>130894</v>
      </c>
      <c r="I25016" s="2">
        <v>261788</v>
      </c>
      <c r="J25016" s="2">
        <v>264137</v>
      </c>
      <c r="K25016" s="2">
        <v>261788</v>
      </c>
      <c r="L25016" s="2">
        <v>117804.6</v>
      </c>
    </row>
    <row r="25017" spans="1:12" x14ac:dyDescent="0.45">
      <c r="A25017" t="s">
        <v>850</v>
      </c>
      <c r="B25017" s="1">
        <v>43319</v>
      </c>
      <c r="C25017">
        <v>375</v>
      </c>
      <c r="D25017">
        <v>533</v>
      </c>
      <c r="E25017">
        <v>291</v>
      </c>
      <c r="F25017">
        <v>6</v>
      </c>
      <c r="G25017">
        <v>6</v>
      </c>
      <c r="H25017" s="2">
        <v>130894</v>
      </c>
      <c r="I25017" s="2">
        <v>785364</v>
      </c>
      <c r="J25017" s="2">
        <v>79241</v>
      </c>
      <c r="K25017" s="2">
        <v>785364</v>
      </c>
      <c r="L25017" s="2">
        <v>117804.6</v>
      </c>
    </row>
    <row r="25018" spans="1:12" x14ac:dyDescent="0.45">
      <c r="A25018" t="s">
        <v>120</v>
      </c>
      <c r="B25018" s="1">
        <v>43438</v>
      </c>
      <c r="C25018">
        <v>375</v>
      </c>
      <c r="D25018">
        <v>24</v>
      </c>
      <c r="E25018">
        <v>282</v>
      </c>
      <c r="F25018">
        <v>4</v>
      </c>
      <c r="G25018">
        <v>3</v>
      </c>
      <c r="H25018" s="2">
        <v>130894</v>
      </c>
      <c r="I25018" s="2">
        <v>392682</v>
      </c>
      <c r="J25018" s="2">
        <v>396205</v>
      </c>
      <c r="K25018" s="2">
        <v>392682</v>
      </c>
      <c r="L25018" s="2">
        <v>117804.6</v>
      </c>
    </row>
    <row r="25019" spans="1:12" x14ac:dyDescent="0.45">
      <c r="A25019" t="s">
        <v>114</v>
      </c>
      <c r="B25019" s="1">
        <v>43412</v>
      </c>
      <c r="C25019">
        <v>375</v>
      </c>
      <c r="D25019">
        <v>258</v>
      </c>
      <c r="E25019">
        <v>282</v>
      </c>
      <c r="F25019">
        <v>4</v>
      </c>
      <c r="G25019">
        <v>3</v>
      </c>
      <c r="H25019" s="2">
        <v>130894</v>
      </c>
      <c r="I25019" s="2">
        <v>392682</v>
      </c>
      <c r="J25019" s="2">
        <v>396205</v>
      </c>
      <c r="K25019" s="2">
        <v>392682</v>
      </c>
      <c r="L25019" s="2">
        <v>117804.6</v>
      </c>
    </row>
    <row r="25020" spans="1:12" x14ac:dyDescent="0.45">
      <c r="A25020" t="s">
        <v>2684</v>
      </c>
      <c r="B25020" s="1">
        <v>43313</v>
      </c>
      <c r="C25020">
        <v>375</v>
      </c>
      <c r="D25020">
        <v>206</v>
      </c>
      <c r="E25020">
        <v>285</v>
      </c>
      <c r="F25020">
        <v>5</v>
      </c>
      <c r="G25020">
        <v>3</v>
      </c>
      <c r="H25020" s="2">
        <v>130894</v>
      </c>
      <c r="I25020" s="2">
        <v>392682</v>
      </c>
      <c r="J25020" s="2">
        <v>396205</v>
      </c>
      <c r="K25020" s="2">
        <v>392682</v>
      </c>
      <c r="L25020" s="2">
        <v>117804.6</v>
      </c>
    </row>
    <row r="25021" spans="1:12" x14ac:dyDescent="0.45">
      <c r="A25021" t="s">
        <v>3093</v>
      </c>
      <c r="B25021" s="1">
        <v>43551</v>
      </c>
      <c r="C25021">
        <v>375</v>
      </c>
      <c r="D25021">
        <v>143</v>
      </c>
      <c r="E25021">
        <v>283</v>
      </c>
      <c r="F25021">
        <v>2</v>
      </c>
      <c r="G25021">
        <v>1</v>
      </c>
      <c r="H25021" s="2">
        <v>130894</v>
      </c>
      <c r="I25021" s="2">
        <v>130894</v>
      </c>
      <c r="J25021" s="2">
        <v>132068</v>
      </c>
      <c r="K25021" s="2">
        <v>130894</v>
      </c>
      <c r="L25021" s="2">
        <v>117804.6</v>
      </c>
    </row>
    <row r="25022" spans="1:12" x14ac:dyDescent="0.45">
      <c r="A25022" t="s">
        <v>544</v>
      </c>
      <c r="B25022" s="1">
        <v>43374</v>
      </c>
      <c r="C25022">
        <v>375</v>
      </c>
      <c r="D25022">
        <v>4</v>
      </c>
      <c r="E25022">
        <v>283</v>
      </c>
      <c r="F25022">
        <v>4</v>
      </c>
      <c r="G25022">
        <v>5</v>
      </c>
      <c r="H25022" s="2">
        <v>130894</v>
      </c>
      <c r="I25022" s="2">
        <v>65447</v>
      </c>
      <c r="J25022" s="2">
        <v>660342</v>
      </c>
      <c r="K25022" s="2">
        <v>654470</v>
      </c>
      <c r="L25022" s="2">
        <v>117804.6</v>
      </c>
    </row>
    <row r="25023" spans="1:12" x14ac:dyDescent="0.45">
      <c r="A25023" t="s">
        <v>2151</v>
      </c>
      <c r="B25023" s="1">
        <v>43378</v>
      </c>
      <c r="C25023">
        <v>375</v>
      </c>
      <c r="D25023">
        <v>618</v>
      </c>
      <c r="E25023">
        <v>281</v>
      </c>
      <c r="F25023">
        <v>2</v>
      </c>
      <c r="G25023">
        <v>5</v>
      </c>
      <c r="H25023" s="2">
        <v>130894</v>
      </c>
      <c r="I25023" s="2">
        <v>65447</v>
      </c>
      <c r="J25023" s="2">
        <v>660342</v>
      </c>
      <c r="K25023" s="2">
        <v>654470</v>
      </c>
      <c r="L25023" s="2">
        <v>117804.6</v>
      </c>
    </row>
    <row r="25024" spans="1:12" x14ac:dyDescent="0.45">
      <c r="A25024" t="s">
        <v>2945</v>
      </c>
      <c r="B25024" s="1">
        <v>43528</v>
      </c>
      <c r="C25024">
        <v>375</v>
      </c>
      <c r="D25024">
        <v>67</v>
      </c>
      <c r="E25024">
        <v>290</v>
      </c>
      <c r="F25024">
        <v>7</v>
      </c>
      <c r="G25024">
        <v>1</v>
      </c>
      <c r="H25024" s="2">
        <v>130894</v>
      </c>
      <c r="I25024" s="2">
        <v>130894</v>
      </c>
      <c r="J25024" s="2">
        <v>132068</v>
      </c>
      <c r="K25024" s="2">
        <v>130894</v>
      </c>
      <c r="L25024" s="2">
        <v>117804.6</v>
      </c>
    </row>
    <row r="25025" spans="1:12" x14ac:dyDescent="0.45">
      <c r="A25025" t="s">
        <v>2154</v>
      </c>
      <c r="B25025" s="1">
        <v>43399</v>
      </c>
      <c r="C25025">
        <v>375</v>
      </c>
      <c r="D25025">
        <v>234</v>
      </c>
      <c r="E25025">
        <v>281</v>
      </c>
      <c r="F25025">
        <v>2</v>
      </c>
      <c r="G25025">
        <v>6</v>
      </c>
      <c r="H25025" s="2">
        <v>130894</v>
      </c>
      <c r="I25025" s="2">
        <v>785364</v>
      </c>
      <c r="J25025" s="2">
        <v>79241</v>
      </c>
      <c r="K25025" s="2">
        <v>785364</v>
      </c>
      <c r="L25025" s="2">
        <v>117804.6</v>
      </c>
    </row>
    <row r="25026" spans="1:12" x14ac:dyDescent="0.45">
      <c r="A25026" t="s">
        <v>1473</v>
      </c>
      <c r="B25026" s="1">
        <v>43324</v>
      </c>
      <c r="C25026">
        <v>375</v>
      </c>
      <c r="D25026">
        <v>527</v>
      </c>
      <c r="E25026">
        <v>287</v>
      </c>
      <c r="F25026">
        <v>3</v>
      </c>
      <c r="G25026">
        <v>3</v>
      </c>
      <c r="H25026" s="2">
        <v>130894</v>
      </c>
      <c r="I25026" s="2">
        <v>392682</v>
      </c>
      <c r="J25026" s="2">
        <v>396205</v>
      </c>
      <c r="K25026" s="2">
        <v>392682</v>
      </c>
      <c r="L25026" s="2">
        <v>117804.6</v>
      </c>
    </row>
    <row r="25027" spans="1:12" x14ac:dyDescent="0.45">
      <c r="A25027" t="s">
        <v>364</v>
      </c>
      <c r="B25027" s="1">
        <v>43489</v>
      </c>
      <c r="C25027">
        <v>375</v>
      </c>
      <c r="D25027">
        <v>203</v>
      </c>
      <c r="E25027">
        <v>287</v>
      </c>
      <c r="F25027">
        <v>4</v>
      </c>
      <c r="G25027">
        <v>1</v>
      </c>
      <c r="H25027" s="2">
        <v>130894</v>
      </c>
      <c r="I25027" s="2">
        <v>130894</v>
      </c>
      <c r="J25027" s="2">
        <v>132068</v>
      </c>
      <c r="K25027" s="2">
        <v>130894</v>
      </c>
      <c r="L25027" s="2">
        <v>117804.6</v>
      </c>
    </row>
    <row r="25028" spans="1:12" x14ac:dyDescent="0.45">
      <c r="A25028" t="s">
        <v>917</v>
      </c>
      <c r="B25028" s="1">
        <v>43569</v>
      </c>
      <c r="C25028">
        <v>375</v>
      </c>
      <c r="D25028">
        <v>227</v>
      </c>
      <c r="E25028">
        <v>291</v>
      </c>
      <c r="F25028">
        <v>6</v>
      </c>
      <c r="G25028">
        <v>2</v>
      </c>
      <c r="H25028" s="2">
        <v>130894</v>
      </c>
      <c r="I25028" s="2">
        <v>261788</v>
      </c>
      <c r="J25028" s="2">
        <v>264137</v>
      </c>
      <c r="K25028" s="2">
        <v>261788</v>
      </c>
      <c r="L25028" s="2">
        <v>117804.6</v>
      </c>
    </row>
    <row r="25029" spans="1:12" x14ac:dyDescent="0.45">
      <c r="A25029" t="s">
        <v>50</v>
      </c>
      <c r="B25029" s="1">
        <v>43595</v>
      </c>
      <c r="C25029">
        <v>375</v>
      </c>
      <c r="D25029">
        <v>78</v>
      </c>
      <c r="E25029">
        <v>282</v>
      </c>
      <c r="F25029">
        <v>4</v>
      </c>
      <c r="G25029">
        <v>4</v>
      </c>
      <c r="H25029" s="2">
        <v>130894</v>
      </c>
      <c r="I25029" s="2">
        <v>523576</v>
      </c>
      <c r="J25029" s="2">
        <v>528274</v>
      </c>
      <c r="K25029" s="2">
        <v>523576</v>
      </c>
      <c r="L25029" s="2">
        <v>117804.6</v>
      </c>
    </row>
    <row r="25030" spans="1:12" x14ac:dyDescent="0.45">
      <c r="A25030" t="s">
        <v>1298</v>
      </c>
      <c r="B25030" s="1">
        <v>43431</v>
      </c>
      <c r="C25030">
        <v>375</v>
      </c>
      <c r="D25030">
        <v>433</v>
      </c>
      <c r="E25030">
        <v>293</v>
      </c>
      <c r="F25030">
        <v>1</v>
      </c>
      <c r="G25030">
        <v>4</v>
      </c>
      <c r="H25030" s="2">
        <v>130894</v>
      </c>
      <c r="I25030" s="2">
        <v>523576</v>
      </c>
      <c r="J25030" s="2">
        <v>528274</v>
      </c>
      <c r="K25030" s="2">
        <v>523576</v>
      </c>
      <c r="L25030" s="2">
        <v>117804.6</v>
      </c>
    </row>
    <row r="25031" spans="1:12" x14ac:dyDescent="0.45">
      <c r="A25031" t="s">
        <v>2321</v>
      </c>
      <c r="B25031" s="1">
        <v>43573</v>
      </c>
      <c r="C25031">
        <v>375</v>
      </c>
      <c r="D25031">
        <v>618</v>
      </c>
      <c r="E25031">
        <v>283</v>
      </c>
      <c r="F25031">
        <v>2</v>
      </c>
      <c r="G25031">
        <v>3</v>
      </c>
      <c r="H25031" s="2">
        <v>130894</v>
      </c>
      <c r="I25031" s="2">
        <v>392682</v>
      </c>
      <c r="J25031" s="2">
        <v>396205</v>
      </c>
      <c r="K25031" s="2">
        <v>392682</v>
      </c>
      <c r="L25031" s="2">
        <v>117804.6</v>
      </c>
    </row>
    <row r="25032" spans="1:12" x14ac:dyDescent="0.45">
      <c r="A25032" t="s">
        <v>1477</v>
      </c>
      <c r="B25032" s="1">
        <v>43513</v>
      </c>
      <c r="C25032">
        <v>375</v>
      </c>
      <c r="D25032">
        <v>527</v>
      </c>
      <c r="E25032">
        <v>287</v>
      </c>
      <c r="F25032">
        <v>3</v>
      </c>
      <c r="G25032">
        <v>1</v>
      </c>
      <c r="H25032" s="2">
        <v>130894</v>
      </c>
      <c r="I25032" s="2">
        <v>130894</v>
      </c>
      <c r="J25032" s="2">
        <v>132068</v>
      </c>
      <c r="K25032" s="2">
        <v>130894</v>
      </c>
      <c r="L25032" s="2">
        <v>117804.6</v>
      </c>
    </row>
    <row r="25033" spans="1:12" x14ac:dyDescent="0.45">
      <c r="A25033" t="s">
        <v>399</v>
      </c>
      <c r="B25033" s="1">
        <v>43525</v>
      </c>
      <c r="C25033">
        <v>375</v>
      </c>
      <c r="D25033">
        <v>647</v>
      </c>
      <c r="E25033">
        <v>281</v>
      </c>
      <c r="F25033">
        <v>4</v>
      </c>
      <c r="G25033">
        <v>4</v>
      </c>
      <c r="H25033" s="2">
        <v>130894</v>
      </c>
      <c r="I25033" s="2">
        <v>523576</v>
      </c>
      <c r="J25033" s="2">
        <v>528274</v>
      </c>
      <c r="K25033" s="2">
        <v>523576</v>
      </c>
      <c r="L25033" s="2">
        <v>117804.6</v>
      </c>
    </row>
    <row r="25034" spans="1:12" x14ac:dyDescent="0.45">
      <c r="A25034" t="s">
        <v>419</v>
      </c>
      <c r="B25034" s="1">
        <v>43641</v>
      </c>
      <c r="C25034">
        <v>375</v>
      </c>
      <c r="D25034">
        <v>130</v>
      </c>
      <c r="E25034">
        <v>281</v>
      </c>
      <c r="F25034">
        <v>4</v>
      </c>
      <c r="G25034">
        <v>4</v>
      </c>
      <c r="H25034" s="2">
        <v>130894</v>
      </c>
      <c r="I25034" s="2">
        <v>523576</v>
      </c>
      <c r="J25034" s="2">
        <v>528274</v>
      </c>
      <c r="K25034" s="2">
        <v>523576</v>
      </c>
      <c r="L25034" s="2">
        <v>117804.6</v>
      </c>
    </row>
    <row r="25035" spans="1:12" x14ac:dyDescent="0.45">
      <c r="A25035" t="s">
        <v>925</v>
      </c>
      <c r="B25035" s="1">
        <v>43600</v>
      </c>
      <c r="C25035">
        <v>375</v>
      </c>
      <c r="D25035">
        <v>317</v>
      </c>
      <c r="E25035">
        <v>291</v>
      </c>
      <c r="F25035">
        <v>6</v>
      </c>
      <c r="G25035">
        <v>2</v>
      </c>
      <c r="H25035" s="2">
        <v>130894</v>
      </c>
      <c r="I25035" s="2">
        <v>261788</v>
      </c>
      <c r="J25035" s="2">
        <v>264137</v>
      </c>
      <c r="K25035" s="2">
        <v>261788</v>
      </c>
      <c r="L25035" s="2">
        <v>117804.6</v>
      </c>
    </row>
    <row r="25036" spans="1:12" x14ac:dyDescent="0.45">
      <c r="A25036" t="s">
        <v>1259</v>
      </c>
      <c r="B25036" s="1">
        <v>43348</v>
      </c>
      <c r="C25036">
        <v>375</v>
      </c>
      <c r="D25036">
        <v>644</v>
      </c>
      <c r="E25036">
        <v>286</v>
      </c>
      <c r="F25036">
        <v>1</v>
      </c>
      <c r="G25036">
        <v>6</v>
      </c>
      <c r="H25036" s="2">
        <v>130894</v>
      </c>
      <c r="I25036" s="2">
        <v>785364</v>
      </c>
      <c r="J25036" s="2">
        <v>79241</v>
      </c>
      <c r="K25036" s="2">
        <v>785364</v>
      </c>
      <c r="L25036" s="2">
        <v>117804.6</v>
      </c>
    </row>
    <row r="25037" spans="1:12" x14ac:dyDescent="0.45">
      <c r="A25037" t="s">
        <v>2966</v>
      </c>
      <c r="B25037" s="1">
        <v>43362</v>
      </c>
      <c r="C25037">
        <v>375</v>
      </c>
      <c r="D25037">
        <v>222</v>
      </c>
      <c r="E25037">
        <v>282</v>
      </c>
      <c r="F25037">
        <v>3</v>
      </c>
      <c r="G25037">
        <v>1</v>
      </c>
      <c r="H25037" s="2">
        <v>130894</v>
      </c>
      <c r="I25037" s="2">
        <v>130894</v>
      </c>
      <c r="J25037" s="2">
        <v>132068</v>
      </c>
      <c r="K25037" s="2">
        <v>130894</v>
      </c>
      <c r="L25037" s="2">
        <v>117804.6</v>
      </c>
    </row>
    <row r="25038" spans="1:12" x14ac:dyDescent="0.45">
      <c r="A25038" t="s">
        <v>933</v>
      </c>
      <c r="B25038" s="1">
        <v>43627</v>
      </c>
      <c r="C25038">
        <v>375</v>
      </c>
      <c r="D25038">
        <v>461</v>
      </c>
      <c r="E25038">
        <v>291</v>
      </c>
      <c r="F25038">
        <v>6</v>
      </c>
      <c r="G25038">
        <v>2</v>
      </c>
      <c r="H25038" s="2">
        <v>130894</v>
      </c>
      <c r="I25038" s="2">
        <v>261788</v>
      </c>
      <c r="J25038" s="2">
        <v>264137</v>
      </c>
      <c r="K25038" s="2">
        <v>261788</v>
      </c>
      <c r="L25038" s="2">
        <v>117804.6</v>
      </c>
    </row>
    <row r="25039" spans="1:12" x14ac:dyDescent="0.45">
      <c r="A25039" t="s">
        <v>142</v>
      </c>
      <c r="B25039" s="1">
        <v>43592</v>
      </c>
      <c r="C25039">
        <v>375</v>
      </c>
      <c r="D25039">
        <v>258</v>
      </c>
      <c r="E25039">
        <v>282</v>
      </c>
      <c r="F25039">
        <v>4</v>
      </c>
      <c r="G25039">
        <v>3</v>
      </c>
      <c r="H25039" s="2">
        <v>130894</v>
      </c>
      <c r="I25039" s="2">
        <v>392682</v>
      </c>
      <c r="J25039" s="2">
        <v>396205</v>
      </c>
      <c r="K25039" s="2">
        <v>392682</v>
      </c>
      <c r="L25039" s="2">
        <v>117804.6</v>
      </c>
    </row>
    <row r="25040" spans="1:12" x14ac:dyDescent="0.45">
      <c r="A25040" t="s">
        <v>2166</v>
      </c>
      <c r="B25040" s="1">
        <v>43450</v>
      </c>
      <c r="C25040">
        <v>375</v>
      </c>
      <c r="D25040">
        <v>72</v>
      </c>
      <c r="E25040">
        <v>281</v>
      </c>
      <c r="F25040">
        <v>2</v>
      </c>
      <c r="G25040">
        <v>7</v>
      </c>
      <c r="H25040" s="2">
        <v>130894</v>
      </c>
      <c r="I25040" s="2">
        <v>916258</v>
      </c>
      <c r="J25040" s="2">
        <v>924479</v>
      </c>
      <c r="K25040" s="2">
        <v>916258</v>
      </c>
      <c r="L25040" s="2">
        <v>117804.6</v>
      </c>
    </row>
    <row r="25041" spans="1:12" x14ac:dyDescent="0.45">
      <c r="A25041" t="s">
        <v>2219</v>
      </c>
      <c r="B25041" s="1">
        <v>43291</v>
      </c>
      <c r="C25041">
        <v>375</v>
      </c>
      <c r="D25041">
        <v>670</v>
      </c>
      <c r="E25041">
        <v>283</v>
      </c>
      <c r="F25041">
        <v>3</v>
      </c>
      <c r="G25041">
        <v>3</v>
      </c>
      <c r="H25041" s="2">
        <v>130894</v>
      </c>
      <c r="I25041" s="2">
        <v>392682</v>
      </c>
      <c r="J25041" s="2">
        <v>396205</v>
      </c>
      <c r="K25041" s="2">
        <v>392682</v>
      </c>
      <c r="L25041" s="2">
        <v>117804.6</v>
      </c>
    </row>
    <row r="25042" spans="1:12" x14ac:dyDescent="0.45">
      <c r="A25042" t="s">
        <v>893</v>
      </c>
      <c r="B25042" s="1">
        <v>43478</v>
      </c>
      <c r="C25042">
        <v>375</v>
      </c>
      <c r="D25042">
        <v>514</v>
      </c>
      <c r="E25042">
        <v>291</v>
      </c>
      <c r="F25042">
        <v>6</v>
      </c>
      <c r="G25042">
        <v>4</v>
      </c>
      <c r="H25042" s="2">
        <v>130894</v>
      </c>
      <c r="I25042" s="2">
        <v>523576</v>
      </c>
      <c r="J25042" s="2">
        <v>528274</v>
      </c>
      <c r="K25042" s="2">
        <v>523576</v>
      </c>
      <c r="L25042" s="2">
        <v>117804.6</v>
      </c>
    </row>
    <row r="25043" spans="1:12" x14ac:dyDescent="0.45">
      <c r="A25043" t="s">
        <v>133</v>
      </c>
      <c r="B25043" s="1">
        <v>43523</v>
      </c>
      <c r="C25043">
        <v>375</v>
      </c>
      <c r="D25043">
        <v>403</v>
      </c>
      <c r="E25043">
        <v>282</v>
      </c>
      <c r="F25043">
        <v>4</v>
      </c>
      <c r="G25043">
        <v>2</v>
      </c>
      <c r="H25043" s="2">
        <v>130894</v>
      </c>
      <c r="I25043" s="2">
        <v>261788</v>
      </c>
      <c r="J25043" s="2">
        <v>264137</v>
      </c>
      <c r="K25043" s="2">
        <v>261788</v>
      </c>
      <c r="L25043" s="2">
        <v>117804.6</v>
      </c>
    </row>
    <row r="25044" spans="1:12" x14ac:dyDescent="0.45">
      <c r="A25044" t="s">
        <v>1496</v>
      </c>
      <c r="B25044" s="1">
        <v>43337</v>
      </c>
      <c r="C25044">
        <v>375</v>
      </c>
      <c r="D25044">
        <v>79</v>
      </c>
      <c r="E25044">
        <v>282</v>
      </c>
      <c r="F25044">
        <v>3</v>
      </c>
      <c r="G25044">
        <v>4</v>
      </c>
      <c r="H25044" s="2">
        <v>130894</v>
      </c>
      <c r="I25044" s="2">
        <v>523576</v>
      </c>
      <c r="J25044" s="2">
        <v>528274</v>
      </c>
      <c r="K25044" s="2">
        <v>523576</v>
      </c>
      <c r="L25044" s="2">
        <v>117804.6</v>
      </c>
    </row>
    <row r="25045" spans="1:12" x14ac:dyDescent="0.45">
      <c r="A25045" t="s">
        <v>915</v>
      </c>
      <c r="B25045" s="1">
        <v>43558</v>
      </c>
      <c r="C25045">
        <v>375</v>
      </c>
      <c r="D25045">
        <v>514</v>
      </c>
      <c r="E25045">
        <v>291</v>
      </c>
      <c r="F25045">
        <v>6</v>
      </c>
      <c r="G25045">
        <v>1</v>
      </c>
      <c r="H25045" s="2">
        <v>130894</v>
      </c>
      <c r="I25045" s="2">
        <v>130894</v>
      </c>
      <c r="J25045" s="2">
        <v>132068</v>
      </c>
      <c r="K25045" s="2">
        <v>130894</v>
      </c>
      <c r="L25045" s="2">
        <v>117804.6</v>
      </c>
    </row>
    <row r="25046" spans="1:12" x14ac:dyDescent="0.45">
      <c r="A25046" t="s">
        <v>924</v>
      </c>
      <c r="B25046" s="1">
        <v>43589</v>
      </c>
      <c r="C25046">
        <v>375</v>
      </c>
      <c r="D25046">
        <v>533</v>
      </c>
      <c r="E25046">
        <v>291</v>
      </c>
      <c r="F25046">
        <v>6</v>
      </c>
      <c r="G25046">
        <v>7</v>
      </c>
      <c r="H25046" s="2">
        <v>130894</v>
      </c>
      <c r="I25046" s="2">
        <v>916258</v>
      </c>
      <c r="J25046" s="2">
        <v>924479</v>
      </c>
      <c r="K25046" s="2">
        <v>916258</v>
      </c>
      <c r="L25046" s="2">
        <v>117804.6</v>
      </c>
    </row>
    <row r="25047" spans="1:12" x14ac:dyDescent="0.45">
      <c r="A25047" t="s">
        <v>908</v>
      </c>
      <c r="B25047" s="1">
        <v>43535</v>
      </c>
      <c r="C25047">
        <v>375</v>
      </c>
      <c r="D25047">
        <v>173</v>
      </c>
      <c r="E25047">
        <v>291</v>
      </c>
      <c r="F25047">
        <v>6</v>
      </c>
      <c r="G25047">
        <v>2</v>
      </c>
      <c r="H25047" s="2">
        <v>130894</v>
      </c>
      <c r="I25047" s="2">
        <v>261788</v>
      </c>
      <c r="J25047" s="2">
        <v>264137</v>
      </c>
      <c r="K25047" s="2">
        <v>261788</v>
      </c>
      <c r="L25047" s="2">
        <v>117804.6</v>
      </c>
    </row>
    <row r="25048" spans="1:12" x14ac:dyDescent="0.45">
      <c r="A25048" t="s">
        <v>1967</v>
      </c>
      <c r="B25048" s="1">
        <v>43304</v>
      </c>
      <c r="C25048">
        <v>375</v>
      </c>
      <c r="D25048">
        <v>660</v>
      </c>
      <c r="E25048">
        <v>281</v>
      </c>
      <c r="F25048">
        <v>3</v>
      </c>
      <c r="G25048">
        <v>2</v>
      </c>
      <c r="H25048" s="2">
        <v>130894</v>
      </c>
      <c r="I25048" s="2">
        <v>261788</v>
      </c>
      <c r="J25048" s="2">
        <v>264137</v>
      </c>
      <c r="K25048" s="2">
        <v>261788</v>
      </c>
      <c r="L25048" s="2">
        <v>117804.6</v>
      </c>
    </row>
    <row r="25049" spans="1:12" x14ac:dyDescent="0.45">
      <c r="A25049" t="s">
        <v>394</v>
      </c>
      <c r="B25049" s="1">
        <v>43473</v>
      </c>
      <c r="C25049">
        <v>375</v>
      </c>
      <c r="D25049">
        <v>4</v>
      </c>
      <c r="E25049">
        <v>281</v>
      </c>
      <c r="F25049">
        <v>4</v>
      </c>
      <c r="G25049">
        <v>7</v>
      </c>
      <c r="H25049" s="2">
        <v>130894</v>
      </c>
      <c r="I25049" s="2">
        <v>916258</v>
      </c>
      <c r="J25049" s="2">
        <v>924479</v>
      </c>
      <c r="K25049" s="2">
        <v>916258</v>
      </c>
      <c r="L25049" s="2">
        <v>117804.6</v>
      </c>
    </row>
    <row r="25050" spans="1:12" x14ac:dyDescent="0.45">
      <c r="A25050" t="s">
        <v>555</v>
      </c>
      <c r="B25050" s="1">
        <v>43457</v>
      </c>
      <c r="C25050">
        <v>375</v>
      </c>
      <c r="D25050">
        <v>130</v>
      </c>
      <c r="E25050">
        <v>283</v>
      </c>
      <c r="F25050">
        <v>4</v>
      </c>
      <c r="G25050">
        <v>3</v>
      </c>
      <c r="H25050" s="2">
        <v>130894</v>
      </c>
      <c r="I25050" s="2">
        <v>392682</v>
      </c>
      <c r="J25050" s="2">
        <v>396205</v>
      </c>
      <c r="K25050" s="2">
        <v>392682</v>
      </c>
      <c r="L25050" s="2">
        <v>117804.6</v>
      </c>
    </row>
    <row r="25051" spans="1:12" x14ac:dyDescent="0.45">
      <c r="A25051" t="s">
        <v>294</v>
      </c>
      <c r="B25051" s="1">
        <v>43612</v>
      </c>
      <c r="C25051">
        <v>375</v>
      </c>
      <c r="D25051">
        <v>257</v>
      </c>
      <c r="E25051">
        <v>287</v>
      </c>
      <c r="F25051">
        <v>4</v>
      </c>
      <c r="G25051">
        <v>4</v>
      </c>
      <c r="H25051" s="2">
        <v>130894</v>
      </c>
      <c r="I25051" s="2">
        <v>523576</v>
      </c>
      <c r="J25051" s="2">
        <v>528274</v>
      </c>
      <c r="K25051" s="2">
        <v>523576</v>
      </c>
      <c r="L25051" s="2">
        <v>117804.6</v>
      </c>
    </row>
    <row r="25052" spans="1:12" x14ac:dyDescent="0.45">
      <c r="A25052" t="s">
        <v>2685</v>
      </c>
      <c r="B25052" s="1">
        <v>43406</v>
      </c>
      <c r="C25052">
        <v>375</v>
      </c>
      <c r="D25052">
        <v>206</v>
      </c>
      <c r="E25052">
        <v>285</v>
      </c>
      <c r="F25052">
        <v>5</v>
      </c>
      <c r="G25052">
        <v>2</v>
      </c>
      <c r="H25052" s="2">
        <v>130894</v>
      </c>
      <c r="I25052" s="2">
        <v>261788</v>
      </c>
      <c r="J25052" s="2">
        <v>264137</v>
      </c>
      <c r="K25052" s="2">
        <v>261788</v>
      </c>
      <c r="L25052" s="2">
        <v>117804.6</v>
      </c>
    </row>
    <row r="25053" spans="1:12" x14ac:dyDescent="0.45">
      <c r="A25053" t="s">
        <v>1861</v>
      </c>
      <c r="B25053" s="1">
        <v>43623</v>
      </c>
      <c r="C25053">
        <v>375</v>
      </c>
      <c r="D25053">
        <v>499</v>
      </c>
      <c r="E25053">
        <v>292</v>
      </c>
      <c r="F25053">
        <v>7</v>
      </c>
      <c r="G25053">
        <v>5</v>
      </c>
      <c r="H25053" s="2">
        <v>130894</v>
      </c>
      <c r="I25053" s="2">
        <v>65447</v>
      </c>
      <c r="J25053" s="2">
        <v>660342</v>
      </c>
      <c r="K25053" s="2">
        <v>654470</v>
      </c>
      <c r="L25053" s="2">
        <v>117804.6</v>
      </c>
    </row>
    <row r="25054" spans="1:12" x14ac:dyDescent="0.45">
      <c r="A25054" t="s">
        <v>98</v>
      </c>
      <c r="B25054" s="1">
        <v>43328</v>
      </c>
      <c r="C25054">
        <v>375</v>
      </c>
      <c r="D25054">
        <v>97</v>
      </c>
      <c r="E25054">
        <v>282</v>
      </c>
      <c r="F25054">
        <v>4</v>
      </c>
      <c r="G25054">
        <v>2</v>
      </c>
      <c r="H25054" s="2">
        <v>130894</v>
      </c>
      <c r="I25054" s="2">
        <v>261788</v>
      </c>
      <c r="J25054" s="2">
        <v>264137</v>
      </c>
      <c r="K25054" s="2">
        <v>261788</v>
      </c>
      <c r="L25054" s="2">
        <v>117804.6</v>
      </c>
    </row>
    <row r="25055" spans="1:12" x14ac:dyDescent="0.45">
      <c r="A25055" t="s">
        <v>549</v>
      </c>
      <c r="B25055" s="1">
        <v>43411</v>
      </c>
      <c r="C25055">
        <v>375</v>
      </c>
      <c r="D25055">
        <v>328</v>
      </c>
      <c r="E25055">
        <v>283</v>
      </c>
      <c r="F25055">
        <v>4</v>
      </c>
      <c r="G25055">
        <v>5</v>
      </c>
      <c r="H25055" s="2">
        <v>130894</v>
      </c>
      <c r="I25055" s="2">
        <v>65447</v>
      </c>
      <c r="J25055" s="2">
        <v>660342</v>
      </c>
      <c r="K25055" s="2">
        <v>654470</v>
      </c>
      <c r="L25055" s="2">
        <v>117804.6</v>
      </c>
    </row>
    <row r="25056" spans="1:12" x14ac:dyDescent="0.45">
      <c r="A25056" t="s">
        <v>1506</v>
      </c>
      <c r="B25056" s="1">
        <v>43613</v>
      </c>
      <c r="C25056">
        <v>375</v>
      </c>
      <c r="D25056">
        <v>79</v>
      </c>
      <c r="E25056">
        <v>282</v>
      </c>
      <c r="F25056">
        <v>3</v>
      </c>
      <c r="G25056">
        <v>4</v>
      </c>
      <c r="H25056" s="2">
        <v>130894</v>
      </c>
      <c r="I25056" s="2">
        <v>523576</v>
      </c>
      <c r="J25056" s="2">
        <v>528274</v>
      </c>
      <c r="K25056" s="2">
        <v>523576</v>
      </c>
      <c r="L25056" s="2">
        <v>117804.6</v>
      </c>
    </row>
    <row r="25057" spans="1:12" x14ac:dyDescent="0.45">
      <c r="A25057" t="s">
        <v>839</v>
      </c>
      <c r="B25057" s="1">
        <v>43283</v>
      </c>
      <c r="C25057">
        <v>375</v>
      </c>
      <c r="D25057">
        <v>227</v>
      </c>
      <c r="E25057">
        <v>291</v>
      </c>
      <c r="F25057">
        <v>6</v>
      </c>
      <c r="G25057">
        <v>4</v>
      </c>
      <c r="H25057" s="2">
        <v>130894</v>
      </c>
      <c r="I25057" s="2">
        <v>523576</v>
      </c>
      <c r="J25057" s="2">
        <v>528274</v>
      </c>
      <c r="K25057" s="2">
        <v>523576</v>
      </c>
      <c r="L25057" s="2">
        <v>117804.6</v>
      </c>
    </row>
    <row r="25058" spans="1:12" x14ac:dyDescent="0.45">
      <c r="A25058" t="s">
        <v>269</v>
      </c>
      <c r="B25058" s="1">
        <v>43349</v>
      </c>
      <c r="C25058">
        <v>375</v>
      </c>
      <c r="D25058">
        <v>239</v>
      </c>
      <c r="E25058">
        <v>287</v>
      </c>
      <c r="F25058">
        <v>4</v>
      </c>
      <c r="G25058">
        <v>4</v>
      </c>
      <c r="H25058" s="2">
        <v>130894</v>
      </c>
      <c r="I25058" s="2">
        <v>523576</v>
      </c>
      <c r="J25058" s="2">
        <v>528274</v>
      </c>
      <c r="K25058" s="2">
        <v>523576</v>
      </c>
      <c r="L25058" s="2">
        <v>117804.6</v>
      </c>
    </row>
    <row r="25059" spans="1:12" x14ac:dyDescent="0.45">
      <c r="A25059" t="s">
        <v>1998</v>
      </c>
      <c r="B25059" s="1">
        <v>43628</v>
      </c>
      <c r="C25059">
        <v>375</v>
      </c>
      <c r="D25059">
        <v>579</v>
      </c>
      <c r="E25059">
        <v>281</v>
      </c>
      <c r="F25059">
        <v>3</v>
      </c>
      <c r="G25059">
        <v>4</v>
      </c>
      <c r="H25059" s="2">
        <v>130894</v>
      </c>
      <c r="I25059" s="2">
        <v>523576</v>
      </c>
      <c r="J25059" s="2">
        <v>528274</v>
      </c>
      <c r="K25059" s="2">
        <v>523576</v>
      </c>
      <c r="L25059" s="2">
        <v>117804.6</v>
      </c>
    </row>
    <row r="25060" spans="1:12" x14ac:dyDescent="0.45">
      <c r="A25060" t="s">
        <v>2306</v>
      </c>
      <c r="B25060" s="1">
        <v>43514</v>
      </c>
      <c r="C25060">
        <v>375</v>
      </c>
      <c r="D25060">
        <v>558</v>
      </c>
      <c r="E25060">
        <v>283</v>
      </c>
      <c r="F25060">
        <v>2</v>
      </c>
      <c r="G25060">
        <v>2</v>
      </c>
      <c r="H25060" s="2">
        <v>130894</v>
      </c>
      <c r="I25060" s="2">
        <v>261788</v>
      </c>
      <c r="J25060" s="2">
        <v>264137</v>
      </c>
      <c r="K25060" s="2">
        <v>261788</v>
      </c>
      <c r="L25060" s="2">
        <v>117804.6</v>
      </c>
    </row>
    <row r="25061" spans="1:12" x14ac:dyDescent="0.45">
      <c r="A25061" t="s">
        <v>2135</v>
      </c>
      <c r="B25061" s="1">
        <v>43318</v>
      </c>
      <c r="C25061">
        <v>375</v>
      </c>
      <c r="D25061">
        <v>558</v>
      </c>
      <c r="E25061">
        <v>281</v>
      </c>
      <c r="F25061">
        <v>2</v>
      </c>
      <c r="G25061">
        <v>2</v>
      </c>
      <c r="H25061" s="2">
        <v>130894</v>
      </c>
      <c r="I25061" s="2">
        <v>261788</v>
      </c>
      <c r="J25061" s="2">
        <v>264137</v>
      </c>
      <c r="K25061" s="2">
        <v>261788</v>
      </c>
      <c r="L25061" s="2">
        <v>117804.6</v>
      </c>
    </row>
    <row r="25062" spans="1:12" x14ac:dyDescent="0.45">
      <c r="A25062" t="s">
        <v>2000</v>
      </c>
      <c r="B25062" s="1">
        <v>43633</v>
      </c>
      <c r="C25062">
        <v>375</v>
      </c>
      <c r="D25062">
        <v>418</v>
      </c>
      <c r="E25062">
        <v>281</v>
      </c>
      <c r="F25062">
        <v>3</v>
      </c>
      <c r="G25062">
        <v>2</v>
      </c>
      <c r="H25062" s="2">
        <v>130894</v>
      </c>
      <c r="I25062" s="2">
        <v>261788</v>
      </c>
      <c r="J25062" s="2">
        <v>264137</v>
      </c>
      <c r="K25062" s="2">
        <v>261788</v>
      </c>
      <c r="L25062" s="2">
        <v>117804.6</v>
      </c>
    </row>
    <row r="25063" spans="1:12" x14ac:dyDescent="0.45">
      <c r="A25063" t="s">
        <v>2313</v>
      </c>
      <c r="B25063" s="1">
        <v>43535</v>
      </c>
      <c r="C25063">
        <v>375</v>
      </c>
      <c r="D25063">
        <v>72</v>
      </c>
      <c r="E25063">
        <v>283</v>
      </c>
      <c r="F25063">
        <v>2</v>
      </c>
      <c r="G25063">
        <v>9</v>
      </c>
      <c r="H25063" s="2">
        <v>130894</v>
      </c>
      <c r="I25063" s="2">
        <v>1178046</v>
      </c>
      <c r="J25063" s="2">
        <v>1188615</v>
      </c>
      <c r="K25063" s="2">
        <v>1178046</v>
      </c>
      <c r="L25063" s="2">
        <v>117804.6</v>
      </c>
    </row>
    <row r="25064" spans="1:12" x14ac:dyDescent="0.45">
      <c r="A25064" t="s">
        <v>1053</v>
      </c>
      <c r="B25064" s="1">
        <v>43507</v>
      </c>
      <c r="C25064">
        <v>375</v>
      </c>
      <c r="D25064">
        <v>479</v>
      </c>
      <c r="E25064">
        <v>291</v>
      </c>
      <c r="F25064">
        <v>6</v>
      </c>
      <c r="G25064">
        <v>2</v>
      </c>
      <c r="H25064" s="2">
        <v>130894</v>
      </c>
      <c r="I25064" s="2">
        <v>261788</v>
      </c>
      <c r="J25064" s="2">
        <v>264137</v>
      </c>
      <c r="K25064" s="2">
        <v>261788</v>
      </c>
      <c r="L25064" s="2">
        <v>117804.6</v>
      </c>
    </row>
    <row r="25065" spans="1:12" x14ac:dyDescent="0.45">
      <c r="A25065" t="s">
        <v>2295</v>
      </c>
      <c r="B25065" s="1">
        <v>43478</v>
      </c>
      <c r="C25065">
        <v>375</v>
      </c>
      <c r="D25065">
        <v>618</v>
      </c>
      <c r="E25065">
        <v>283</v>
      </c>
      <c r="F25065">
        <v>2</v>
      </c>
      <c r="G25065">
        <v>2</v>
      </c>
      <c r="H25065" s="2">
        <v>130894</v>
      </c>
      <c r="I25065" s="2">
        <v>261788</v>
      </c>
      <c r="J25065" s="2">
        <v>264137</v>
      </c>
      <c r="K25065" s="2">
        <v>261788</v>
      </c>
      <c r="L25065" s="2">
        <v>117804.6</v>
      </c>
    </row>
    <row r="25066" spans="1:12" x14ac:dyDescent="0.45">
      <c r="A25066" t="s">
        <v>2138</v>
      </c>
      <c r="B25066" s="1">
        <v>43330</v>
      </c>
      <c r="C25066">
        <v>375</v>
      </c>
      <c r="D25066">
        <v>684</v>
      </c>
      <c r="E25066">
        <v>281</v>
      </c>
      <c r="F25066">
        <v>2</v>
      </c>
      <c r="G25066">
        <v>4</v>
      </c>
      <c r="H25066" s="2">
        <v>130894</v>
      </c>
      <c r="I25066" s="2">
        <v>523576</v>
      </c>
      <c r="J25066" s="2">
        <v>528274</v>
      </c>
      <c r="K25066" s="2">
        <v>523576</v>
      </c>
      <c r="L25066" s="2">
        <v>117804.6</v>
      </c>
    </row>
    <row r="25067" spans="1:12" x14ac:dyDescent="0.45">
      <c r="A25067" t="s">
        <v>143</v>
      </c>
      <c r="B25067" s="1">
        <v>43600</v>
      </c>
      <c r="C25067">
        <v>375</v>
      </c>
      <c r="D25067">
        <v>529</v>
      </c>
      <c r="E25067">
        <v>282</v>
      </c>
      <c r="F25067">
        <v>4</v>
      </c>
      <c r="G25067">
        <v>1</v>
      </c>
      <c r="H25067" s="2">
        <v>130894</v>
      </c>
      <c r="I25067" s="2">
        <v>130894</v>
      </c>
      <c r="J25067" s="2">
        <v>132068</v>
      </c>
      <c r="K25067" s="2">
        <v>130894</v>
      </c>
      <c r="L25067" s="2">
        <v>117804.6</v>
      </c>
    </row>
    <row r="25068" spans="1:12" x14ac:dyDescent="0.45">
      <c r="A25068" t="s">
        <v>362</v>
      </c>
      <c r="B25068" s="1">
        <v>43295</v>
      </c>
      <c r="C25068">
        <v>375</v>
      </c>
      <c r="D25068">
        <v>203</v>
      </c>
      <c r="E25068">
        <v>287</v>
      </c>
      <c r="F25068">
        <v>4</v>
      </c>
      <c r="G25068">
        <v>4</v>
      </c>
      <c r="H25068" s="2">
        <v>130894</v>
      </c>
      <c r="I25068" s="2">
        <v>523576</v>
      </c>
      <c r="J25068" s="2">
        <v>528274</v>
      </c>
      <c r="K25068" s="2">
        <v>523576</v>
      </c>
      <c r="L25068" s="2">
        <v>117804.6</v>
      </c>
    </row>
    <row r="25069" spans="1:12" x14ac:dyDescent="0.45">
      <c r="A25069" t="s">
        <v>412</v>
      </c>
      <c r="B25069" s="1">
        <v>43590</v>
      </c>
      <c r="C25069">
        <v>375</v>
      </c>
      <c r="D25069">
        <v>328</v>
      </c>
      <c r="E25069">
        <v>281</v>
      </c>
      <c r="F25069">
        <v>4</v>
      </c>
      <c r="G25069">
        <v>4</v>
      </c>
      <c r="H25069" s="2">
        <v>130894</v>
      </c>
      <c r="I25069" s="2">
        <v>523576</v>
      </c>
      <c r="J25069" s="2">
        <v>528274</v>
      </c>
      <c r="K25069" s="2">
        <v>523576</v>
      </c>
      <c r="L25069" s="2">
        <v>117804.6</v>
      </c>
    </row>
    <row r="25070" spans="1:12" x14ac:dyDescent="0.45">
      <c r="A25070" t="s">
        <v>1112</v>
      </c>
      <c r="B25070" s="1">
        <v>43616</v>
      </c>
      <c r="C25070">
        <v>375</v>
      </c>
      <c r="D25070">
        <v>218</v>
      </c>
      <c r="E25070">
        <v>289</v>
      </c>
      <c r="F25070">
        <v>1</v>
      </c>
      <c r="G25070">
        <v>2</v>
      </c>
      <c r="H25070" s="2">
        <v>130894</v>
      </c>
      <c r="I25070" s="2">
        <v>261788</v>
      </c>
      <c r="J25070" s="2">
        <v>264137</v>
      </c>
      <c r="K25070" s="2">
        <v>261788</v>
      </c>
      <c r="L25070" s="2">
        <v>117804.6</v>
      </c>
    </row>
    <row r="25071" spans="1:12" x14ac:dyDescent="0.45">
      <c r="A25071" t="s">
        <v>1856</v>
      </c>
      <c r="B25071" s="1">
        <v>43593</v>
      </c>
      <c r="C25071">
        <v>375</v>
      </c>
      <c r="D25071">
        <v>638</v>
      </c>
      <c r="E25071">
        <v>292</v>
      </c>
      <c r="F25071">
        <v>7</v>
      </c>
      <c r="G25071">
        <v>3</v>
      </c>
      <c r="H25071" s="2">
        <v>130894</v>
      </c>
      <c r="I25071" s="2">
        <v>392682</v>
      </c>
      <c r="J25071" s="2">
        <v>396205</v>
      </c>
      <c r="K25071" s="2">
        <v>392682</v>
      </c>
      <c r="L25071" s="2">
        <v>117804.6</v>
      </c>
    </row>
    <row r="25072" spans="1:12" x14ac:dyDescent="0.45">
      <c r="A25072" t="s">
        <v>229</v>
      </c>
      <c r="B25072" s="1">
        <v>43503</v>
      </c>
      <c r="C25072">
        <v>375</v>
      </c>
      <c r="D25072">
        <v>529</v>
      </c>
      <c r="E25072">
        <v>282</v>
      </c>
      <c r="F25072">
        <v>4</v>
      </c>
      <c r="G25072">
        <v>1</v>
      </c>
      <c r="H25072" s="2">
        <v>130894</v>
      </c>
      <c r="I25072" s="2">
        <v>130894</v>
      </c>
      <c r="J25072" s="2">
        <v>132068</v>
      </c>
      <c r="K25072" s="2">
        <v>130894</v>
      </c>
      <c r="L25072" s="2">
        <v>117804.6</v>
      </c>
    </row>
    <row r="25073" spans="1:12" x14ac:dyDescent="0.45">
      <c r="A25073" t="s">
        <v>2133</v>
      </c>
      <c r="B25073" s="1">
        <v>43306</v>
      </c>
      <c r="C25073">
        <v>375</v>
      </c>
      <c r="D25073">
        <v>234</v>
      </c>
      <c r="E25073">
        <v>281</v>
      </c>
      <c r="F25073">
        <v>2</v>
      </c>
      <c r="G25073">
        <v>3</v>
      </c>
      <c r="H25073" s="2">
        <v>130894</v>
      </c>
      <c r="I25073" s="2">
        <v>392682</v>
      </c>
      <c r="J25073" s="2">
        <v>396205</v>
      </c>
      <c r="K25073" s="2">
        <v>392682</v>
      </c>
      <c r="L25073" s="2">
        <v>117804.6</v>
      </c>
    </row>
    <row r="25074" spans="1:12" x14ac:dyDescent="0.45">
      <c r="A25074" t="s">
        <v>130</v>
      </c>
      <c r="B25074" s="1">
        <v>43505</v>
      </c>
      <c r="C25074">
        <v>375</v>
      </c>
      <c r="D25074">
        <v>258</v>
      </c>
      <c r="E25074">
        <v>282</v>
      </c>
      <c r="F25074">
        <v>4</v>
      </c>
      <c r="G25074">
        <v>4</v>
      </c>
      <c r="H25074" s="2">
        <v>130894</v>
      </c>
      <c r="I25074" s="2">
        <v>523576</v>
      </c>
      <c r="J25074" s="2">
        <v>528274</v>
      </c>
      <c r="K25074" s="2">
        <v>523576</v>
      </c>
      <c r="L25074" s="2">
        <v>117804.6</v>
      </c>
    </row>
    <row r="25075" spans="1:12" x14ac:dyDescent="0.45">
      <c r="A25075" t="s">
        <v>526</v>
      </c>
      <c r="B25075" s="1">
        <v>43297</v>
      </c>
      <c r="C25075">
        <v>375</v>
      </c>
      <c r="D25075">
        <v>4</v>
      </c>
      <c r="E25075">
        <v>283</v>
      </c>
      <c r="F25075">
        <v>4</v>
      </c>
      <c r="G25075">
        <v>4</v>
      </c>
      <c r="H25075" s="2">
        <v>130894</v>
      </c>
      <c r="I25075" s="2">
        <v>523576</v>
      </c>
      <c r="J25075" s="2">
        <v>528274</v>
      </c>
      <c r="K25075" s="2">
        <v>523576</v>
      </c>
      <c r="L25075" s="2">
        <v>117804.6</v>
      </c>
    </row>
    <row r="25076" spans="1:12" x14ac:dyDescent="0.45">
      <c r="A25076" t="s">
        <v>1109</v>
      </c>
      <c r="B25076" s="1">
        <v>43342</v>
      </c>
      <c r="C25076">
        <v>375</v>
      </c>
      <c r="D25076">
        <v>218</v>
      </c>
      <c r="E25076">
        <v>289</v>
      </c>
      <c r="F25076">
        <v>1</v>
      </c>
      <c r="G25076">
        <v>6</v>
      </c>
      <c r="H25076" s="2">
        <v>130894</v>
      </c>
      <c r="I25076" s="2">
        <v>785364</v>
      </c>
      <c r="J25076" s="2">
        <v>79241</v>
      </c>
      <c r="K25076" s="2">
        <v>785364</v>
      </c>
      <c r="L25076" s="2">
        <v>117804.6</v>
      </c>
    </row>
    <row r="25077" spans="1:12" x14ac:dyDescent="0.45">
      <c r="A25077" t="s">
        <v>276</v>
      </c>
      <c r="B25077" s="1">
        <v>43424</v>
      </c>
      <c r="C25077">
        <v>375</v>
      </c>
      <c r="D25077">
        <v>257</v>
      </c>
      <c r="E25077">
        <v>287</v>
      </c>
      <c r="F25077">
        <v>4</v>
      </c>
      <c r="G25077">
        <v>2</v>
      </c>
      <c r="H25077" s="2">
        <v>130894</v>
      </c>
      <c r="I25077" s="2">
        <v>261788</v>
      </c>
      <c r="J25077" s="2">
        <v>264137</v>
      </c>
      <c r="K25077" s="2">
        <v>261788</v>
      </c>
      <c r="L25077" s="2">
        <v>117804.6</v>
      </c>
    </row>
    <row r="25078" spans="1:12" x14ac:dyDescent="0.45">
      <c r="A25078" t="s">
        <v>1503</v>
      </c>
      <c r="B25078" s="1">
        <v>43521</v>
      </c>
      <c r="C25078">
        <v>375</v>
      </c>
      <c r="D25078">
        <v>79</v>
      </c>
      <c r="E25078">
        <v>282</v>
      </c>
      <c r="F25078">
        <v>3</v>
      </c>
      <c r="G25078">
        <v>5</v>
      </c>
      <c r="H25078" s="2">
        <v>130894</v>
      </c>
      <c r="I25078" s="2">
        <v>65447</v>
      </c>
      <c r="J25078" s="2">
        <v>660342</v>
      </c>
      <c r="K25078" s="2">
        <v>654470</v>
      </c>
      <c r="L25078" s="2">
        <v>117804.6</v>
      </c>
    </row>
    <row r="25079" spans="1:12" x14ac:dyDescent="0.45">
      <c r="A25079" t="s">
        <v>2312</v>
      </c>
      <c r="B25079" s="1">
        <v>43534</v>
      </c>
      <c r="C25079">
        <v>375</v>
      </c>
      <c r="D25079">
        <v>575</v>
      </c>
      <c r="E25079">
        <v>283</v>
      </c>
      <c r="F25079">
        <v>2</v>
      </c>
      <c r="G25079">
        <v>3</v>
      </c>
      <c r="H25079" s="2">
        <v>130894</v>
      </c>
      <c r="I25079" s="2">
        <v>392682</v>
      </c>
      <c r="J25079" s="2">
        <v>396205</v>
      </c>
      <c r="K25079" s="2">
        <v>392682</v>
      </c>
      <c r="L25079" s="2">
        <v>117804.6</v>
      </c>
    </row>
    <row r="25080" spans="1:12" x14ac:dyDescent="0.45">
      <c r="A25080" t="s">
        <v>407</v>
      </c>
      <c r="B25080" s="1">
        <v>43556</v>
      </c>
      <c r="C25080">
        <v>375</v>
      </c>
      <c r="D25080">
        <v>4</v>
      </c>
      <c r="E25080">
        <v>281</v>
      </c>
      <c r="F25080">
        <v>4</v>
      </c>
      <c r="G25080">
        <v>3</v>
      </c>
      <c r="H25080" s="2">
        <v>130894</v>
      </c>
      <c r="I25080" s="2">
        <v>392682</v>
      </c>
      <c r="J25080" s="2">
        <v>396205</v>
      </c>
      <c r="K25080" s="2">
        <v>392682</v>
      </c>
      <c r="L25080" s="2">
        <v>117804.6</v>
      </c>
    </row>
    <row r="25081" spans="1:12" x14ac:dyDescent="0.45">
      <c r="A25081" t="s">
        <v>396</v>
      </c>
      <c r="B25081" s="1">
        <v>43489</v>
      </c>
      <c r="C25081">
        <v>375</v>
      </c>
      <c r="D25081">
        <v>166</v>
      </c>
      <c r="E25081">
        <v>281</v>
      </c>
      <c r="F25081">
        <v>4</v>
      </c>
      <c r="G25081">
        <v>1</v>
      </c>
      <c r="H25081" s="2">
        <v>130894</v>
      </c>
      <c r="I25081" s="2">
        <v>130894</v>
      </c>
      <c r="J25081" s="2">
        <v>132068</v>
      </c>
      <c r="K25081" s="2">
        <v>130894</v>
      </c>
      <c r="L25081" s="2">
        <v>117804.6</v>
      </c>
    </row>
    <row r="25082" spans="1:12" x14ac:dyDescent="0.45">
      <c r="A25082" t="s">
        <v>860</v>
      </c>
      <c r="B25082" s="1">
        <v>43348</v>
      </c>
      <c r="C25082">
        <v>375</v>
      </c>
      <c r="D25082">
        <v>155</v>
      </c>
      <c r="E25082">
        <v>291</v>
      </c>
      <c r="F25082">
        <v>6</v>
      </c>
      <c r="G25082">
        <v>4</v>
      </c>
      <c r="H25082" s="2">
        <v>130894</v>
      </c>
      <c r="I25082" s="2">
        <v>523576</v>
      </c>
      <c r="J25082" s="2">
        <v>528274</v>
      </c>
      <c r="K25082" s="2">
        <v>523576</v>
      </c>
      <c r="L25082" s="2">
        <v>117804.6</v>
      </c>
    </row>
    <row r="25083" spans="1:12" x14ac:dyDescent="0.45">
      <c r="A25083" t="s">
        <v>363</v>
      </c>
      <c r="B25083" s="1">
        <v>43383</v>
      </c>
      <c r="C25083">
        <v>375</v>
      </c>
      <c r="D25083">
        <v>203</v>
      </c>
      <c r="E25083">
        <v>287</v>
      </c>
      <c r="F25083">
        <v>4</v>
      </c>
      <c r="G25083">
        <v>3</v>
      </c>
      <c r="H25083" s="2">
        <v>130894</v>
      </c>
      <c r="I25083" s="2">
        <v>392682</v>
      </c>
      <c r="J25083" s="2">
        <v>396205</v>
      </c>
      <c r="K25083" s="2">
        <v>392682</v>
      </c>
      <c r="L25083" s="2">
        <v>117804.6</v>
      </c>
    </row>
    <row r="25084" spans="1:12" x14ac:dyDescent="0.45">
      <c r="A25084" t="s">
        <v>2652</v>
      </c>
      <c r="B25084" s="1">
        <v>43883</v>
      </c>
      <c r="C25084">
        <v>376</v>
      </c>
      <c r="D25084">
        <v>45</v>
      </c>
      <c r="E25084">
        <v>285</v>
      </c>
      <c r="F25084">
        <v>5</v>
      </c>
      <c r="G25084">
        <v>1</v>
      </c>
      <c r="H25084" s="2">
        <v>146601</v>
      </c>
      <c r="I25084" s="2">
        <v>146601</v>
      </c>
      <c r="J25084" s="2">
        <v>155495</v>
      </c>
      <c r="K25084" s="2">
        <v>146601</v>
      </c>
      <c r="L25084" s="2">
        <v>131940.9</v>
      </c>
    </row>
    <row r="25085" spans="1:12" x14ac:dyDescent="0.45">
      <c r="A25085" t="s">
        <v>1025</v>
      </c>
      <c r="B25085" s="1">
        <v>43912</v>
      </c>
      <c r="C25085">
        <v>376</v>
      </c>
      <c r="D25085">
        <v>587</v>
      </c>
      <c r="E25085">
        <v>291</v>
      </c>
      <c r="F25085">
        <v>6</v>
      </c>
      <c r="G25085">
        <v>2</v>
      </c>
      <c r="H25085" s="2">
        <v>146601</v>
      </c>
      <c r="I25085" s="2">
        <v>293202</v>
      </c>
      <c r="J25085" s="2">
        <v>31099</v>
      </c>
      <c r="K25085" s="2">
        <v>293202</v>
      </c>
      <c r="L25085" s="2">
        <v>131940.9</v>
      </c>
    </row>
    <row r="25086" spans="1:12" x14ac:dyDescent="0.45">
      <c r="A25086" t="s">
        <v>1902</v>
      </c>
      <c r="B25086" s="1">
        <v>43806</v>
      </c>
      <c r="C25086">
        <v>376</v>
      </c>
      <c r="D25086">
        <v>499</v>
      </c>
      <c r="E25086">
        <v>292</v>
      </c>
      <c r="F25086">
        <v>7</v>
      </c>
      <c r="G25086">
        <v>1</v>
      </c>
      <c r="H25086" s="2">
        <v>146601</v>
      </c>
      <c r="I25086" s="2">
        <v>146601</v>
      </c>
      <c r="J25086" s="2">
        <v>155495</v>
      </c>
      <c r="K25086" s="2">
        <v>146601</v>
      </c>
      <c r="L25086" s="2">
        <v>131940.9</v>
      </c>
    </row>
    <row r="25087" spans="1:12" x14ac:dyDescent="0.45">
      <c r="A25087" t="s">
        <v>343</v>
      </c>
      <c r="B25087" s="1">
        <v>43885</v>
      </c>
      <c r="C25087">
        <v>376</v>
      </c>
      <c r="D25087">
        <v>257</v>
      </c>
      <c r="E25087">
        <v>287</v>
      </c>
      <c r="F25087">
        <v>4</v>
      </c>
      <c r="G25087">
        <v>3</v>
      </c>
      <c r="H25087" s="2">
        <v>146601</v>
      </c>
      <c r="I25087" s="2">
        <v>439803</v>
      </c>
      <c r="J25087" s="2">
        <v>466484</v>
      </c>
      <c r="K25087" s="2">
        <v>439803</v>
      </c>
      <c r="L25087" s="2">
        <v>131940.9</v>
      </c>
    </row>
    <row r="25088" spans="1:12" x14ac:dyDescent="0.45">
      <c r="A25088" t="s">
        <v>2053</v>
      </c>
      <c r="B25088" s="1">
        <v>43930</v>
      </c>
      <c r="C25088">
        <v>376</v>
      </c>
      <c r="D25088">
        <v>670</v>
      </c>
      <c r="E25088">
        <v>281</v>
      </c>
      <c r="F25088">
        <v>3</v>
      </c>
      <c r="G25088">
        <v>4</v>
      </c>
      <c r="H25088" s="2">
        <v>146601</v>
      </c>
      <c r="I25088" s="2">
        <v>586404</v>
      </c>
      <c r="J25088" s="2">
        <v>621979</v>
      </c>
      <c r="K25088" s="2">
        <v>586404</v>
      </c>
      <c r="L25088" s="2">
        <v>131940.9</v>
      </c>
    </row>
    <row r="25089" spans="1:12" x14ac:dyDescent="0.45">
      <c r="A25089" t="s">
        <v>2395</v>
      </c>
      <c r="B25089" s="1">
        <v>43848</v>
      </c>
      <c r="C25089">
        <v>376</v>
      </c>
      <c r="D25089">
        <v>618</v>
      </c>
      <c r="E25089">
        <v>283</v>
      </c>
      <c r="F25089">
        <v>2</v>
      </c>
      <c r="G25089">
        <v>1</v>
      </c>
      <c r="H25089" s="2">
        <v>146601</v>
      </c>
      <c r="I25089" s="2">
        <v>146601</v>
      </c>
      <c r="J25089" s="2">
        <v>155495</v>
      </c>
      <c r="K25089" s="2">
        <v>146601</v>
      </c>
      <c r="L25089" s="2">
        <v>131940.9</v>
      </c>
    </row>
    <row r="25090" spans="1:12" x14ac:dyDescent="0.45">
      <c r="A25090" t="s">
        <v>2004</v>
      </c>
      <c r="B25090" s="1">
        <v>43656</v>
      </c>
      <c r="C25090">
        <v>376</v>
      </c>
      <c r="D25090">
        <v>670</v>
      </c>
      <c r="E25090">
        <v>281</v>
      </c>
      <c r="F25090">
        <v>3</v>
      </c>
      <c r="G25090">
        <v>3</v>
      </c>
      <c r="H25090" s="2">
        <v>146601</v>
      </c>
      <c r="I25090" s="2">
        <v>439803</v>
      </c>
      <c r="J25090" s="2">
        <v>466484</v>
      </c>
      <c r="K25090" s="2">
        <v>439803</v>
      </c>
      <c r="L25090" s="2">
        <v>131940.9</v>
      </c>
    </row>
    <row r="25091" spans="1:12" x14ac:dyDescent="0.45">
      <c r="A25091" t="s">
        <v>427</v>
      </c>
      <c r="B25091" s="1">
        <v>43682</v>
      </c>
      <c r="C25091">
        <v>376</v>
      </c>
      <c r="D25091">
        <v>328</v>
      </c>
      <c r="E25091">
        <v>281</v>
      </c>
      <c r="F25091">
        <v>4</v>
      </c>
      <c r="G25091">
        <v>3</v>
      </c>
      <c r="H25091" s="2">
        <v>146601</v>
      </c>
      <c r="I25091" s="2">
        <v>439803</v>
      </c>
      <c r="J25091" s="2">
        <v>466484</v>
      </c>
      <c r="K25091" s="2">
        <v>439803</v>
      </c>
      <c r="L25091" s="2">
        <v>131940.9</v>
      </c>
    </row>
    <row r="25092" spans="1:12" x14ac:dyDescent="0.45">
      <c r="A25092" t="s">
        <v>956</v>
      </c>
      <c r="B25092" s="1">
        <v>43710</v>
      </c>
      <c r="C25092">
        <v>376</v>
      </c>
      <c r="D25092">
        <v>173</v>
      </c>
      <c r="E25092">
        <v>291</v>
      </c>
      <c r="F25092">
        <v>6</v>
      </c>
      <c r="G25092">
        <v>1</v>
      </c>
      <c r="H25092" s="2">
        <v>146601</v>
      </c>
      <c r="I25092" s="2">
        <v>146601</v>
      </c>
      <c r="J25092" s="2">
        <v>155495</v>
      </c>
      <c r="K25092" s="2">
        <v>146601</v>
      </c>
      <c r="L25092" s="2">
        <v>131940.9</v>
      </c>
    </row>
    <row r="25093" spans="1:12" x14ac:dyDescent="0.45">
      <c r="A25093" t="s">
        <v>475</v>
      </c>
      <c r="B25093" s="1">
        <v>43943</v>
      </c>
      <c r="C25093">
        <v>376</v>
      </c>
      <c r="D25093">
        <v>166</v>
      </c>
      <c r="E25093">
        <v>281</v>
      </c>
      <c r="F25093">
        <v>4</v>
      </c>
      <c r="G25093">
        <v>3</v>
      </c>
      <c r="H25093" s="2">
        <v>146601</v>
      </c>
      <c r="I25093" s="2">
        <v>439803</v>
      </c>
      <c r="J25093" s="2">
        <v>466484</v>
      </c>
      <c r="K25093" s="2">
        <v>439803</v>
      </c>
      <c r="L25093" s="2">
        <v>131940.9</v>
      </c>
    </row>
    <row r="25094" spans="1:12" x14ac:dyDescent="0.45">
      <c r="A25094" t="s">
        <v>2425</v>
      </c>
      <c r="B25094" s="1">
        <v>43962</v>
      </c>
      <c r="C25094">
        <v>376</v>
      </c>
      <c r="D25094">
        <v>684</v>
      </c>
      <c r="E25094">
        <v>283</v>
      </c>
      <c r="F25094">
        <v>2</v>
      </c>
      <c r="G25094">
        <v>1</v>
      </c>
      <c r="H25094" s="2">
        <v>146601</v>
      </c>
      <c r="I25094" s="2">
        <v>146601</v>
      </c>
      <c r="J25094" s="2">
        <v>155495</v>
      </c>
      <c r="K25094" s="2">
        <v>146601</v>
      </c>
      <c r="L25094" s="2">
        <v>131940.9</v>
      </c>
    </row>
    <row r="25095" spans="1:12" x14ac:dyDescent="0.45">
      <c r="A25095" t="s">
        <v>2630</v>
      </c>
      <c r="B25095" s="1">
        <v>43788</v>
      </c>
      <c r="C25095">
        <v>376</v>
      </c>
      <c r="D25095">
        <v>45</v>
      </c>
      <c r="E25095">
        <v>285</v>
      </c>
      <c r="F25095">
        <v>5</v>
      </c>
      <c r="G25095">
        <v>2</v>
      </c>
      <c r="H25095" s="2">
        <v>146601</v>
      </c>
      <c r="I25095" s="2">
        <v>293202</v>
      </c>
      <c r="J25095" s="2">
        <v>31099</v>
      </c>
      <c r="K25095" s="2">
        <v>293202</v>
      </c>
      <c r="L25095" s="2">
        <v>131940.9</v>
      </c>
    </row>
    <row r="25096" spans="1:12" x14ac:dyDescent="0.45">
      <c r="A25096" t="s">
        <v>1508</v>
      </c>
      <c r="B25096" s="1">
        <v>43668</v>
      </c>
      <c r="C25096">
        <v>376</v>
      </c>
      <c r="D25096">
        <v>523</v>
      </c>
      <c r="E25096">
        <v>282</v>
      </c>
      <c r="F25096">
        <v>3</v>
      </c>
      <c r="G25096">
        <v>1</v>
      </c>
      <c r="H25096" s="2">
        <v>146601</v>
      </c>
      <c r="I25096" s="2">
        <v>146601</v>
      </c>
      <c r="J25096" s="2">
        <v>155495</v>
      </c>
      <c r="K25096" s="2">
        <v>146601</v>
      </c>
      <c r="L25096" s="2">
        <v>131940.9</v>
      </c>
    </row>
    <row r="25097" spans="1:12" x14ac:dyDescent="0.45">
      <c r="A25097" t="s">
        <v>1511</v>
      </c>
      <c r="B25097" s="1">
        <v>43700</v>
      </c>
      <c r="C25097">
        <v>376</v>
      </c>
      <c r="D25097">
        <v>79</v>
      </c>
      <c r="E25097">
        <v>282</v>
      </c>
      <c r="F25097">
        <v>3</v>
      </c>
      <c r="G25097">
        <v>4</v>
      </c>
      <c r="H25097" s="2">
        <v>146601</v>
      </c>
      <c r="I25097" s="2">
        <v>586404</v>
      </c>
      <c r="J25097" s="2">
        <v>621979</v>
      </c>
      <c r="K25097" s="2">
        <v>586404</v>
      </c>
      <c r="L25097" s="2">
        <v>131940.9</v>
      </c>
    </row>
    <row r="25098" spans="1:12" x14ac:dyDescent="0.45">
      <c r="A25098" t="s">
        <v>1538</v>
      </c>
      <c r="B25098" s="1">
        <v>43871</v>
      </c>
      <c r="C25098">
        <v>376</v>
      </c>
      <c r="D25098">
        <v>430</v>
      </c>
      <c r="E25098">
        <v>290</v>
      </c>
      <c r="F25098">
        <v>10</v>
      </c>
      <c r="G25098">
        <v>1</v>
      </c>
      <c r="H25098" s="2">
        <v>146601</v>
      </c>
      <c r="I25098" s="2">
        <v>146601</v>
      </c>
      <c r="J25098" s="2">
        <v>155495</v>
      </c>
      <c r="K25098" s="2">
        <v>146601</v>
      </c>
      <c r="L25098" s="2">
        <v>131940.9</v>
      </c>
    </row>
    <row r="25099" spans="1:12" x14ac:dyDescent="0.45">
      <c r="A25099" t="s">
        <v>1514</v>
      </c>
      <c r="B25099" s="1">
        <v>43787</v>
      </c>
      <c r="C25099">
        <v>376</v>
      </c>
      <c r="D25099">
        <v>79</v>
      </c>
      <c r="E25099">
        <v>282</v>
      </c>
      <c r="F25099">
        <v>3</v>
      </c>
      <c r="G25099">
        <v>6</v>
      </c>
      <c r="H25099" s="2">
        <v>146601</v>
      </c>
      <c r="I25099" s="2">
        <v>879606</v>
      </c>
      <c r="J25099" s="2">
        <v>932969</v>
      </c>
      <c r="K25099" s="2">
        <v>879606</v>
      </c>
      <c r="L25099" s="2">
        <v>131940.9</v>
      </c>
    </row>
    <row r="25100" spans="1:12" x14ac:dyDescent="0.45">
      <c r="A25100" t="s">
        <v>2419</v>
      </c>
      <c r="B25100" s="1">
        <v>43927</v>
      </c>
      <c r="C25100">
        <v>376</v>
      </c>
      <c r="D25100">
        <v>618</v>
      </c>
      <c r="E25100">
        <v>283</v>
      </c>
      <c r="F25100">
        <v>2</v>
      </c>
      <c r="G25100">
        <v>3</v>
      </c>
      <c r="H25100" s="2">
        <v>146601</v>
      </c>
      <c r="I25100" s="2">
        <v>439803</v>
      </c>
      <c r="J25100" s="2">
        <v>466484</v>
      </c>
      <c r="K25100" s="2">
        <v>439803</v>
      </c>
      <c r="L25100" s="2">
        <v>131940.9</v>
      </c>
    </row>
    <row r="25101" spans="1:12" x14ac:dyDescent="0.45">
      <c r="A25101" t="s">
        <v>2929</v>
      </c>
      <c r="B25101" s="1">
        <v>43831</v>
      </c>
      <c r="C25101">
        <v>376</v>
      </c>
      <c r="D25101">
        <v>248</v>
      </c>
      <c r="E25101">
        <v>295</v>
      </c>
      <c r="F25101">
        <v>8</v>
      </c>
      <c r="G25101">
        <v>1</v>
      </c>
      <c r="H25101" s="2">
        <v>146601</v>
      </c>
      <c r="I25101" s="2">
        <v>146601</v>
      </c>
      <c r="J25101" s="2">
        <v>155495</v>
      </c>
      <c r="K25101" s="2">
        <v>146601</v>
      </c>
      <c r="L25101" s="2">
        <v>131940.9</v>
      </c>
    </row>
    <row r="25102" spans="1:12" x14ac:dyDescent="0.45">
      <c r="A25102" t="s">
        <v>939</v>
      </c>
      <c r="B25102" s="1">
        <v>43651</v>
      </c>
      <c r="C25102">
        <v>376</v>
      </c>
      <c r="D25102">
        <v>514</v>
      </c>
      <c r="E25102">
        <v>291</v>
      </c>
      <c r="F25102">
        <v>6</v>
      </c>
      <c r="G25102">
        <v>6</v>
      </c>
      <c r="H25102" s="2">
        <v>146601</v>
      </c>
      <c r="I25102" s="2">
        <v>879606</v>
      </c>
      <c r="J25102" s="2">
        <v>932969</v>
      </c>
      <c r="K25102" s="2">
        <v>879606</v>
      </c>
      <c r="L25102" s="2">
        <v>131940.9</v>
      </c>
    </row>
    <row r="25103" spans="1:12" x14ac:dyDescent="0.45">
      <c r="A25103" t="s">
        <v>835</v>
      </c>
      <c r="B25103" s="1">
        <v>43702</v>
      </c>
      <c r="C25103">
        <v>376</v>
      </c>
      <c r="D25103">
        <v>84</v>
      </c>
      <c r="E25103">
        <v>284</v>
      </c>
      <c r="F25103">
        <v>6</v>
      </c>
      <c r="G25103">
        <v>1</v>
      </c>
      <c r="H25103" s="2">
        <v>146601</v>
      </c>
      <c r="I25103" s="2">
        <v>146601</v>
      </c>
      <c r="J25103" s="2">
        <v>155495</v>
      </c>
      <c r="K25103" s="2">
        <v>146601</v>
      </c>
      <c r="L25103" s="2">
        <v>131940.9</v>
      </c>
    </row>
    <row r="25104" spans="1:12" x14ac:dyDescent="0.45">
      <c r="A25104" t="s">
        <v>770</v>
      </c>
      <c r="B25104" s="1">
        <v>43695</v>
      </c>
      <c r="C25104">
        <v>376</v>
      </c>
      <c r="D25104">
        <v>552</v>
      </c>
      <c r="E25104">
        <v>284</v>
      </c>
      <c r="F25104">
        <v>6</v>
      </c>
      <c r="G25104">
        <v>1</v>
      </c>
      <c r="H25104" s="2">
        <v>146601</v>
      </c>
      <c r="I25104" s="2">
        <v>146601</v>
      </c>
      <c r="J25104" s="2">
        <v>155495</v>
      </c>
      <c r="K25104" s="2">
        <v>146601</v>
      </c>
      <c r="L25104" s="2">
        <v>131940.9</v>
      </c>
    </row>
    <row r="25105" spans="1:12" x14ac:dyDescent="0.45">
      <c r="A25105" t="s">
        <v>473</v>
      </c>
      <c r="B25105" s="1">
        <v>43934</v>
      </c>
      <c r="C25105">
        <v>376</v>
      </c>
      <c r="D25105">
        <v>4</v>
      </c>
      <c r="E25105">
        <v>281</v>
      </c>
      <c r="F25105">
        <v>4</v>
      </c>
      <c r="G25105">
        <v>3</v>
      </c>
      <c r="H25105" s="2">
        <v>146601</v>
      </c>
      <c r="I25105" s="2">
        <v>439803</v>
      </c>
      <c r="J25105" s="2">
        <v>466484</v>
      </c>
      <c r="K25105" s="2">
        <v>439803</v>
      </c>
      <c r="L25105" s="2">
        <v>131940.9</v>
      </c>
    </row>
    <row r="25106" spans="1:12" x14ac:dyDescent="0.45">
      <c r="A25106" t="s">
        <v>2688</v>
      </c>
      <c r="B25106" s="1">
        <v>43679</v>
      </c>
      <c r="C25106">
        <v>376</v>
      </c>
      <c r="D25106">
        <v>206</v>
      </c>
      <c r="E25106">
        <v>285</v>
      </c>
      <c r="F25106">
        <v>5</v>
      </c>
      <c r="G25106">
        <v>3</v>
      </c>
      <c r="H25106" s="2">
        <v>146601</v>
      </c>
      <c r="I25106" s="2">
        <v>439803</v>
      </c>
      <c r="J25106" s="2">
        <v>466484</v>
      </c>
      <c r="K25106" s="2">
        <v>439803</v>
      </c>
      <c r="L25106" s="2">
        <v>131940.9</v>
      </c>
    </row>
    <row r="25107" spans="1:12" x14ac:dyDescent="0.45">
      <c r="A25107" t="s">
        <v>184</v>
      </c>
      <c r="B25107" s="1">
        <v>43775</v>
      </c>
      <c r="C25107">
        <v>376</v>
      </c>
      <c r="D25107">
        <v>258</v>
      </c>
      <c r="E25107">
        <v>282</v>
      </c>
      <c r="F25107">
        <v>4</v>
      </c>
      <c r="G25107">
        <v>5</v>
      </c>
      <c r="H25107" s="2">
        <v>146601</v>
      </c>
      <c r="I25107" s="2">
        <v>733005</v>
      </c>
      <c r="J25107" s="2">
        <v>777474</v>
      </c>
      <c r="K25107" s="2">
        <v>733005</v>
      </c>
      <c r="L25107" s="2">
        <v>131940.9</v>
      </c>
    </row>
    <row r="25108" spans="1:12" x14ac:dyDescent="0.45">
      <c r="A25108" t="s">
        <v>2045</v>
      </c>
      <c r="B25108" s="1">
        <v>43901</v>
      </c>
      <c r="C25108">
        <v>376</v>
      </c>
      <c r="D25108">
        <v>418</v>
      </c>
      <c r="E25108">
        <v>281</v>
      </c>
      <c r="F25108">
        <v>3</v>
      </c>
      <c r="G25108">
        <v>4</v>
      </c>
      <c r="H25108" s="2">
        <v>146601</v>
      </c>
      <c r="I25108" s="2">
        <v>586404</v>
      </c>
      <c r="J25108" s="2">
        <v>621979</v>
      </c>
      <c r="K25108" s="2">
        <v>586404</v>
      </c>
      <c r="L25108" s="2">
        <v>131940.9</v>
      </c>
    </row>
    <row r="25109" spans="1:12" x14ac:dyDescent="0.45">
      <c r="A25109" t="s">
        <v>2411</v>
      </c>
      <c r="B25109" s="1">
        <v>43906</v>
      </c>
      <c r="C25109">
        <v>376</v>
      </c>
      <c r="D25109">
        <v>54</v>
      </c>
      <c r="E25109">
        <v>283</v>
      </c>
      <c r="F25109">
        <v>2</v>
      </c>
      <c r="G25109">
        <v>1</v>
      </c>
      <c r="H25109" s="2">
        <v>146601</v>
      </c>
      <c r="I25109" s="2">
        <v>146601</v>
      </c>
      <c r="J25109" s="2">
        <v>155495</v>
      </c>
      <c r="K25109" s="2">
        <v>146601</v>
      </c>
      <c r="L25109" s="2">
        <v>131940.9</v>
      </c>
    </row>
    <row r="25110" spans="1:12" x14ac:dyDescent="0.45">
      <c r="A25110" t="s">
        <v>162</v>
      </c>
      <c r="B25110" s="1">
        <v>43688</v>
      </c>
      <c r="C25110">
        <v>376</v>
      </c>
      <c r="D25110">
        <v>97</v>
      </c>
      <c r="E25110">
        <v>282</v>
      </c>
      <c r="F25110">
        <v>4</v>
      </c>
      <c r="G25110">
        <v>3</v>
      </c>
      <c r="H25110" s="2">
        <v>146601</v>
      </c>
      <c r="I25110" s="2">
        <v>439803</v>
      </c>
      <c r="J25110" s="2">
        <v>466484</v>
      </c>
      <c r="K25110" s="2">
        <v>439803</v>
      </c>
      <c r="L25110" s="2">
        <v>131940.9</v>
      </c>
    </row>
    <row r="25111" spans="1:12" x14ac:dyDescent="0.45">
      <c r="A25111" t="s">
        <v>958</v>
      </c>
      <c r="B25111" s="1">
        <v>43711</v>
      </c>
      <c r="C25111">
        <v>376</v>
      </c>
      <c r="D25111">
        <v>155</v>
      </c>
      <c r="E25111">
        <v>291</v>
      </c>
      <c r="F25111">
        <v>6</v>
      </c>
      <c r="G25111">
        <v>2</v>
      </c>
      <c r="H25111" s="2">
        <v>146601</v>
      </c>
      <c r="I25111" s="2">
        <v>293202</v>
      </c>
      <c r="J25111" s="2">
        <v>31099</v>
      </c>
      <c r="K25111" s="2">
        <v>293202</v>
      </c>
      <c r="L25111" s="2">
        <v>131940.9</v>
      </c>
    </row>
    <row r="25112" spans="1:12" x14ac:dyDescent="0.45">
      <c r="A25112" t="s">
        <v>431</v>
      </c>
      <c r="B25112" s="1">
        <v>43702</v>
      </c>
      <c r="C25112">
        <v>376</v>
      </c>
      <c r="D25112">
        <v>255</v>
      </c>
      <c r="E25112">
        <v>281</v>
      </c>
      <c r="F25112">
        <v>4</v>
      </c>
      <c r="G25112">
        <v>3</v>
      </c>
      <c r="H25112" s="2">
        <v>146601</v>
      </c>
      <c r="I25112" s="2">
        <v>439803</v>
      </c>
      <c r="J25112" s="2">
        <v>466484</v>
      </c>
      <c r="K25112" s="2">
        <v>439803</v>
      </c>
      <c r="L25112" s="2">
        <v>131940.9</v>
      </c>
    </row>
    <row r="25113" spans="1:12" x14ac:dyDescent="0.45">
      <c r="A25113" t="s">
        <v>204</v>
      </c>
      <c r="B25113" s="1">
        <v>43868</v>
      </c>
      <c r="C25113">
        <v>376</v>
      </c>
      <c r="D25113">
        <v>258</v>
      </c>
      <c r="E25113">
        <v>282</v>
      </c>
      <c r="F25113">
        <v>4</v>
      </c>
      <c r="G25113">
        <v>1</v>
      </c>
      <c r="H25113" s="2">
        <v>146601</v>
      </c>
      <c r="I25113" s="2">
        <v>146601</v>
      </c>
      <c r="J25113" s="2">
        <v>155495</v>
      </c>
      <c r="K25113" s="2">
        <v>146601</v>
      </c>
      <c r="L25113" s="2">
        <v>131940.9</v>
      </c>
    </row>
    <row r="25114" spans="1:12" x14ac:dyDescent="0.45">
      <c r="A25114" t="s">
        <v>441</v>
      </c>
      <c r="B25114" s="1">
        <v>43739</v>
      </c>
      <c r="C25114">
        <v>376</v>
      </c>
      <c r="D25114">
        <v>4</v>
      </c>
      <c r="E25114">
        <v>281</v>
      </c>
      <c r="F25114">
        <v>4</v>
      </c>
      <c r="G25114">
        <v>4</v>
      </c>
      <c r="H25114" s="2">
        <v>146601</v>
      </c>
      <c r="I25114" s="2">
        <v>586404</v>
      </c>
      <c r="J25114" s="2">
        <v>621979</v>
      </c>
      <c r="K25114" s="2">
        <v>586404</v>
      </c>
      <c r="L25114" s="2">
        <v>131940.9</v>
      </c>
    </row>
    <row r="25115" spans="1:12" x14ac:dyDescent="0.45">
      <c r="A25115" t="s">
        <v>1769</v>
      </c>
      <c r="B25115" s="1">
        <v>43802</v>
      </c>
      <c r="C25115">
        <v>376</v>
      </c>
      <c r="D25115">
        <v>142</v>
      </c>
      <c r="E25115">
        <v>288</v>
      </c>
      <c r="F25115">
        <v>10</v>
      </c>
      <c r="G25115">
        <v>4</v>
      </c>
      <c r="H25115" s="2">
        <v>146601</v>
      </c>
      <c r="I25115" s="2">
        <v>586404</v>
      </c>
      <c r="J25115" s="2">
        <v>621979</v>
      </c>
      <c r="K25115" s="2">
        <v>586404</v>
      </c>
      <c r="L25115" s="2">
        <v>131940.9</v>
      </c>
    </row>
    <row r="25116" spans="1:12" x14ac:dyDescent="0.45">
      <c r="A25116" t="s">
        <v>1011</v>
      </c>
      <c r="B25116" s="1">
        <v>43872</v>
      </c>
      <c r="C25116">
        <v>376</v>
      </c>
      <c r="D25116">
        <v>317</v>
      </c>
      <c r="E25116">
        <v>291</v>
      </c>
      <c r="F25116">
        <v>6</v>
      </c>
      <c r="G25116">
        <v>4</v>
      </c>
      <c r="H25116" s="2">
        <v>146601</v>
      </c>
      <c r="I25116" s="2">
        <v>586404</v>
      </c>
      <c r="J25116" s="2">
        <v>621979</v>
      </c>
      <c r="K25116" s="2">
        <v>586404</v>
      </c>
      <c r="L25116" s="2">
        <v>131940.9</v>
      </c>
    </row>
    <row r="25117" spans="1:12" x14ac:dyDescent="0.45">
      <c r="A25117" t="s">
        <v>1879</v>
      </c>
      <c r="B25117" s="1">
        <v>43713</v>
      </c>
      <c r="C25117">
        <v>376</v>
      </c>
      <c r="D25117">
        <v>481</v>
      </c>
      <c r="E25117">
        <v>292</v>
      </c>
      <c r="F25117">
        <v>7</v>
      </c>
      <c r="G25117">
        <v>2</v>
      </c>
      <c r="H25117" s="2">
        <v>146601</v>
      </c>
      <c r="I25117" s="2">
        <v>293202</v>
      </c>
      <c r="J25117" s="2">
        <v>31099</v>
      </c>
      <c r="K25117" s="2">
        <v>293202</v>
      </c>
      <c r="L25117" s="2">
        <v>131940.9</v>
      </c>
    </row>
    <row r="25118" spans="1:12" x14ac:dyDescent="0.45">
      <c r="A25118" t="s">
        <v>1519</v>
      </c>
      <c r="B25118" s="1">
        <v>43885</v>
      </c>
      <c r="C25118">
        <v>376</v>
      </c>
      <c r="D25118">
        <v>79</v>
      </c>
      <c r="E25118">
        <v>282</v>
      </c>
      <c r="F25118">
        <v>3</v>
      </c>
      <c r="G25118">
        <v>5</v>
      </c>
      <c r="H25118" s="2">
        <v>146601</v>
      </c>
      <c r="I25118" s="2">
        <v>733005</v>
      </c>
      <c r="J25118" s="2">
        <v>777474</v>
      </c>
      <c r="K25118" s="2">
        <v>733005</v>
      </c>
      <c r="L25118" s="2">
        <v>131940.9</v>
      </c>
    </row>
    <row r="25119" spans="1:12" x14ac:dyDescent="0.45">
      <c r="A25119" t="s">
        <v>1674</v>
      </c>
      <c r="B25119" s="1">
        <v>43855</v>
      </c>
      <c r="C25119">
        <v>376</v>
      </c>
      <c r="D25119">
        <v>482</v>
      </c>
      <c r="E25119">
        <v>295</v>
      </c>
      <c r="F25119">
        <v>8</v>
      </c>
      <c r="G25119">
        <v>1</v>
      </c>
      <c r="H25119" s="2">
        <v>146601</v>
      </c>
      <c r="I25119" s="2">
        <v>146601</v>
      </c>
      <c r="J25119" s="2">
        <v>155495</v>
      </c>
      <c r="K25119" s="2">
        <v>146601</v>
      </c>
      <c r="L25119" s="2">
        <v>131940.9</v>
      </c>
    </row>
    <row r="25120" spans="1:12" x14ac:dyDescent="0.45">
      <c r="A25120" t="s">
        <v>950</v>
      </c>
      <c r="B25120" s="1">
        <v>43693</v>
      </c>
      <c r="C25120">
        <v>376</v>
      </c>
      <c r="D25120">
        <v>317</v>
      </c>
      <c r="E25120">
        <v>291</v>
      </c>
      <c r="F25120">
        <v>6</v>
      </c>
      <c r="G25120">
        <v>2</v>
      </c>
      <c r="H25120" s="2">
        <v>146601</v>
      </c>
      <c r="I25120" s="2">
        <v>293202</v>
      </c>
      <c r="J25120" s="2">
        <v>31099</v>
      </c>
      <c r="K25120" s="2">
        <v>293202</v>
      </c>
      <c r="L25120" s="2">
        <v>131940.9</v>
      </c>
    </row>
    <row r="25121" spans="1:12" x14ac:dyDescent="0.45">
      <c r="A25121" t="s">
        <v>3331</v>
      </c>
      <c r="B25121" s="1">
        <v>43868</v>
      </c>
      <c r="C25121">
        <v>376</v>
      </c>
      <c r="D25121">
        <v>478</v>
      </c>
      <c r="E25121">
        <v>291</v>
      </c>
      <c r="F25121">
        <v>6</v>
      </c>
      <c r="G25121">
        <v>1</v>
      </c>
      <c r="H25121" s="2">
        <v>146601</v>
      </c>
      <c r="I25121" s="2">
        <v>146601</v>
      </c>
      <c r="J25121" s="2">
        <v>155495</v>
      </c>
      <c r="K25121" s="2">
        <v>146601</v>
      </c>
      <c r="L25121" s="2">
        <v>131940.9</v>
      </c>
    </row>
    <row r="25122" spans="1:12" x14ac:dyDescent="0.45">
      <c r="A25122" t="s">
        <v>2641</v>
      </c>
      <c r="B25122" s="1">
        <v>43829</v>
      </c>
      <c r="C25122">
        <v>376</v>
      </c>
      <c r="D25122">
        <v>170</v>
      </c>
      <c r="E25122">
        <v>285</v>
      </c>
      <c r="F25122">
        <v>5</v>
      </c>
      <c r="G25122">
        <v>1</v>
      </c>
      <c r="H25122" s="2">
        <v>146601</v>
      </c>
      <c r="I25122" s="2">
        <v>146601</v>
      </c>
      <c r="J25122" s="2">
        <v>155495</v>
      </c>
      <c r="K25122" s="2">
        <v>146601</v>
      </c>
      <c r="L25122" s="2">
        <v>131940.9</v>
      </c>
    </row>
    <row r="25123" spans="1:12" x14ac:dyDescent="0.45">
      <c r="A25123" t="s">
        <v>465</v>
      </c>
      <c r="B25123" s="1">
        <v>43888</v>
      </c>
      <c r="C25123">
        <v>376</v>
      </c>
      <c r="D25123">
        <v>436</v>
      </c>
      <c r="E25123">
        <v>281</v>
      </c>
      <c r="F25123">
        <v>4</v>
      </c>
      <c r="G25123">
        <v>2</v>
      </c>
      <c r="H25123" s="2">
        <v>146601</v>
      </c>
      <c r="I25123" s="2">
        <v>293202</v>
      </c>
      <c r="J25123" s="2">
        <v>31099</v>
      </c>
      <c r="K25123" s="2">
        <v>293202</v>
      </c>
      <c r="L25123" s="2">
        <v>131940.9</v>
      </c>
    </row>
    <row r="25124" spans="1:12" x14ac:dyDescent="0.45">
      <c r="A25124" t="s">
        <v>478</v>
      </c>
      <c r="B25124" s="1">
        <v>43956</v>
      </c>
      <c r="C25124">
        <v>376</v>
      </c>
      <c r="D25124">
        <v>328</v>
      </c>
      <c r="E25124">
        <v>281</v>
      </c>
      <c r="F25124">
        <v>4</v>
      </c>
      <c r="G25124">
        <v>3</v>
      </c>
      <c r="H25124" s="2">
        <v>146601</v>
      </c>
      <c r="I25124" s="2">
        <v>439803</v>
      </c>
      <c r="J25124" s="2">
        <v>466484</v>
      </c>
      <c r="K25124" s="2">
        <v>439803</v>
      </c>
      <c r="L25124" s="2">
        <v>131940.9</v>
      </c>
    </row>
    <row r="25125" spans="1:12" x14ac:dyDescent="0.45">
      <c r="A25125" t="s">
        <v>480</v>
      </c>
      <c r="B25125" s="1">
        <v>43973</v>
      </c>
      <c r="C25125">
        <v>376</v>
      </c>
      <c r="D25125">
        <v>255</v>
      </c>
      <c r="E25125">
        <v>281</v>
      </c>
      <c r="F25125">
        <v>4</v>
      </c>
      <c r="G25125">
        <v>1</v>
      </c>
      <c r="H25125" s="2">
        <v>146601</v>
      </c>
      <c r="I25125" s="2">
        <v>146601</v>
      </c>
      <c r="J25125" s="2">
        <v>155495</v>
      </c>
      <c r="K25125" s="2">
        <v>146601</v>
      </c>
      <c r="L25125" s="2">
        <v>131940.9</v>
      </c>
    </row>
    <row r="25126" spans="1:12" x14ac:dyDescent="0.45">
      <c r="A25126" t="s">
        <v>2367</v>
      </c>
      <c r="B25126" s="1">
        <v>43744</v>
      </c>
      <c r="C25126">
        <v>376</v>
      </c>
      <c r="D25126">
        <v>618</v>
      </c>
      <c r="E25126">
        <v>283</v>
      </c>
      <c r="F25126">
        <v>2</v>
      </c>
      <c r="G25126">
        <v>1</v>
      </c>
      <c r="H25126" s="2">
        <v>146601</v>
      </c>
      <c r="I25126" s="2">
        <v>146601</v>
      </c>
      <c r="J25126" s="2">
        <v>155495</v>
      </c>
      <c r="K25126" s="2">
        <v>146601</v>
      </c>
      <c r="L25126" s="2">
        <v>131940.9</v>
      </c>
    </row>
    <row r="25127" spans="1:12" x14ac:dyDescent="0.45">
      <c r="A25127" t="s">
        <v>161</v>
      </c>
      <c r="B25127" s="1">
        <v>43683</v>
      </c>
      <c r="C25127">
        <v>376</v>
      </c>
      <c r="D25127">
        <v>258</v>
      </c>
      <c r="E25127">
        <v>282</v>
      </c>
      <c r="F25127">
        <v>4</v>
      </c>
      <c r="G25127">
        <v>3</v>
      </c>
      <c r="H25127" s="2">
        <v>146601</v>
      </c>
      <c r="I25127" s="2">
        <v>439803</v>
      </c>
      <c r="J25127" s="2">
        <v>466484</v>
      </c>
      <c r="K25127" s="2">
        <v>439803</v>
      </c>
      <c r="L25127" s="2">
        <v>131940.9</v>
      </c>
    </row>
    <row r="25128" spans="1:12" x14ac:dyDescent="0.45">
      <c r="A25128" t="s">
        <v>330</v>
      </c>
      <c r="B25128" s="1">
        <v>43813</v>
      </c>
      <c r="C25128">
        <v>376</v>
      </c>
      <c r="D25128">
        <v>311</v>
      </c>
      <c r="E25128">
        <v>287</v>
      </c>
      <c r="F25128">
        <v>4</v>
      </c>
      <c r="G25128">
        <v>2</v>
      </c>
      <c r="H25128" s="2">
        <v>146601</v>
      </c>
      <c r="I25128" s="2">
        <v>293202</v>
      </c>
      <c r="J25128" s="2">
        <v>31099</v>
      </c>
      <c r="K25128" s="2">
        <v>293202</v>
      </c>
      <c r="L25128" s="2">
        <v>131940.9</v>
      </c>
    </row>
    <row r="25129" spans="1:12" x14ac:dyDescent="0.45">
      <c r="A25129" t="s">
        <v>991</v>
      </c>
      <c r="B25129" s="1">
        <v>43801</v>
      </c>
      <c r="C25129">
        <v>376</v>
      </c>
      <c r="D25129">
        <v>155</v>
      </c>
      <c r="E25129">
        <v>291</v>
      </c>
      <c r="F25129">
        <v>6</v>
      </c>
      <c r="G25129">
        <v>7</v>
      </c>
      <c r="H25129" s="2">
        <v>146601</v>
      </c>
      <c r="I25129" s="2">
        <v>1026207</v>
      </c>
      <c r="J25129" s="2">
        <v>1088464</v>
      </c>
      <c r="K25129" s="2">
        <v>1026207</v>
      </c>
      <c r="L25129" s="2">
        <v>131940.9</v>
      </c>
    </row>
    <row r="25130" spans="1:12" x14ac:dyDescent="0.45">
      <c r="A25130" t="s">
        <v>208</v>
      </c>
      <c r="B25130" s="1">
        <v>43887</v>
      </c>
      <c r="C25130">
        <v>376</v>
      </c>
      <c r="D25130">
        <v>493</v>
      </c>
      <c r="E25130">
        <v>282</v>
      </c>
      <c r="F25130">
        <v>4</v>
      </c>
      <c r="G25130">
        <v>1</v>
      </c>
      <c r="H25130" s="2">
        <v>146601</v>
      </c>
      <c r="I25130" s="2">
        <v>146601</v>
      </c>
      <c r="J25130" s="2">
        <v>155495</v>
      </c>
      <c r="K25130" s="2">
        <v>146601</v>
      </c>
      <c r="L25130" s="2">
        <v>131940.9</v>
      </c>
    </row>
    <row r="25131" spans="1:12" x14ac:dyDescent="0.45">
      <c r="A25131" t="s">
        <v>1868</v>
      </c>
      <c r="B25131" s="1">
        <v>43684</v>
      </c>
      <c r="C25131">
        <v>376</v>
      </c>
      <c r="D25131">
        <v>391</v>
      </c>
      <c r="E25131">
        <v>292</v>
      </c>
      <c r="F25131">
        <v>7</v>
      </c>
      <c r="G25131">
        <v>1</v>
      </c>
      <c r="H25131" s="2">
        <v>146601</v>
      </c>
      <c r="I25131" s="2">
        <v>146601</v>
      </c>
      <c r="J25131" s="2">
        <v>155495</v>
      </c>
      <c r="K25131" s="2">
        <v>146601</v>
      </c>
      <c r="L25131" s="2">
        <v>131940.9</v>
      </c>
    </row>
    <row r="25132" spans="1:12" x14ac:dyDescent="0.45">
      <c r="A25132" t="s">
        <v>305</v>
      </c>
      <c r="B25132" s="1">
        <v>43661</v>
      </c>
      <c r="C25132">
        <v>376</v>
      </c>
      <c r="D25132">
        <v>491</v>
      </c>
      <c r="E25132">
        <v>287</v>
      </c>
      <c r="F25132">
        <v>4</v>
      </c>
      <c r="G25132">
        <v>8</v>
      </c>
      <c r="H25132" s="2">
        <v>146601</v>
      </c>
      <c r="I25132" s="2">
        <v>1172808</v>
      </c>
      <c r="J25132" s="2">
        <v>1243958</v>
      </c>
      <c r="K25132" s="2">
        <v>1172808</v>
      </c>
      <c r="L25132" s="2">
        <v>131940.9</v>
      </c>
    </row>
    <row r="25133" spans="1:12" x14ac:dyDescent="0.45">
      <c r="A25133" t="s">
        <v>1460</v>
      </c>
      <c r="B25133" s="1">
        <v>43701</v>
      </c>
      <c r="C25133">
        <v>376</v>
      </c>
      <c r="D25133">
        <v>433</v>
      </c>
      <c r="E25133">
        <v>272</v>
      </c>
      <c r="F25133">
        <v>1</v>
      </c>
      <c r="G25133">
        <v>6</v>
      </c>
      <c r="H25133" s="2">
        <v>146601</v>
      </c>
      <c r="I25133" s="2">
        <v>879606</v>
      </c>
      <c r="J25133" s="2">
        <v>932969</v>
      </c>
      <c r="K25133" s="2">
        <v>879606</v>
      </c>
      <c r="L25133" s="2">
        <v>131940.9</v>
      </c>
    </row>
    <row r="25134" spans="1:12" x14ac:dyDescent="0.45">
      <c r="A25134" t="s">
        <v>426</v>
      </c>
      <c r="B25134" s="1">
        <v>43669</v>
      </c>
      <c r="C25134">
        <v>376</v>
      </c>
      <c r="D25134">
        <v>166</v>
      </c>
      <c r="E25134">
        <v>281</v>
      </c>
      <c r="F25134">
        <v>4</v>
      </c>
      <c r="G25134">
        <v>2</v>
      </c>
      <c r="H25134" s="2">
        <v>146601</v>
      </c>
      <c r="I25134" s="2">
        <v>293202</v>
      </c>
      <c r="J25134" s="2">
        <v>31099</v>
      </c>
      <c r="K25134" s="2">
        <v>293202</v>
      </c>
      <c r="L25134" s="2">
        <v>131940.9</v>
      </c>
    </row>
    <row r="25135" spans="1:12" x14ac:dyDescent="0.45">
      <c r="A25135" t="s">
        <v>2384</v>
      </c>
      <c r="B25135" s="1">
        <v>43808</v>
      </c>
      <c r="C25135">
        <v>376</v>
      </c>
      <c r="D25135">
        <v>72</v>
      </c>
      <c r="E25135">
        <v>283</v>
      </c>
      <c r="F25135">
        <v>2</v>
      </c>
      <c r="G25135">
        <v>4</v>
      </c>
      <c r="H25135" s="2">
        <v>146601</v>
      </c>
      <c r="I25135" s="2">
        <v>586404</v>
      </c>
      <c r="J25135" s="2">
        <v>621979</v>
      </c>
      <c r="K25135" s="2">
        <v>586404</v>
      </c>
      <c r="L25135" s="2">
        <v>131940.9</v>
      </c>
    </row>
    <row r="25136" spans="1:12" x14ac:dyDescent="0.45">
      <c r="A25136" t="s">
        <v>1763</v>
      </c>
      <c r="B25136" s="1">
        <v>43780</v>
      </c>
      <c r="C25136">
        <v>376</v>
      </c>
      <c r="D25136">
        <v>430</v>
      </c>
      <c r="E25136">
        <v>288</v>
      </c>
      <c r="F25136">
        <v>10</v>
      </c>
      <c r="G25136">
        <v>2</v>
      </c>
      <c r="H25136" s="2">
        <v>146601</v>
      </c>
      <c r="I25136" s="2">
        <v>293202</v>
      </c>
      <c r="J25136" s="2">
        <v>31099</v>
      </c>
      <c r="K25136" s="2">
        <v>293202</v>
      </c>
      <c r="L25136" s="2">
        <v>131940.9</v>
      </c>
    </row>
    <row r="25137" spans="1:12" x14ac:dyDescent="0.45">
      <c r="A25137" t="s">
        <v>1001</v>
      </c>
      <c r="B25137" s="1">
        <v>43833</v>
      </c>
      <c r="C25137">
        <v>376</v>
      </c>
      <c r="D25137">
        <v>227</v>
      </c>
      <c r="E25137">
        <v>291</v>
      </c>
      <c r="F25137">
        <v>6</v>
      </c>
      <c r="G25137">
        <v>1</v>
      </c>
      <c r="H25137" s="2">
        <v>146601</v>
      </c>
      <c r="I25137" s="2">
        <v>146601</v>
      </c>
      <c r="J25137" s="2">
        <v>155495</v>
      </c>
      <c r="K25137" s="2">
        <v>146601</v>
      </c>
      <c r="L25137" s="2">
        <v>131940.9</v>
      </c>
    </row>
    <row r="25138" spans="1:12" x14ac:dyDescent="0.45">
      <c r="A25138" t="s">
        <v>311</v>
      </c>
      <c r="B25138" s="1">
        <v>43703</v>
      </c>
      <c r="C25138">
        <v>376</v>
      </c>
      <c r="D25138">
        <v>257</v>
      </c>
      <c r="E25138">
        <v>287</v>
      </c>
      <c r="F25138">
        <v>4</v>
      </c>
      <c r="G25138">
        <v>2</v>
      </c>
      <c r="H25138" s="2">
        <v>146601</v>
      </c>
      <c r="I25138" s="2">
        <v>293202</v>
      </c>
      <c r="J25138" s="2">
        <v>31099</v>
      </c>
      <c r="K25138" s="2">
        <v>293202</v>
      </c>
      <c r="L25138" s="2">
        <v>131940.9</v>
      </c>
    </row>
    <row r="25139" spans="1:12" x14ac:dyDescent="0.45">
      <c r="A25139" t="s">
        <v>2364</v>
      </c>
      <c r="B25139" s="1">
        <v>43730</v>
      </c>
      <c r="C25139">
        <v>376</v>
      </c>
      <c r="D25139">
        <v>54</v>
      </c>
      <c r="E25139">
        <v>283</v>
      </c>
      <c r="F25139">
        <v>2</v>
      </c>
      <c r="G25139">
        <v>4</v>
      </c>
      <c r="H25139" s="2">
        <v>146601</v>
      </c>
      <c r="I25139" s="2">
        <v>586404</v>
      </c>
      <c r="J25139" s="2">
        <v>621979</v>
      </c>
      <c r="K25139" s="2">
        <v>586404</v>
      </c>
      <c r="L25139" s="2">
        <v>131940.9</v>
      </c>
    </row>
    <row r="25140" spans="1:12" x14ac:dyDescent="0.45">
      <c r="A25140" t="s">
        <v>1929</v>
      </c>
      <c r="B25140" s="1">
        <v>43958</v>
      </c>
      <c r="C25140">
        <v>376</v>
      </c>
      <c r="D25140">
        <v>391</v>
      </c>
      <c r="E25140">
        <v>292</v>
      </c>
      <c r="F25140">
        <v>7</v>
      </c>
      <c r="G25140">
        <v>2</v>
      </c>
      <c r="H25140" s="2">
        <v>146601</v>
      </c>
      <c r="I25140" s="2">
        <v>293202</v>
      </c>
      <c r="J25140" s="2">
        <v>31099</v>
      </c>
      <c r="K25140" s="2">
        <v>293202</v>
      </c>
      <c r="L25140" s="2">
        <v>131940.9</v>
      </c>
    </row>
    <row r="25141" spans="1:12" x14ac:dyDescent="0.45">
      <c r="A25141" t="s">
        <v>1184</v>
      </c>
      <c r="B25141" s="1">
        <v>43750</v>
      </c>
      <c r="C25141">
        <v>376</v>
      </c>
      <c r="D25141">
        <v>290</v>
      </c>
      <c r="E25141">
        <v>289</v>
      </c>
      <c r="F25141">
        <v>1</v>
      </c>
      <c r="G25141">
        <v>4</v>
      </c>
      <c r="H25141" s="2">
        <v>146601</v>
      </c>
      <c r="I25141" s="2">
        <v>586404</v>
      </c>
      <c r="J25141" s="2">
        <v>621979</v>
      </c>
      <c r="K25141" s="2">
        <v>586404</v>
      </c>
      <c r="L25141" s="2">
        <v>131940.9</v>
      </c>
    </row>
    <row r="25142" spans="1:12" x14ac:dyDescent="0.45">
      <c r="A25142" t="s">
        <v>222</v>
      </c>
      <c r="B25142" s="1">
        <v>43957</v>
      </c>
      <c r="C25142">
        <v>376</v>
      </c>
      <c r="D25142">
        <v>258</v>
      </c>
      <c r="E25142">
        <v>282</v>
      </c>
      <c r="F25142">
        <v>4</v>
      </c>
      <c r="G25142">
        <v>1</v>
      </c>
      <c r="H25142" s="2">
        <v>146601</v>
      </c>
      <c r="I25142" s="2">
        <v>146601</v>
      </c>
      <c r="J25142" s="2">
        <v>155495</v>
      </c>
      <c r="K25142" s="2">
        <v>146601</v>
      </c>
      <c r="L25142" s="2">
        <v>131940.9</v>
      </c>
    </row>
    <row r="25143" spans="1:12" x14ac:dyDescent="0.45">
      <c r="A25143" t="s">
        <v>1463</v>
      </c>
      <c r="B25143" s="1">
        <v>43789</v>
      </c>
      <c r="C25143">
        <v>376</v>
      </c>
      <c r="D25143">
        <v>433</v>
      </c>
      <c r="E25143">
        <v>272</v>
      </c>
      <c r="F25143">
        <v>1</v>
      </c>
      <c r="G25143">
        <v>6</v>
      </c>
      <c r="H25143" s="2">
        <v>146601</v>
      </c>
      <c r="I25143" s="2">
        <v>879606</v>
      </c>
      <c r="J25143" s="2">
        <v>932969</v>
      </c>
      <c r="K25143" s="2">
        <v>879606</v>
      </c>
      <c r="L25143" s="2">
        <v>131940.9</v>
      </c>
    </row>
    <row r="25144" spans="1:12" x14ac:dyDescent="0.45">
      <c r="A25144" t="s">
        <v>2408</v>
      </c>
      <c r="B25144" s="1">
        <v>43887</v>
      </c>
      <c r="C25144">
        <v>376</v>
      </c>
      <c r="D25144">
        <v>666</v>
      </c>
      <c r="E25144">
        <v>283</v>
      </c>
      <c r="F25144">
        <v>2</v>
      </c>
      <c r="G25144">
        <v>1</v>
      </c>
      <c r="H25144" s="2">
        <v>146601</v>
      </c>
      <c r="I25144" s="2">
        <v>146601</v>
      </c>
      <c r="J25144" s="2">
        <v>155495</v>
      </c>
      <c r="K25144" s="2">
        <v>146601</v>
      </c>
      <c r="L25144" s="2">
        <v>131940.9</v>
      </c>
    </row>
    <row r="25145" spans="1:12" x14ac:dyDescent="0.45">
      <c r="A25145" t="s">
        <v>805</v>
      </c>
      <c r="B25145" s="1">
        <v>43864</v>
      </c>
      <c r="C25145">
        <v>376</v>
      </c>
      <c r="D25145">
        <v>552</v>
      </c>
      <c r="E25145">
        <v>284</v>
      </c>
      <c r="F25145">
        <v>6</v>
      </c>
      <c r="G25145">
        <v>4</v>
      </c>
      <c r="H25145" s="2">
        <v>146601</v>
      </c>
      <c r="I25145" s="2">
        <v>586404</v>
      </c>
      <c r="J25145" s="2">
        <v>621979</v>
      </c>
      <c r="K25145" s="2">
        <v>586404</v>
      </c>
      <c r="L25145" s="2">
        <v>131940.9</v>
      </c>
    </row>
    <row r="25146" spans="1:12" x14ac:dyDescent="0.45">
      <c r="A25146" t="s">
        <v>1882</v>
      </c>
      <c r="B25146" s="1">
        <v>43717</v>
      </c>
      <c r="C25146">
        <v>376</v>
      </c>
      <c r="D25146">
        <v>499</v>
      </c>
      <c r="E25146">
        <v>292</v>
      </c>
      <c r="F25146">
        <v>7</v>
      </c>
      <c r="G25146">
        <v>6</v>
      </c>
      <c r="H25146" s="2">
        <v>146601</v>
      </c>
      <c r="I25146" s="2">
        <v>879606</v>
      </c>
      <c r="J25146" s="2">
        <v>932969</v>
      </c>
      <c r="K25146" s="2">
        <v>879606</v>
      </c>
      <c r="L25146" s="2">
        <v>131940.9</v>
      </c>
    </row>
    <row r="25147" spans="1:12" x14ac:dyDescent="0.45">
      <c r="A25147" t="s">
        <v>1513</v>
      </c>
      <c r="B25147" s="1">
        <v>43767</v>
      </c>
      <c r="C25147">
        <v>376</v>
      </c>
      <c r="D25147">
        <v>523</v>
      </c>
      <c r="E25147">
        <v>282</v>
      </c>
      <c r="F25147">
        <v>3</v>
      </c>
      <c r="G25147">
        <v>2</v>
      </c>
      <c r="H25147" s="2">
        <v>146601</v>
      </c>
      <c r="I25147" s="2">
        <v>293202</v>
      </c>
      <c r="J25147" s="2">
        <v>31099</v>
      </c>
      <c r="K25147" s="2">
        <v>293202</v>
      </c>
      <c r="L25147" s="2">
        <v>131940.9</v>
      </c>
    </row>
    <row r="25148" spans="1:12" x14ac:dyDescent="0.45">
      <c r="A25148" t="s">
        <v>340</v>
      </c>
      <c r="B25148" s="1">
        <v>43848</v>
      </c>
      <c r="C25148">
        <v>376</v>
      </c>
      <c r="D25148">
        <v>491</v>
      </c>
      <c r="E25148">
        <v>287</v>
      </c>
      <c r="F25148">
        <v>4</v>
      </c>
      <c r="G25148">
        <v>4</v>
      </c>
      <c r="H25148" s="2">
        <v>146601</v>
      </c>
      <c r="I25148" s="2">
        <v>586404</v>
      </c>
      <c r="J25148" s="2">
        <v>621979</v>
      </c>
      <c r="K25148" s="2">
        <v>586404</v>
      </c>
      <c r="L25148" s="2">
        <v>131940.9</v>
      </c>
    </row>
    <row r="25149" spans="1:12" x14ac:dyDescent="0.45">
      <c r="A25149" t="s">
        <v>464</v>
      </c>
      <c r="B25149" s="1">
        <v>43885</v>
      </c>
      <c r="C25149">
        <v>376</v>
      </c>
      <c r="D25149">
        <v>255</v>
      </c>
      <c r="E25149">
        <v>281</v>
      </c>
      <c r="F25149">
        <v>4</v>
      </c>
      <c r="G25149">
        <v>3</v>
      </c>
      <c r="H25149" s="2">
        <v>146601</v>
      </c>
      <c r="I25149" s="2">
        <v>439803</v>
      </c>
      <c r="J25149" s="2">
        <v>466484</v>
      </c>
      <c r="K25149" s="2">
        <v>439803</v>
      </c>
      <c r="L25149" s="2">
        <v>131940.9</v>
      </c>
    </row>
    <row r="25150" spans="1:12" x14ac:dyDescent="0.45">
      <c r="A25150" t="s">
        <v>1816</v>
      </c>
      <c r="B25150" s="1">
        <v>43852</v>
      </c>
      <c r="C25150">
        <v>376</v>
      </c>
      <c r="D25150">
        <v>538</v>
      </c>
      <c r="E25150">
        <v>288</v>
      </c>
      <c r="F25150">
        <v>10</v>
      </c>
      <c r="G25150">
        <v>2</v>
      </c>
      <c r="H25150" s="2">
        <v>146601</v>
      </c>
      <c r="I25150" s="2">
        <v>293202</v>
      </c>
      <c r="J25150" s="2">
        <v>31099</v>
      </c>
      <c r="K25150" s="2">
        <v>293202</v>
      </c>
      <c r="L25150" s="2">
        <v>131940.9</v>
      </c>
    </row>
    <row r="25151" spans="1:12" x14ac:dyDescent="0.45">
      <c r="A25151" t="s">
        <v>2671</v>
      </c>
      <c r="B25151" s="1">
        <v>43964</v>
      </c>
      <c r="C25151">
        <v>376</v>
      </c>
      <c r="D25151">
        <v>700</v>
      </c>
      <c r="E25151">
        <v>285</v>
      </c>
      <c r="F25151">
        <v>5</v>
      </c>
      <c r="G25151">
        <v>2</v>
      </c>
      <c r="H25151" s="2">
        <v>146601</v>
      </c>
      <c r="I25151" s="2">
        <v>293202</v>
      </c>
      <c r="J25151" s="2">
        <v>31099</v>
      </c>
      <c r="K25151" s="2">
        <v>293202</v>
      </c>
      <c r="L25151" s="2">
        <v>131940.9</v>
      </c>
    </row>
    <row r="25152" spans="1:12" x14ac:dyDescent="0.45">
      <c r="A25152" t="s">
        <v>2600</v>
      </c>
      <c r="B25152" s="1">
        <v>43693</v>
      </c>
      <c r="C25152">
        <v>376</v>
      </c>
      <c r="D25152">
        <v>700</v>
      </c>
      <c r="E25152">
        <v>285</v>
      </c>
      <c r="F25152">
        <v>5</v>
      </c>
      <c r="G25152">
        <v>1</v>
      </c>
      <c r="H25152" s="2">
        <v>146601</v>
      </c>
      <c r="I25152" s="2">
        <v>146601</v>
      </c>
      <c r="J25152" s="2">
        <v>155495</v>
      </c>
      <c r="K25152" s="2">
        <v>146601</v>
      </c>
      <c r="L25152" s="2">
        <v>131940.9</v>
      </c>
    </row>
    <row r="25153" spans="1:12" x14ac:dyDescent="0.45">
      <c r="A25153" t="s">
        <v>2032</v>
      </c>
      <c r="B25153" s="1">
        <v>43815</v>
      </c>
      <c r="C25153">
        <v>376</v>
      </c>
      <c r="D25153">
        <v>418</v>
      </c>
      <c r="E25153">
        <v>281</v>
      </c>
      <c r="F25153">
        <v>3</v>
      </c>
      <c r="G25153">
        <v>2</v>
      </c>
      <c r="H25153" s="2">
        <v>146601</v>
      </c>
      <c r="I25153" s="2">
        <v>293202</v>
      </c>
      <c r="J25153" s="2">
        <v>31099</v>
      </c>
      <c r="K25153" s="2">
        <v>293202</v>
      </c>
      <c r="L25153" s="2">
        <v>131940.9</v>
      </c>
    </row>
    <row r="25154" spans="1:12" x14ac:dyDescent="0.45">
      <c r="A25154" t="s">
        <v>2255</v>
      </c>
      <c r="B25154" s="1">
        <v>43665</v>
      </c>
      <c r="C25154">
        <v>376</v>
      </c>
      <c r="D25154">
        <v>660</v>
      </c>
      <c r="E25154">
        <v>283</v>
      </c>
      <c r="F25154">
        <v>3</v>
      </c>
      <c r="G25154">
        <v>3</v>
      </c>
      <c r="H25154" s="2">
        <v>146601</v>
      </c>
      <c r="I25154" s="2">
        <v>439803</v>
      </c>
      <c r="J25154" s="2">
        <v>466484</v>
      </c>
      <c r="K25154" s="2">
        <v>439803</v>
      </c>
      <c r="L25154" s="2">
        <v>131940.9</v>
      </c>
    </row>
    <row r="25155" spans="1:12" x14ac:dyDescent="0.45">
      <c r="A25155" t="s">
        <v>1026</v>
      </c>
      <c r="B25155" s="1">
        <v>43927</v>
      </c>
      <c r="C25155">
        <v>376</v>
      </c>
      <c r="D25155">
        <v>299</v>
      </c>
      <c r="E25155">
        <v>291</v>
      </c>
      <c r="F25155">
        <v>6</v>
      </c>
      <c r="G25155">
        <v>2</v>
      </c>
      <c r="H25155" s="2">
        <v>146601</v>
      </c>
      <c r="I25155" s="2">
        <v>293202</v>
      </c>
      <c r="J25155" s="2">
        <v>31099</v>
      </c>
      <c r="K25155" s="2">
        <v>293202</v>
      </c>
      <c r="L25155" s="2">
        <v>131940.9</v>
      </c>
    </row>
    <row r="25156" spans="1:12" x14ac:dyDescent="0.45">
      <c r="A25156" t="s">
        <v>2389</v>
      </c>
      <c r="B25156" s="1">
        <v>43830</v>
      </c>
      <c r="C25156">
        <v>376</v>
      </c>
      <c r="D25156">
        <v>54</v>
      </c>
      <c r="E25156">
        <v>283</v>
      </c>
      <c r="F25156">
        <v>2</v>
      </c>
      <c r="G25156">
        <v>3</v>
      </c>
      <c r="H25156" s="2">
        <v>146601</v>
      </c>
      <c r="I25156" s="2">
        <v>439803</v>
      </c>
      <c r="J25156" s="2">
        <v>466484</v>
      </c>
      <c r="K25156" s="2">
        <v>439803</v>
      </c>
      <c r="L25156" s="2">
        <v>131940.9</v>
      </c>
    </row>
    <row r="25157" spans="1:12" x14ac:dyDescent="0.45">
      <c r="A25157" t="s">
        <v>2437</v>
      </c>
      <c r="B25157" s="1">
        <v>43979</v>
      </c>
      <c r="C25157">
        <v>376</v>
      </c>
      <c r="D25157">
        <v>666</v>
      </c>
      <c r="E25157">
        <v>283</v>
      </c>
      <c r="F25157">
        <v>2</v>
      </c>
      <c r="G25157">
        <v>2</v>
      </c>
      <c r="H25157" s="2">
        <v>146601</v>
      </c>
      <c r="I25157" s="2">
        <v>293202</v>
      </c>
      <c r="J25157" s="2">
        <v>31099</v>
      </c>
      <c r="K25157" s="2">
        <v>293202</v>
      </c>
      <c r="L25157" s="2">
        <v>131940.9</v>
      </c>
    </row>
    <row r="25158" spans="1:12" x14ac:dyDescent="0.45">
      <c r="A25158" t="s">
        <v>2381</v>
      </c>
      <c r="B25158" s="1">
        <v>43790</v>
      </c>
      <c r="C25158">
        <v>376</v>
      </c>
      <c r="D25158">
        <v>666</v>
      </c>
      <c r="E25158">
        <v>283</v>
      </c>
      <c r="F25158">
        <v>2</v>
      </c>
      <c r="G25158">
        <v>3</v>
      </c>
      <c r="H25158" s="2">
        <v>146601</v>
      </c>
      <c r="I25158" s="2">
        <v>439803</v>
      </c>
      <c r="J25158" s="2">
        <v>466484</v>
      </c>
      <c r="K25158" s="2">
        <v>439803</v>
      </c>
      <c r="L25158" s="2">
        <v>131940.9</v>
      </c>
    </row>
    <row r="25159" spans="1:12" x14ac:dyDescent="0.45">
      <c r="A25159" t="s">
        <v>439</v>
      </c>
      <c r="B25159" s="1">
        <v>43736</v>
      </c>
      <c r="C25159">
        <v>376</v>
      </c>
      <c r="D25159">
        <v>3</v>
      </c>
      <c r="E25159">
        <v>281</v>
      </c>
      <c r="F25159">
        <v>4</v>
      </c>
      <c r="G25159">
        <v>2</v>
      </c>
      <c r="H25159" s="2">
        <v>146601</v>
      </c>
      <c r="I25159" s="2">
        <v>293202</v>
      </c>
      <c r="J25159" s="2">
        <v>31099</v>
      </c>
      <c r="K25159" s="2">
        <v>293202</v>
      </c>
      <c r="L25159" s="2">
        <v>131940.9</v>
      </c>
    </row>
    <row r="25160" spans="1:12" x14ac:dyDescent="0.45">
      <c r="A25160" t="s">
        <v>169</v>
      </c>
      <c r="B25160" s="1">
        <v>43710</v>
      </c>
      <c r="C25160">
        <v>376</v>
      </c>
      <c r="D25160">
        <v>24</v>
      </c>
      <c r="E25160">
        <v>282</v>
      </c>
      <c r="F25160">
        <v>4</v>
      </c>
      <c r="G25160">
        <v>2</v>
      </c>
      <c r="H25160" s="2">
        <v>146601</v>
      </c>
      <c r="I25160" s="2">
        <v>293202</v>
      </c>
      <c r="J25160" s="2">
        <v>31099</v>
      </c>
      <c r="K25160" s="2">
        <v>293202</v>
      </c>
      <c r="L25160" s="2">
        <v>131940.9</v>
      </c>
    </row>
    <row r="25161" spans="1:12" x14ac:dyDescent="0.45">
      <c r="A25161" t="s">
        <v>1890</v>
      </c>
      <c r="B25161" s="1">
        <v>43776</v>
      </c>
      <c r="C25161">
        <v>376</v>
      </c>
      <c r="D25161">
        <v>638</v>
      </c>
      <c r="E25161">
        <v>292</v>
      </c>
      <c r="F25161">
        <v>7</v>
      </c>
      <c r="G25161">
        <v>6</v>
      </c>
      <c r="H25161" s="2">
        <v>146601</v>
      </c>
      <c r="I25161" s="2">
        <v>879606</v>
      </c>
      <c r="J25161" s="2">
        <v>932969</v>
      </c>
      <c r="K25161" s="2">
        <v>879606</v>
      </c>
      <c r="L25161" s="2">
        <v>131940.9</v>
      </c>
    </row>
    <row r="25162" spans="1:12" x14ac:dyDescent="0.45">
      <c r="A25162" t="s">
        <v>1027</v>
      </c>
      <c r="B25162" s="1">
        <v>43927</v>
      </c>
      <c r="C25162">
        <v>376</v>
      </c>
      <c r="D25162">
        <v>514</v>
      </c>
      <c r="E25162">
        <v>291</v>
      </c>
      <c r="F25162">
        <v>6</v>
      </c>
      <c r="G25162">
        <v>4</v>
      </c>
      <c r="H25162" s="2">
        <v>146601</v>
      </c>
      <c r="I25162" s="2">
        <v>586404</v>
      </c>
      <c r="J25162" s="2">
        <v>621979</v>
      </c>
      <c r="K25162" s="2">
        <v>586404</v>
      </c>
      <c r="L25162" s="2">
        <v>131940.9</v>
      </c>
    </row>
    <row r="25163" spans="1:12" x14ac:dyDescent="0.45">
      <c r="A25163" t="s">
        <v>577</v>
      </c>
      <c r="B25163" s="1">
        <v>43979</v>
      </c>
      <c r="C25163">
        <v>376</v>
      </c>
      <c r="D25163">
        <v>436</v>
      </c>
      <c r="E25163">
        <v>272</v>
      </c>
      <c r="F25163">
        <v>4</v>
      </c>
      <c r="G25163">
        <v>3</v>
      </c>
      <c r="H25163" s="2">
        <v>146601</v>
      </c>
      <c r="I25163" s="2">
        <v>439803</v>
      </c>
      <c r="J25163" s="2">
        <v>466484</v>
      </c>
      <c r="K25163" s="2">
        <v>439803</v>
      </c>
      <c r="L25163" s="2">
        <v>131940.9</v>
      </c>
    </row>
    <row r="25164" spans="1:12" x14ac:dyDescent="0.45">
      <c r="A25164" t="s">
        <v>789</v>
      </c>
      <c r="B25164" s="1">
        <v>43784</v>
      </c>
      <c r="C25164">
        <v>376</v>
      </c>
      <c r="D25164">
        <v>552</v>
      </c>
      <c r="E25164">
        <v>284</v>
      </c>
      <c r="F25164">
        <v>6</v>
      </c>
      <c r="G25164">
        <v>1</v>
      </c>
      <c r="H25164" s="2">
        <v>146601</v>
      </c>
      <c r="I25164" s="2">
        <v>146601</v>
      </c>
      <c r="J25164" s="2">
        <v>155495</v>
      </c>
      <c r="K25164" s="2">
        <v>146601</v>
      </c>
      <c r="L25164" s="2">
        <v>131940.9</v>
      </c>
    </row>
    <row r="25165" spans="1:12" x14ac:dyDescent="0.45">
      <c r="A25165" t="s">
        <v>1742</v>
      </c>
      <c r="B25165" s="1">
        <v>43693</v>
      </c>
      <c r="C25165">
        <v>376</v>
      </c>
      <c r="D25165">
        <v>430</v>
      </c>
      <c r="E25165">
        <v>288</v>
      </c>
      <c r="F25165">
        <v>10</v>
      </c>
      <c r="G25165">
        <v>2</v>
      </c>
      <c r="H25165" s="2">
        <v>146601</v>
      </c>
      <c r="I25165" s="2">
        <v>293202</v>
      </c>
      <c r="J25165" s="2">
        <v>31099</v>
      </c>
      <c r="K25165" s="2">
        <v>293202</v>
      </c>
      <c r="L25165" s="2">
        <v>131940.9</v>
      </c>
    </row>
    <row r="25166" spans="1:12" x14ac:dyDescent="0.45">
      <c r="A25166" t="s">
        <v>2286</v>
      </c>
      <c r="B25166" s="1">
        <v>43723</v>
      </c>
      <c r="C25166">
        <v>376</v>
      </c>
      <c r="D25166">
        <v>90</v>
      </c>
      <c r="E25166">
        <v>283</v>
      </c>
      <c r="F25166">
        <v>5</v>
      </c>
      <c r="G25166">
        <v>4</v>
      </c>
      <c r="H25166" s="2">
        <v>146601</v>
      </c>
      <c r="I25166" s="2">
        <v>586404</v>
      </c>
      <c r="J25166" s="2">
        <v>621979</v>
      </c>
      <c r="K25166" s="2">
        <v>586404</v>
      </c>
      <c r="L25166" s="2">
        <v>131940.9</v>
      </c>
    </row>
    <row r="25167" spans="1:12" x14ac:dyDescent="0.45">
      <c r="A25167" t="s">
        <v>788</v>
      </c>
      <c r="B25167" s="1">
        <v>43780</v>
      </c>
      <c r="C25167">
        <v>376</v>
      </c>
      <c r="D25167">
        <v>426</v>
      </c>
      <c r="E25167">
        <v>284</v>
      </c>
      <c r="F25167">
        <v>6</v>
      </c>
      <c r="G25167">
        <v>2</v>
      </c>
      <c r="H25167" s="2">
        <v>146601</v>
      </c>
      <c r="I25167" s="2">
        <v>293202</v>
      </c>
      <c r="J25167" s="2">
        <v>31099</v>
      </c>
      <c r="K25167" s="2">
        <v>293202</v>
      </c>
      <c r="L25167" s="2">
        <v>131940.9</v>
      </c>
    </row>
    <row r="25168" spans="1:12" x14ac:dyDescent="0.45">
      <c r="A25168" t="s">
        <v>373</v>
      </c>
      <c r="B25168" s="1">
        <v>43693</v>
      </c>
      <c r="C25168">
        <v>376</v>
      </c>
      <c r="D25168">
        <v>167</v>
      </c>
      <c r="E25168">
        <v>287</v>
      </c>
      <c r="F25168">
        <v>4</v>
      </c>
      <c r="G25168">
        <v>2</v>
      </c>
      <c r="H25168" s="2">
        <v>146601</v>
      </c>
      <c r="I25168" s="2">
        <v>293202</v>
      </c>
      <c r="J25168" s="2">
        <v>31099</v>
      </c>
      <c r="K25168" s="2">
        <v>293202</v>
      </c>
      <c r="L25168" s="2">
        <v>131940.9</v>
      </c>
    </row>
    <row r="25169" spans="1:12" x14ac:dyDescent="0.45">
      <c r="A25169" t="s">
        <v>351</v>
      </c>
      <c r="B25169" s="1">
        <v>43933</v>
      </c>
      <c r="C25169">
        <v>376</v>
      </c>
      <c r="D25169">
        <v>491</v>
      </c>
      <c r="E25169">
        <v>287</v>
      </c>
      <c r="F25169">
        <v>4</v>
      </c>
      <c r="G25169">
        <v>3</v>
      </c>
      <c r="H25169" s="2">
        <v>146601</v>
      </c>
      <c r="I25169" s="2">
        <v>439803</v>
      </c>
      <c r="J25169" s="2">
        <v>466484</v>
      </c>
      <c r="K25169" s="2">
        <v>439803</v>
      </c>
      <c r="L25169" s="2">
        <v>131940.9</v>
      </c>
    </row>
    <row r="25170" spans="1:12" x14ac:dyDescent="0.45">
      <c r="A25170" t="s">
        <v>2340</v>
      </c>
      <c r="B25170" s="1">
        <v>43654</v>
      </c>
      <c r="C25170">
        <v>376</v>
      </c>
      <c r="D25170">
        <v>618</v>
      </c>
      <c r="E25170">
        <v>283</v>
      </c>
      <c r="F25170">
        <v>2</v>
      </c>
      <c r="G25170">
        <v>2</v>
      </c>
      <c r="H25170" s="2">
        <v>146601</v>
      </c>
      <c r="I25170" s="2">
        <v>293202</v>
      </c>
      <c r="J25170" s="2">
        <v>31099</v>
      </c>
      <c r="K25170" s="2">
        <v>293202</v>
      </c>
      <c r="L25170" s="2">
        <v>131940.9</v>
      </c>
    </row>
    <row r="25171" spans="1:12" x14ac:dyDescent="0.45">
      <c r="A25171" t="s">
        <v>345</v>
      </c>
      <c r="B25171" s="1">
        <v>43894</v>
      </c>
      <c r="C25171">
        <v>376</v>
      </c>
      <c r="D25171">
        <v>311</v>
      </c>
      <c r="E25171">
        <v>287</v>
      </c>
      <c r="F25171">
        <v>4</v>
      </c>
      <c r="G25171">
        <v>2</v>
      </c>
      <c r="H25171" s="2">
        <v>146601</v>
      </c>
      <c r="I25171" s="2">
        <v>293202</v>
      </c>
      <c r="J25171" s="2">
        <v>31099</v>
      </c>
      <c r="K25171" s="2">
        <v>293202</v>
      </c>
      <c r="L25171" s="2">
        <v>131940.9</v>
      </c>
    </row>
    <row r="25172" spans="1:12" x14ac:dyDescent="0.45">
      <c r="A25172" t="s">
        <v>443</v>
      </c>
      <c r="B25172" s="1">
        <v>43761</v>
      </c>
      <c r="C25172">
        <v>376</v>
      </c>
      <c r="D25172">
        <v>166</v>
      </c>
      <c r="E25172">
        <v>281</v>
      </c>
      <c r="F25172">
        <v>4</v>
      </c>
      <c r="G25172">
        <v>4</v>
      </c>
      <c r="H25172" s="2">
        <v>146601</v>
      </c>
      <c r="I25172" s="2">
        <v>586404</v>
      </c>
      <c r="J25172" s="2">
        <v>621979</v>
      </c>
      <c r="K25172" s="2">
        <v>586404</v>
      </c>
      <c r="L25172" s="2">
        <v>131940.9</v>
      </c>
    </row>
    <row r="25173" spans="1:12" x14ac:dyDescent="0.45">
      <c r="A25173" t="s">
        <v>190</v>
      </c>
      <c r="B25173" s="1">
        <v>43792</v>
      </c>
      <c r="C25173">
        <v>376</v>
      </c>
      <c r="D25173">
        <v>493</v>
      </c>
      <c r="E25173">
        <v>282</v>
      </c>
      <c r="F25173">
        <v>4</v>
      </c>
      <c r="G25173">
        <v>1</v>
      </c>
      <c r="H25173" s="2">
        <v>146601</v>
      </c>
      <c r="I25173" s="2">
        <v>146601</v>
      </c>
      <c r="J25173" s="2">
        <v>155495</v>
      </c>
      <c r="K25173" s="2">
        <v>146601</v>
      </c>
      <c r="L25173" s="2">
        <v>131940.9</v>
      </c>
    </row>
    <row r="25174" spans="1:12" x14ac:dyDescent="0.45">
      <c r="A25174" t="s">
        <v>1017</v>
      </c>
      <c r="B25174" s="1">
        <v>43892</v>
      </c>
      <c r="C25174">
        <v>376</v>
      </c>
      <c r="D25174">
        <v>173</v>
      </c>
      <c r="E25174">
        <v>291</v>
      </c>
      <c r="F25174">
        <v>6</v>
      </c>
      <c r="G25174">
        <v>2</v>
      </c>
      <c r="H25174" s="2">
        <v>146601</v>
      </c>
      <c r="I25174" s="2">
        <v>293202</v>
      </c>
      <c r="J25174" s="2">
        <v>31099</v>
      </c>
      <c r="K25174" s="2">
        <v>293202</v>
      </c>
      <c r="L25174" s="2">
        <v>131940.9</v>
      </c>
    </row>
    <row r="25175" spans="1:12" x14ac:dyDescent="0.45">
      <c r="A25175" t="s">
        <v>1056</v>
      </c>
      <c r="B25175" s="1">
        <v>43783</v>
      </c>
      <c r="C25175">
        <v>376</v>
      </c>
      <c r="D25175">
        <v>479</v>
      </c>
      <c r="E25175">
        <v>291</v>
      </c>
      <c r="F25175">
        <v>6</v>
      </c>
      <c r="G25175">
        <v>2</v>
      </c>
      <c r="H25175" s="2">
        <v>146601</v>
      </c>
      <c r="I25175" s="2">
        <v>293202</v>
      </c>
      <c r="J25175" s="2">
        <v>31099</v>
      </c>
      <c r="K25175" s="2">
        <v>293202</v>
      </c>
      <c r="L25175" s="2">
        <v>131940.9</v>
      </c>
    </row>
    <row r="25176" spans="1:12" x14ac:dyDescent="0.45">
      <c r="A25176" t="s">
        <v>1055</v>
      </c>
      <c r="B25176" s="1">
        <v>43696</v>
      </c>
      <c r="C25176">
        <v>376</v>
      </c>
      <c r="D25176">
        <v>479</v>
      </c>
      <c r="E25176">
        <v>291</v>
      </c>
      <c r="F25176">
        <v>6</v>
      </c>
      <c r="G25176">
        <v>1</v>
      </c>
      <c r="H25176" s="2">
        <v>146601</v>
      </c>
      <c r="I25176" s="2">
        <v>146601</v>
      </c>
      <c r="J25176" s="2">
        <v>155495</v>
      </c>
      <c r="K25176" s="2">
        <v>146601</v>
      </c>
      <c r="L25176" s="2">
        <v>131940.9</v>
      </c>
    </row>
    <row r="25177" spans="1:12" x14ac:dyDescent="0.45">
      <c r="A25177" t="s">
        <v>1350</v>
      </c>
      <c r="B25177" s="1">
        <v>43794</v>
      </c>
      <c r="C25177">
        <v>376</v>
      </c>
      <c r="D25177">
        <v>343</v>
      </c>
      <c r="E25177">
        <v>293</v>
      </c>
      <c r="F25177">
        <v>1</v>
      </c>
      <c r="G25177">
        <v>1</v>
      </c>
      <c r="H25177" s="2">
        <v>146601</v>
      </c>
      <c r="I25177" s="2">
        <v>146601</v>
      </c>
      <c r="J25177" s="2">
        <v>155495</v>
      </c>
      <c r="K25177" s="2">
        <v>146601</v>
      </c>
      <c r="L25177" s="2">
        <v>131940.9</v>
      </c>
    </row>
    <row r="25178" spans="1:12" x14ac:dyDescent="0.45">
      <c r="A25178" t="s">
        <v>1372</v>
      </c>
      <c r="B25178" s="1">
        <v>43895</v>
      </c>
      <c r="C25178">
        <v>376</v>
      </c>
      <c r="D25178">
        <v>644</v>
      </c>
      <c r="E25178">
        <v>293</v>
      </c>
      <c r="F25178">
        <v>1</v>
      </c>
      <c r="G25178">
        <v>2</v>
      </c>
      <c r="H25178" s="2">
        <v>146601</v>
      </c>
      <c r="I25178" s="2">
        <v>293202</v>
      </c>
      <c r="J25178" s="2">
        <v>31099</v>
      </c>
      <c r="K25178" s="2">
        <v>293202</v>
      </c>
      <c r="L25178" s="2">
        <v>131940.9</v>
      </c>
    </row>
    <row r="25179" spans="1:12" x14ac:dyDescent="0.45">
      <c r="A25179" t="s">
        <v>2689</v>
      </c>
      <c r="B25179" s="1">
        <v>43771</v>
      </c>
      <c r="C25179">
        <v>376</v>
      </c>
      <c r="D25179">
        <v>206</v>
      </c>
      <c r="E25179">
        <v>285</v>
      </c>
      <c r="F25179">
        <v>5</v>
      </c>
      <c r="G25179">
        <v>2</v>
      </c>
      <c r="H25179" s="2">
        <v>146601</v>
      </c>
      <c r="I25179" s="2">
        <v>293202</v>
      </c>
      <c r="J25179" s="2">
        <v>31099</v>
      </c>
      <c r="K25179" s="2">
        <v>293202</v>
      </c>
      <c r="L25179" s="2">
        <v>131940.9</v>
      </c>
    </row>
    <row r="25180" spans="1:12" x14ac:dyDescent="0.45">
      <c r="A25180" t="s">
        <v>2658</v>
      </c>
      <c r="B25180" s="1">
        <v>43903</v>
      </c>
      <c r="C25180">
        <v>376</v>
      </c>
      <c r="D25180">
        <v>675</v>
      </c>
      <c r="E25180">
        <v>285</v>
      </c>
      <c r="F25180">
        <v>5</v>
      </c>
      <c r="G25180">
        <v>2</v>
      </c>
      <c r="H25180" s="2">
        <v>146601</v>
      </c>
      <c r="I25180" s="2">
        <v>293202</v>
      </c>
      <c r="J25180" s="2">
        <v>31099</v>
      </c>
      <c r="K25180" s="2">
        <v>293202</v>
      </c>
      <c r="L25180" s="2">
        <v>131940.9</v>
      </c>
    </row>
    <row r="25181" spans="1:12" x14ac:dyDescent="0.45">
      <c r="A25181" t="s">
        <v>2603</v>
      </c>
      <c r="B25181" s="1">
        <v>43701</v>
      </c>
      <c r="C25181">
        <v>376</v>
      </c>
      <c r="D25181">
        <v>45</v>
      </c>
      <c r="E25181">
        <v>285</v>
      </c>
      <c r="F25181">
        <v>5</v>
      </c>
      <c r="G25181">
        <v>5</v>
      </c>
      <c r="H25181" s="2">
        <v>146601</v>
      </c>
      <c r="I25181" s="2">
        <v>733005</v>
      </c>
      <c r="J25181" s="2">
        <v>777474</v>
      </c>
      <c r="K25181" s="2">
        <v>733005</v>
      </c>
      <c r="L25181" s="2">
        <v>131940.9</v>
      </c>
    </row>
    <row r="25182" spans="1:12" x14ac:dyDescent="0.45">
      <c r="A25182" t="s">
        <v>1682</v>
      </c>
      <c r="B25182" s="1">
        <v>43899</v>
      </c>
      <c r="C25182">
        <v>376</v>
      </c>
      <c r="D25182">
        <v>284</v>
      </c>
      <c r="E25182">
        <v>295</v>
      </c>
      <c r="F25182">
        <v>8</v>
      </c>
      <c r="G25182">
        <v>2</v>
      </c>
      <c r="H25182" s="2">
        <v>146601</v>
      </c>
      <c r="I25182" s="2">
        <v>293202</v>
      </c>
      <c r="J25182" s="2">
        <v>31099</v>
      </c>
      <c r="K25182" s="2">
        <v>293202</v>
      </c>
      <c r="L25182" s="2">
        <v>131940.9</v>
      </c>
    </row>
    <row r="25183" spans="1:12" x14ac:dyDescent="0.45">
      <c r="A25183" t="s">
        <v>192</v>
      </c>
      <c r="B25183" s="1">
        <v>43800</v>
      </c>
      <c r="C25183">
        <v>376</v>
      </c>
      <c r="D25183">
        <v>24</v>
      </c>
      <c r="E25183">
        <v>282</v>
      </c>
      <c r="F25183">
        <v>4</v>
      </c>
      <c r="G25183">
        <v>2</v>
      </c>
      <c r="H25183" s="2">
        <v>146601</v>
      </c>
      <c r="I25183" s="2">
        <v>293202</v>
      </c>
      <c r="J25183" s="2">
        <v>31099</v>
      </c>
      <c r="K25183" s="2">
        <v>293202</v>
      </c>
      <c r="L25183" s="2">
        <v>131940.9</v>
      </c>
    </row>
    <row r="25184" spans="1:12" x14ac:dyDescent="0.45">
      <c r="A25184" t="s">
        <v>446</v>
      </c>
      <c r="B25184" s="1">
        <v>43788</v>
      </c>
      <c r="C25184">
        <v>376</v>
      </c>
      <c r="D25184">
        <v>255</v>
      </c>
      <c r="E25184">
        <v>281</v>
      </c>
      <c r="F25184">
        <v>4</v>
      </c>
      <c r="G25184">
        <v>1</v>
      </c>
      <c r="H25184" s="2">
        <v>146601</v>
      </c>
      <c r="I25184" s="2">
        <v>146601</v>
      </c>
      <c r="J25184" s="2">
        <v>155495</v>
      </c>
      <c r="K25184" s="2">
        <v>146601</v>
      </c>
      <c r="L25184" s="2">
        <v>131940.9</v>
      </c>
    </row>
    <row r="25185" spans="1:12" x14ac:dyDescent="0.45">
      <c r="A25185" t="s">
        <v>1385</v>
      </c>
      <c r="B25185" s="1">
        <v>43972</v>
      </c>
      <c r="C25185">
        <v>376</v>
      </c>
      <c r="D25185">
        <v>433</v>
      </c>
      <c r="E25185">
        <v>293</v>
      </c>
      <c r="F25185">
        <v>1</v>
      </c>
      <c r="G25185">
        <v>6</v>
      </c>
      <c r="H25185" s="2">
        <v>146601</v>
      </c>
      <c r="I25185" s="2">
        <v>879606</v>
      </c>
      <c r="J25185" s="2">
        <v>932969</v>
      </c>
      <c r="K25185" s="2">
        <v>879606</v>
      </c>
      <c r="L25185" s="2">
        <v>131940.9</v>
      </c>
    </row>
    <row r="25186" spans="1:12" x14ac:dyDescent="0.45">
      <c r="A25186" t="s">
        <v>316</v>
      </c>
      <c r="B25186" s="1">
        <v>43726</v>
      </c>
      <c r="C25186">
        <v>376</v>
      </c>
      <c r="D25186">
        <v>624</v>
      </c>
      <c r="E25186">
        <v>287</v>
      </c>
      <c r="F25186">
        <v>4</v>
      </c>
      <c r="G25186">
        <v>5</v>
      </c>
      <c r="H25186" s="2">
        <v>146601</v>
      </c>
      <c r="I25186" s="2">
        <v>733005</v>
      </c>
      <c r="J25186" s="2">
        <v>777474</v>
      </c>
      <c r="K25186" s="2">
        <v>733005</v>
      </c>
      <c r="L25186" s="2">
        <v>131940.9</v>
      </c>
    </row>
    <row r="25187" spans="1:12" x14ac:dyDescent="0.45">
      <c r="A25187" t="s">
        <v>1817</v>
      </c>
      <c r="B25187" s="1">
        <v>43950</v>
      </c>
      <c r="C25187">
        <v>376</v>
      </c>
      <c r="D25187">
        <v>538</v>
      </c>
      <c r="E25187">
        <v>288</v>
      </c>
      <c r="F25187">
        <v>10</v>
      </c>
      <c r="G25187">
        <v>2</v>
      </c>
      <c r="H25187" s="2">
        <v>146601</v>
      </c>
      <c r="I25187" s="2">
        <v>293202</v>
      </c>
      <c r="J25187" s="2">
        <v>31099</v>
      </c>
      <c r="K25187" s="2">
        <v>293202</v>
      </c>
      <c r="L25187" s="2">
        <v>131940.9</v>
      </c>
    </row>
    <row r="25188" spans="1:12" x14ac:dyDescent="0.45">
      <c r="A25188" t="s">
        <v>2711</v>
      </c>
      <c r="B25188" s="1">
        <v>43667</v>
      </c>
      <c r="C25188">
        <v>376</v>
      </c>
      <c r="D25188">
        <v>81</v>
      </c>
      <c r="E25188">
        <v>285</v>
      </c>
      <c r="F25188">
        <v>5</v>
      </c>
      <c r="G25188">
        <v>6</v>
      </c>
      <c r="H25188" s="2">
        <v>146601</v>
      </c>
      <c r="I25188" s="2">
        <v>879606</v>
      </c>
      <c r="J25188" s="2">
        <v>932969</v>
      </c>
      <c r="K25188" s="2">
        <v>879606</v>
      </c>
      <c r="L25188" s="2">
        <v>131940.9</v>
      </c>
    </row>
    <row r="25189" spans="1:12" x14ac:dyDescent="0.45">
      <c r="A25189" t="s">
        <v>1893</v>
      </c>
      <c r="B25189" s="1">
        <v>43776</v>
      </c>
      <c r="C25189">
        <v>376</v>
      </c>
      <c r="D25189">
        <v>391</v>
      </c>
      <c r="E25189">
        <v>292</v>
      </c>
      <c r="F25189">
        <v>7</v>
      </c>
      <c r="G25189">
        <v>2</v>
      </c>
      <c r="H25189" s="2">
        <v>146601</v>
      </c>
      <c r="I25189" s="2">
        <v>293202</v>
      </c>
      <c r="J25189" s="2">
        <v>31099</v>
      </c>
      <c r="K25189" s="2">
        <v>293202</v>
      </c>
      <c r="L25189" s="2">
        <v>131940.9</v>
      </c>
    </row>
    <row r="25190" spans="1:12" x14ac:dyDescent="0.45">
      <c r="A25190" t="s">
        <v>185</v>
      </c>
      <c r="B25190" s="1">
        <v>43777</v>
      </c>
      <c r="C25190">
        <v>376</v>
      </c>
      <c r="D25190">
        <v>97</v>
      </c>
      <c r="E25190">
        <v>282</v>
      </c>
      <c r="F25190">
        <v>4</v>
      </c>
      <c r="G25190">
        <v>4</v>
      </c>
      <c r="H25190" s="2">
        <v>146601</v>
      </c>
      <c r="I25190" s="2">
        <v>586404</v>
      </c>
      <c r="J25190" s="2">
        <v>621979</v>
      </c>
      <c r="K25190" s="2">
        <v>586404</v>
      </c>
      <c r="L25190" s="2">
        <v>131940.9</v>
      </c>
    </row>
    <row r="25191" spans="1:12" x14ac:dyDescent="0.45">
      <c r="A25191" t="s">
        <v>206</v>
      </c>
      <c r="B25191" s="1">
        <v>43879</v>
      </c>
      <c r="C25191">
        <v>376</v>
      </c>
      <c r="D25191">
        <v>97</v>
      </c>
      <c r="E25191">
        <v>282</v>
      </c>
      <c r="F25191">
        <v>4</v>
      </c>
      <c r="G25191">
        <v>2</v>
      </c>
      <c r="H25191" s="2">
        <v>146601</v>
      </c>
      <c r="I25191" s="2">
        <v>293202</v>
      </c>
      <c r="J25191" s="2">
        <v>31099</v>
      </c>
      <c r="K25191" s="2">
        <v>293202</v>
      </c>
      <c r="L25191" s="2">
        <v>131940.9</v>
      </c>
    </row>
    <row r="25192" spans="1:12" x14ac:dyDescent="0.45">
      <c r="A25192" t="s">
        <v>457</v>
      </c>
      <c r="B25192" s="1">
        <v>43836</v>
      </c>
      <c r="C25192">
        <v>376</v>
      </c>
      <c r="D25192">
        <v>4</v>
      </c>
      <c r="E25192">
        <v>281</v>
      </c>
      <c r="F25192">
        <v>4</v>
      </c>
      <c r="G25192">
        <v>4</v>
      </c>
      <c r="H25192" s="2">
        <v>146601</v>
      </c>
      <c r="I25192" s="2">
        <v>586404</v>
      </c>
      <c r="J25192" s="2">
        <v>621979</v>
      </c>
      <c r="K25192" s="2">
        <v>586404</v>
      </c>
      <c r="L25192" s="2">
        <v>131940.9</v>
      </c>
    </row>
    <row r="25193" spans="1:12" x14ac:dyDescent="0.45">
      <c r="A25193" t="s">
        <v>1773</v>
      </c>
      <c r="B25193" s="1">
        <v>43828</v>
      </c>
      <c r="C25193">
        <v>376</v>
      </c>
      <c r="D25193">
        <v>16</v>
      </c>
      <c r="E25193">
        <v>288</v>
      </c>
      <c r="F25193">
        <v>10</v>
      </c>
      <c r="G25193">
        <v>3</v>
      </c>
      <c r="H25193" s="2">
        <v>146601</v>
      </c>
      <c r="I25193" s="2">
        <v>439803</v>
      </c>
      <c r="J25193" s="2">
        <v>466484</v>
      </c>
      <c r="K25193" s="2">
        <v>439803</v>
      </c>
      <c r="L25193" s="2">
        <v>131940.9</v>
      </c>
    </row>
    <row r="25194" spans="1:12" x14ac:dyDescent="0.45">
      <c r="A25194" t="s">
        <v>2690</v>
      </c>
      <c r="B25194" s="1">
        <v>43862</v>
      </c>
      <c r="C25194">
        <v>376</v>
      </c>
      <c r="D25194">
        <v>206</v>
      </c>
      <c r="E25194">
        <v>285</v>
      </c>
      <c r="F25194">
        <v>5</v>
      </c>
      <c r="G25194">
        <v>4</v>
      </c>
      <c r="H25194" s="2">
        <v>146601</v>
      </c>
      <c r="I25194" s="2">
        <v>586404</v>
      </c>
      <c r="J25194" s="2">
        <v>621979</v>
      </c>
      <c r="K25194" s="2">
        <v>586404</v>
      </c>
      <c r="L25194" s="2">
        <v>131940.9</v>
      </c>
    </row>
    <row r="25195" spans="1:12" x14ac:dyDescent="0.45">
      <c r="A25195" t="s">
        <v>2691</v>
      </c>
      <c r="B25195" s="1">
        <v>43952</v>
      </c>
      <c r="C25195">
        <v>376</v>
      </c>
      <c r="D25195">
        <v>206</v>
      </c>
      <c r="E25195">
        <v>285</v>
      </c>
      <c r="F25195">
        <v>5</v>
      </c>
      <c r="G25195">
        <v>2</v>
      </c>
      <c r="H25195" s="2">
        <v>146601</v>
      </c>
      <c r="I25195" s="2">
        <v>293202</v>
      </c>
      <c r="J25195" s="2">
        <v>31099</v>
      </c>
      <c r="K25195" s="2">
        <v>293202</v>
      </c>
      <c r="L25195" s="2">
        <v>131940.9</v>
      </c>
    </row>
    <row r="25196" spans="1:12" x14ac:dyDescent="0.45">
      <c r="A25196" t="s">
        <v>2401</v>
      </c>
      <c r="B25196" s="1">
        <v>43870</v>
      </c>
      <c r="C25196">
        <v>376</v>
      </c>
      <c r="D25196">
        <v>684</v>
      </c>
      <c r="E25196">
        <v>283</v>
      </c>
      <c r="F25196">
        <v>2</v>
      </c>
      <c r="G25196">
        <v>2</v>
      </c>
      <c r="H25196" s="2">
        <v>146601</v>
      </c>
      <c r="I25196" s="2">
        <v>293202</v>
      </c>
      <c r="J25196" s="2">
        <v>31099</v>
      </c>
      <c r="K25196" s="2">
        <v>293202</v>
      </c>
      <c r="L25196" s="2">
        <v>131940.9</v>
      </c>
    </row>
    <row r="25197" spans="1:12" x14ac:dyDescent="0.45">
      <c r="A25197" t="s">
        <v>1004</v>
      </c>
      <c r="B25197" s="1">
        <v>43842</v>
      </c>
      <c r="C25197">
        <v>376</v>
      </c>
      <c r="D25197">
        <v>299</v>
      </c>
      <c r="E25197">
        <v>291</v>
      </c>
      <c r="F25197">
        <v>6</v>
      </c>
      <c r="G25197">
        <v>2</v>
      </c>
      <c r="H25197" s="2">
        <v>146601</v>
      </c>
      <c r="I25197" s="2">
        <v>293202</v>
      </c>
      <c r="J25197" s="2">
        <v>31099</v>
      </c>
      <c r="K25197" s="2">
        <v>293202</v>
      </c>
      <c r="L25197" s="2">
        <v>131940.9</v>
      </c>
    </row>
    <row r="25198" spans="1:12" x14ac:dyDescent="0.45">
      <c r="A25198" t="s">
        <v>384</v>
      </c>
      <c r="B25198" s="1">
        <v>43670</v>
      </c>
      <c r="C25198">
        <v>376</v>
      </c>
      <c r="D25198">
        <v>221</v>
      </c>
      <c r="E25198">
        <v>287</v>
      </c>
      <c r="F25198">
        <v>4</v>
      </c>
      <c r="G25198">
        <v>5</v>
      </c>
      <c r="H25198" s="2">
        <v>146601</v>
      </c>
      <c r="I25198" s="2">
        <v>733005</v>
      </c>
      <c r="J25198" s="2">
        <v>777474</v>
      </c>
      <c r="K25198" s="2">
        <v>733005</v>
      </c>
      <c r="L25198" s="2">
        <v>131940.9</v>
      </c>
    </row>
    <row r="25199" spans="1:12" x14ac:dyDescent="0.45">
      <c r="A25199" t="s">
        <v>2267</v>
      </c>
      <c r="B25199" s="1">
        <v>43802</v>
      </c>
      <c r="C25199">
        <v>376</v>
      </c>
      <c r="D25199">
        <v>306</v>
      </c>
      <c r="E25199">
        <v>283</v>
      </c>
      <c r="F25199">
        <v>3</v>
      </c>
      <c r="G25199">
        <v>1</v>
      </c>
      <c r="H25199" s="2">
        <v>146601</v>
      </c>
      <c r="I25199" s="2">
        <v>146601</v>
      </c>
      <c r="J25199" s="2">
        <v>155495</v>
      </c>
      <c r="K25199" s="2">
        <v>146601</v>
      </c>
      <c r="L25199" s="2">
        <v>131940.9</v>
      </c>
    </row>
    <row r="25200" spans="1:12" x14ac:dyDescent="0.45">
      <c r="A25200" t="s">
        <v>1754</v>
      </c>
      <c r="B25200" s="1">
        <v>43729</v>
      </c>
      <c r="C25200">
        <v>376</v>
      </c>
      <c r="D25200">
        <v>16</v>
      </c>
      <c r="E25200">
        <v>288</v>
      </c>
      <c r="F25200">
        <v>10</v>
      </c>
      <c r="G25200">
        <v>3</v>
      </c>
      <c r="H25200" s="2">
        <v>146601</v>
      </c>
      <c r="I25200" s="2">
        <v>439803</v>
      </c>
      <c r="J25200" s="2">
        <v>466484</v>
      </c>
      <c r="K25200" s="2">
        <v>439803</v>
      </c>
      <c r="L25200" s="2">
        <v>131940.9</v>
      </c>
    </row>
    <row r="25201" spans="1:12" x14ac:dyDescent="0.45">
      <c r="A25201" t="s">
        <v>1752</v>
      </c>
      <c r="B25201" s="1">
        <v>43712</v>
      </c>
      <c r="C25201">
        <v>376</v>
      </c>
      <c r="D25201">
        <v>142</v>
      </c>
      <c r="E25201">
        <v>288</v>
      </c>
      <c r="F25201">
        <v>10</v>
      </c>
      <c r="G25201">
        <v>4</v>
      </c>
      <c r="H25201" s="2">
        <v>146601</v>
      </c>
      <c r="I25201" s="2">
        <v>586404</v>
      </c>
      <c r="J25201" s="2">
        <v>621979</v>
      </c>
      <c r="K25201" s="2">
        <v>586404</v>
      </c>
      <c r="L25201" s="2">
        <v>131940.9</v>
      </c>
    </row>
    <row r="25202" spans="1:12" x14ac:dyDescent="0.45">
      <c r="A25202" t="s">
        <v>1351</v>
      </c>
      <c r="B25202" s="1">
        <v>43801</v>
      </c>
      <c r="C25202">
        <v>376</v>
      </c>
      <c r="D25202">
        <v>644</v>
      </c>
      <c r="E25202">
        <v>293</v>
      </c>
      <c r="F25202">
        <v>1</v>
      </c>
      <c r="G25202">
        <v>1</v>
      </c>
      <c r="H25202" s="2">
        <v>146601</v>
      </c>
      <c r="I25202" s="2">
        <v>146601</v>
      </c>
      <c r="J25202" s="2">
        <v>155495</v>
      </c>
      <c r="K25202" s="2">
        <v>146601</v>
      </c>
      <c r="L25202" s="2">
        <v>131940.9</v>
      </c>
    </row>
    <row r="25203" spans="1:12" x14ac:dyDescent="0.45">
      <c r="A25203" t="s">
        <v>2412</v>
      </c>
      <c r="B25203" s="1">
        <v>43906</v>
      </c>
      <c r="C25203">
        <v>376</v>
      </c>
      <c r="D25203">
        <v>72</v>
      </c>
      <c r="E25203">
        <v>283</v>
      </c>
      <c r="F25203">
        <v>2</v>
      </c>
      <c r="G25203">
        <v>3</v>
      </c>
      <c r="H25203" s="2">
        <v>146601</v>
      </c>
      <c r="I25203" s="2">
        <v>439803</v>
      </c>
      <c r="J25203" s="2">
        <v>466484</v>
      </c>
      <c r="K25203" s="2">
        <v>439803</v>
      </c>
      <c r="L25203" s="2">
        <v>131940.9</v>
      </c>
    </row>
    <row r="25204" spans="1:12" x14ac:dyDescent="0.45">
      <c r="A25204" t="s">
        <v>1367</v>
      </c>
      <c r="B25204" s="1">
        <v>43880</v>
      </c>
      <c r="C25204">
        <v>376</v>
      </c>
      <c r="D25204">
        <v>433</v>
      </c>
      <c r="E25204">
        <v>293</v>
      </c>
      <c r="F25204">
        <v>1</v>
      </c>
      <c r="G25204">
        <v>2</v>
      </c>
      <c r="H25204" s="2">
        <v>146601</v>
      </c>
      <c r="I25204" s="2">
        <v>293202</v>
      </c>
      <c r="J25204" s="2">
        <v>31099</v>
      </c>
      <c r="K25204" s="2">
        <v>293202</v>
      </c>
      <c r="L25204" s="2">
        <v>131940.9</v>
      </c>
    </row>
    <row r="25205" spans="1:12" x14ac:dyDescent="0.45">
      <c r="A25205" t="s">
        <v>2038</v>
      </c>
      <c r="B25205" s="1">
        <v>43836</v>
      </c>
      <c r="C25205">
        <v>376</v>
      </c>
      <c r="D25205">
        <v>670</v>
      </c>
      <c r="E25205">
        <v>281</v>
      </c>
      <c r="F25205">
        <v>3</v>
      </c>
      <c r="G25205">
        <v>3</v>
      </c>
      <c r="H25205" s="2">
        <v>146601</v>
      </c>
      <c r="I25205" s="2">
        <v>439803</v>
      </c>
      <c r="J25205" s="2">
        <v>466484</v>
      </c>
      <c r="K25205" s="2">
        <v>439803</v>
      </c>
      <c r="L25205" s="2">
        <v>131940.9</v>
      </c>
    </row>
    <row r="25206" spans="1:12" x14ac:dyDescent="0.45">
      <c r="A25206" t="s">
        <v>2023</v>
      </c>
      <c r="B25206" s="1">
        <v>43745</v>
      </c>
      <c r="C25206">
        <v>376</v>
      </c>
      <c r="D25206">
        <v>670</v>
      </c>
      <c r="E25206">
        <v>281</v>
      </c>
      <c r="F25206">
        <v>3</v>
      </c>
      <c r="G25206">
        <v>5</v>
      </c>
      <c r="H25206" s="2">
        <v>146601</v>
      </c>
      <c r="I25206" s="2">
        <v>733005</v>
      </c>
      <c r="J25206" s="2">
        <v>777474</v>
      </c>
      <c r="K25206" s="2">
        <v>733005</v>
      </c>
      <c r="L25206" s="2">
        <v>131940.9</v>
      </c>
    </row>
    <row r="25207" spans="1:12" x14ac:dyDescent="0.45">
      <c r="A25207" t="s">
        <v>1927</v>
      </c>
      <c r="B25207" s="1">
        <v>43958</v>
      </c>
      <c r="C25207">
        <v>376</v>
      </c>
      <c r="D25207">
        <v>638</v>
      </c>
      <c r="E25207">
        <v>292</v>
      </c>
      <c r="F25207">
        <v>7</v>
      </c>
      <c r="G25207">
        <v>2</v>
      </c>
      <c r="H25207" s="2">
        <v>146601</v>
      </c>
      <c r="I25207" s="2">
        <v>293202</v>
      </c>
      <c r="J25207" s="2">
        <v>31099</v>
      </c>
      <c r="K25207" s="2">
        <v>293202</v>
      </c>
      <c r="L25207" s="2">
        <v>131940.9</v>
      </c>
    </row>
    <row r="25208" spans="1:12" x14ac:dyDescent="0.45">
      <c r="A25208" t="s">
        <v>1210</v>
      </c>
      <c r="B25208" s="1">
        <v>43934</v>
      </c>
      <c r="C25208">
        <v>376</v>
      </c>
      <c r="D25208">
        <v>290</v>
      </c>
      <c r="E25208">
        <v>289</v>
      </c>
      <c r="F25208">
        <v>1</v>
      </c>
      <c r="G25208">
        <v>8</v>
      </c>
      <c r="H25208" s="2">
        <v>146601</v>
      </c>
      <c r="I25208" s="2">
        <v>1172808</v>
      </c>
      <c r="J25208" s="2">
        <v>1243958</v>
      </c>
      <c r="K25208" s="2">
        <v>1172808</v>
      </c>
      <c r="L25208" s="2">
        <v>131940.9</v>
      </c>
    </row>
    <row r="25209" spans="1:12" x14ac:dyDescent="0.45">
      <c r="A25209" t="s">
        <v>424</v>
      </c>
      <c r="B25209" s="1">
        <v>43661</v>
      </c>
      <c r="C25209">
        <v>376</v>
      </c>
      <c r="D25209">
        <v>4</v>
      </c>
      <c r="E25209">
        <v>281</v>
      </c>
      <c r="F25209">
        <v>4</v>
      </c>
      <c r="G25209">
        <v>1</v>
      </c>
      <c r="H25209" s="2">
        <v>146601</v>
      </c>
      <c r="I25209" s="2">
        <v>146601</v>
      </c>
      <c r="J25209" s="2">
        <v>155495</v>
      </c>
      <c r="K25209" s="2">
        <v>146601</v>
      </c>
      <c r="L25209" s="2">
        <v>131940.9</v>
      </c>
    </row>
    <row r="25210" spans="1:12" x14ac:dyDescent="0.45">
      <c r="A25210" t="s">
        <v>1057</v>
      </c>
      <c r="B25210" s="1">
        <v>43863</v>
      </c>
      <c r="C25210">
        <v>376</v>
      </c>
      <c r="D25210">
        <v>479</v>
      </c>
      <c r="E25210">
        <v>291</v>
      </c>
      <c r="F25210">
        <v>6</v>
      </c>
      <c r="G25210">
        <v>3</v>
      </c>
      <c r="H25210" s="2">
        <v>146601</v>
      </c>
      <c r="I25210" s="2">
        <v>439803</v>
      </c>
      <c r="J25210" s="2">
        <v>466484</v>
      </c>
      <c r="K25210" s="2">
        <v>439803</v>
      </c>
      <c r="L25210" s="2">
        <v>131940.9</v>
      </c>
    </row>
    <row r="25211" spans="1:12" x14ac:dyDescent="0.45">
      <c r="A25211" t="s">
        <v>2613</v>
      </c>
      <c r="B25211" s="1">
        <v>43729</v>
      </c>
      <c r="C25211">
        <v>376</v>
      </c>
      <c r="D25211">
        <v>170</v>
      </c>
      <c r="E25211">
        <v>285</v>
      </c>
      <c r="F25211">
        <v>5</v>
      </c>
      <c r="G25211">
        <v>3</v>
      </c>
      <c r="H25211" s="2">
        <v>146601</v>
      </c>
      <c r="I25211" s="2">
        <v>439803</v>
      </c>
      <c r="J25211" s="2">
        <v>466484</v>
      </c>
      <c r="K25211" s="2">
        <v>439803</v>
      </c>
      <c r="L25211" s="2">
        <v>131940.9</v>
      </c>
    </row>
    <row r="25212" spans="1:12" x14ac:dyDescent="0.45">
      <c r="A25212" t="s">
        <v>374</v>
      </c>
      <c r="B25212" s="1">
        <v>43781</v>
      </c>
      <c r="C25212">
        <v>376</v>
      </c>
      <c r="D25212">
        <v>167</v>
      </c>
      <c r="E25212">
        <v>287</v>
      </c>
      <c r="F25212">
        <v>4</v>
      </c>
      <c r="G25212">
        <v>1</v>
      </c>
      <c r="H25212" s="2">
        <v>146601</v>
      </c>
      <c r="I25212" s="2">
        <v>146601</v>
      </c>
      <c r="J25212" s="2">
        <v>155495</v>
      </c>
      <c r="K25212" s="2">
        <v>146601</v>
      </c>
      <c r="L25212" s="2">
        <v>131940.9</v>
      </c>
    </row>
    <row r="25213" spans="1:12" x14ac:dyDescent="0.45">
      <c r="A25213" t="s">
        <v>1058</v>
      </c>
      <c r="B25213" s="1">
        <v>43966</v>
      </c>
      <c r="C25213">
        <v>376</v>
      </c>
      <c r="D25213">
        <v>479</v>
      </c>
      <c r="E25213">
        <v>291</v>
      </c>
      <c r="F25213">
        <v>6</v>
      </c>
      <c r="G25213">
        <v>1</v>
      </c>
      <c r="H25213" s="2">
        <v>146601</v>
      </c>
      <c r="I25213" s="2">
        <v>146601</v>
      </c>
      <c r="J25213" s="2">
        <v>155495</v>
      </c>
      <c r="K25213" s="2">
        <v>146601</v>
      </c>
      <c r="L25213" s="2">
        <v>131940.9</v>
      </c>
    </row>
    <row r="25214" spans="1:12" x14ac:dyDescent="0.45">
      <c r="A25214" t="s">
        <v>1368</v>
      </c>
      <c r="B25214" s="1">
        <v>43883</v>
      </c>
      <c r="C25214">
        <v>376</v>
      </c>
      <c r="D25214">
        <v>343</v>
      </c>
      <c r="E25214">
        <v>293</v>
      </c>
      <c r="F25214">
        <v>1</v>
      </c>
      <c r="G25214">
        <v>1</v>
      </c>
      <c r="H25214" s="2">
        <v>146601</v>
      </c>
      <c r="I25214" s="2">
        <v>146601</v>
      </c>
      <c r="J25214" s="2">
        <v>155495</v>
      </c>
      <c r="K25214" s="2">
        <v>146601</v>
      </c>
      <c r="L25214" s="2">
        <v>131940.9</v>
      </c>
    </row>
    <row r="25215" spans="1:12" x14ac:dyDescent="0.45">
      <c r="A25215" t="s">
        <v>348</v>
      </c>
      <c r="B25215" s="1">
        <v>43896</v>
      </c>
      <c r="C25215">
        <v>376</v>
      </c>
      <c r="D25215">
        <v>624</v>
      </c>
      <c r="E25215">
        <v>287</v>
      </c>
      <c r="F25215">
        <v>4</v>
      </c>
      <c r="G25215">
        <v>5</v>
      </c>
      <c r="H25215" s="2">
        <v>146601</v>
      </c>
      <c r="I25215" s="2">
        <v>733005</v>
      </c>
      <c r="J25215" s="2">
        <v>777474</v>
      </c>
      <c r="K25215" s="2">
        <v>733005</v>
      </c>
      <c r="L25215" s="2">
        <v>131940.9</v>
      </c>
    </row>
    <row r="25216" spans="1:12" x14ac:dyDescent="0.45">
      <c r="A25216" t="s">
        <v>942</v>
      </c>
      <c r="B25216" s="1">
        <v>43663</v>
      </c>
      <c r="C25216">
        <v>376</v>
      </c>
      <c r="D25216">
        <v>227</v>
      </c>
      <c r="E25216">
        <v>291</v>
      </c>
      <c r="F25216">
        <v>6</v>
      </c>
      <c r="G25216">
        <v>3</v>
      </c>
      <c r="H25216" s="2">
        <v>146601</v>
      </c>
      <c r="I25216" s="2">
        <v>439803</v>
      </c>
      <c r="J25216" s="2">
        <v>466484</v>
      </c>
      <c r="K25216" s="2">
        <v>439803</v>
      </c>
      <c r="L25216" s="2">
        <v>131940.9</v>
      </c>
    </row>
    <row r="25217" spans="1:12" x14ac:dyDescent="0.45">
      <c r="A25217" t="s">
        <v>1913</v>
      </c>
      <c r="B25217" s="1">
        <v>43879</v>
      </c>
      <c r="C25217">
        <v>376</v>
      </c>
      <c r="D25217">
        <v>391</v>
      </c>
      <c r="E25217">
        <v>292</v>
      </c>
      <c r="F25217">
        <v>7</v>
      </c>
      <c r="G25217">
        <v>3</v>
      </c>
      <c r="H25217" s="2">
        <v>146601</v>
      </c>
      <c r="I25217" s="2">
        <v>439803</v>
      </c>
      <c r="J25217" s="2">
        <v>466484</v>
      </c>
      <c r="K25217" s="2">
        <v>439803</v>
      </c>
      <c r="L25217" s="2">
        <v>131940.9</v>
      </c>
    </row>
    <row r="25218" spans="1:12" x14ac:dyDescent="0.45">
      <c r="A25218" t="s">
        <v>1916</v>
      </c>
      <c r="B25218" s="1">
        <v>43880</v>
      </c>
      <c r="C25218">
        <v>376</v>
      </c>
      <c r="D25218">
        <v>638</v>
      </c>
      <c r="E25218">
        <v>292</v>
      </c>
      <c r="F25218">
        <v>7</v>
      </c>
      <c r="G25218">
        <v>3</v>
      </c>
      <c r="H25218" s="2">
        <v>146601</v>
      </c>
      <c r="I25218" s="2">
        <v>439803</v>
      </c>
      <c r="J25218" s="2">
        <v>466484</v>
      </c>
      <c r="K25218" s="2">
        <v>439803</v>
      </c>
      <c r="L25218" s="2">
        <v>131940.9</v>
      </c>
    </row>
    <row r="25219" spans="1:12" x14ac:dyDescent="0.45">
      <c r="A25219" t="s">
        <v>972</v>
      </c>
      <c r="B25219" s="1">
        <v>43744</v>
      </c>
      <c r="C25219">
        <v>376</v>
      </c>
      <c r="D25219">
        <v>514</v>
      </c>
      <c r="E25219">
        <v>291</v>
      </c>
      <c r="F25219">
        <v>6</v>
      </c>
      <c r="G25219">
        <v>5</v>
      </c>
      <c r="H25219" s="2">
        <v>146601</v>
      </c>
      <c r="I25219" s="2">
        <v>733005</v>
      </c>
      <c r="J25219" s="2">
        <v>777474</v>
      </c>
      <c r="K25219" s="2">
        <v>733005</v>
      </c>
      <c r="L25219" s="2">
        <v>131940.9</v>
      </c>
    </row>
    <row r="25220" spans="1:12" x14ac:dyDescent="0.45">
      <c r="A25220" t="s">
        <v>321</v>
      </c>
      <c r="B25220" s="1">
        <v>43748</v>
      </c>
      <c r="C25220">
        <v>376</v>
      </c>
      <c r="D25220">
        <v>491</v>
      </c>
      <c r="E25220">
        <v>287</v>
      </c>
      <c r="F25220">
        <v>4</v>
      </c>
      <c r="G25220">
        <v>2</v>
      </c>
      <c r="H25220" s="2">
        <v>146601</v>
      </c>
      <c r="I25220" s="2">
        <v>293202</v>
      </c>
      <c r="J25220" s="2">
        <v>31099</v>
      </c>
      <c r="K25220" s="2">
        <v>293202</v>
      </c>
      <c r="L25220" s="2">
        <v>131940.9</v>
      </c>
    </row>
    <row r="25221" spans="1:12" x14ac:dyDescent="0.45">
      <c r="A25221" t="s">
        <v>1870</v>
      </c>
      <c r="B25221" s="1">
        <v>43685</v>
      </c>
      <c r="C25221">
        <v>376</v>
      </c>
      <c r="D25221">
        <v>638</v>
      </c>
      <c r="E25221">
        <v>292</v>
      </c>
      <c r="F25221">
        <v>7</v>
      </c>
      <c r="G25221">
        <v>3</v>
      </c>
      <c r="H25221" s="2">
        <v>146601</v>
      </c>
      <c r="I25221" s="2">
        <v>439803</v>
      </c>
      <c r="J25221" s="2">
        <v>466484</v>
      </c>
      <c r="K25221" s="2">
        <v>439803</v>
      </c>
      <c r="L25221" s="2">
        <v>131940.9</v>
      </c>
    </row>
    <row r="25222" spans="1:12" x14ac:dyDescent="0.45">
      <c r="A25222" t="s">
        <v>1789</v>
      </c>
      <c r="B25222" s="1">
        <v>43912</v>
      </c>
      <c r="C25222">
        <v>376</v>
      </c>
      <c r="D25222">
        <v>16</v>
      </c>
      <c r="E25222">
        <v>288</v>
      </c>
      <c r="F25222">
        <v>10</v>
      </c>
      <c r="G25222">
        <v>4</v>
      </c>
      <c r="H25222" s="2">
        <v>146601</v>
      </c>
      <c r="I25222" s="2">
        <v>586404</v>
      </c>
      <c r="J25222" s="2">
        <v>621979</v>
      </c>
      <c r="K25222" s="2">
        <v>586404</v>
      </c>
      <c r="L25222" s="2">
        <v>131940.9</v>
      </c>
    </row>
    <row r="25223" spans="1:12" x14ac:dyDescent="0.45">
      <c r="A25223" t="s">
        <v>1637</v>
      </c>
      <c r="B25223" s="1">
        <v>43670</v>
      </c>
      <c r="C25223">
        <v>376</v>
      </c>
      <c r="D25223">
        <v>482</v>
      </c>
      <c r="E25223">
        <v>295</v>
      </c>
      <c r="F25223">
        <v>8</v>
      </c>
      <c r="G25223">
        <v>1</v>
      </c>
      <c r="H25223" s="2">
        <v>146601</v>
      </c>
      <c r="I25223" s="2">
        <v>146601</v>
      </c>
      <c r="J25223" s="2">
        <v>155495</v>
      </c>
      <c r="K25223" s="2">
        <v>146601</v>
      </c>
      <c r="L25223" s="2">
        <v>131940.9</v>
      </c>
    </row>
    <row r="25224" spans="1:12" x14ac:dyDescent="0.45">
      <c r="A25224" t="s">
        <v>2014</v>
      </c>
      <c r="B25224" s="1">
        <v>43722</v>
      </c>
      <c r="C25224">
        <v>376</v>
      </c>
      <c r="D25224">
        <v>579</v>
      </c>
      <c r="E25224">
        <v>281</v>
      </c>
      <c r="F25224">
        <v>3</v>
      </c>
      <c r="G25224">
        <v>1</v>
      </c>
      <c r="H25224" s="2">
        <v>146601</v>
      </c>
      <c r="I25224" s="2">
        <v>146601</v>
      </c>
      <c r="J25224" s="2">
        <v>155495</v>
      </c>
      <c r="K25224" s="2">
        <v>146601</v>
      </c>
      <c r="L25224" s="2">
        <v>131940.9</v>
      </c>
    </row>
    <row r="25225" spans="1:12" x14ac:dyDescent="0.45">
      <c r="A25225" t="s">
        <v>2275</v>
      </c>
      <c r="B25225" s="1">
        <v>43946</v>
      </c>
      <c r="C25225">
        <v>376</v>
      </c>
      <c r="D25225">
        <v>660</v>
      </c>
      <c r="E25225">
        <v>283</v>
      </c>
      <c r="F25225">
        <v>3</v>
      </c>
      <c r="G25225">
        <v>2</v>
      </c>
      <c r="H25225" s="2">
        <v>146601</v>
      </c>
      <c r="I25225" s="2">
        <v>293202</v>
      </c>
      <c r="J25225" s="2">
        <v>31099</v>
      </c>
      <c r="K25225" s="2">
        <v>293202</v>
      </c>
      <c r="L25225" s="2">
        <v>131940.9</v>
      </c>
    </row>
    <row r="25226" spans="1:12" x14ac:dyDescent="0.45">
      <c r="A25226" t="s">
        <v>460</v>
      </c>
      <c r="B25226" s="1">
        <v>43878</v>
      </c>
      <c r="C25226">
        <v>376</v>
      </c>
      <c r="D25226">
        <v>328</v>
      </c>
      <c r="E25226">
        <v>281</v>
      </c>
      <c r="F25226">
        <v>4</v>
      </c>
      <c r="G25226">
        <v>5</v>
      </c>
      <c r="H25226" s="2">
        <v>146601</v>
      </c>
      <c r="I25226" s="2">
        <v>733005</v>
      </c>
      <c r="J25226" s="2">
        <v>777474</v>
      </c>
      <c r="K25226" s="2">
        <v>733005</v>
      </c>
      <c r="L25226" s="2">
        <v>131940.9</v>
      </c>
    </row>
    <row r="25227" spans="1:12" x14ac:dyDescent="0.45">
      <c r="A25227" t="s">
        <v>2714</v>
      </c>
      <c r="B25227" s="1">
        <v>43951</v>
      </c>
      <c r="C25227">
        <v>376</v>
      </c>
      <c r="D25227">
        <v>81</v>
      </c>
      <c r="E25227">
        <v>285</v>
      </c>
      <c r="F25227">
        <v>5</v>
      </c>
      <c r="G25227">
        <v>1</v>
      </c>
      <c r="H25227" s="2">
        <v>146601</v>
      </c>
      <c r="I25227" s="2">
        <v>146601</v>
      </c>
      <c r="J25227" s="2">
        <v>155495</v>
      </c>
      <c r="K25227" s="2">
        <v>146601</v>
      </c>
      <c r="L25227" s="2">
        <v>131940.9</v>
      </c>
    </row>
    <row r="25228" spans="1:12" x14ac:dyDescent="0.45">
      <c r="A25228" t="s">
        <v>314</v>
      </c>
      <c r="B25228" s="1">
        <v>43725</v>
      </c>
      <c r="C25228">
        <v>376</v>
      </c>
      <c r="D25228">
        <v>311</v>
      </c>
      <c r="E25228">
        <v>287</v>
      </c>
      <c r="F25228">
        <v>4</v>
      </c>
      <c r="G25228">
        <v>1</v>
      </c>
      <c r="H25228" s="2">
        <v>146601</v>
      </c>
      <c r="I25228" s="2">
        <v>146601</v>
      </c>
      <c r="J25228" s="2">
        <v>155495</v>
      </c>
      <c r="K25228" s="2">
        <v>146601</v>
      </c>
      <c r="L25228" s="2">
        <v>131940.9</v>
      </c>
    </row>
    <row r="25229" spans="1:12" x14ac:dyDescent="0.45">
      <c r="A25229" t="s">
        <v>1814</v>
      </c>
      <c r="B25229" s="1">
        <v>43666</v>
      </c>
      <c r="C25229">
        <v>376</v>
      </c>
      <c r="D25229">
        <v>538</v>
      </c>
      <c r="E25229">
        <v>288</v>
      </c>
      <c r="F25229">
        <v>10</v>
      </c>
      <c r="G25229">
        <v>1</v>
      </c>
      <c r="H25229" s="2">
        <v>146601</v>
      </c>
      <c r="I25229" s="2">
        <v>146601</v>
      </c>
      <c r="J25229" s="2">
        <v>155495</v>
      </c>
      <c r="K25229" s="2">
        <v>146601</v>
      </c>
      <c r="L25229" s="2">
        <v>131940.9</v>
      </c>
    </row>
    <row r="25230" spans="1:12" x14ac:dyDescent="0.45">
      <c r="A25230" t="s">
        <v>938</v>
      </c>
      <c r="B25230" s="1">
        <v>43650</v>
      </c>
      <c r="C25230">
        <v>376</v>
      </c>
      <c r="D25230">
        <v>299</v>
      </c>
      <c r="E25230">
        <v>291</v>
      </c>
      <c r="F25230">
        <v>6</v>
      </c>
      <c r="G25230">
        <v>1</v>
      </c>
      <c r="H25230" s="2">
        <v>146601</v>
      </c>
      <c r="I25230" s="2">
        <v>146601</v>
      </c>
      <c r="J25230" s="2">
        <v>155495</v>
      </c>
      <c r="K25230" s="2">
        <v>146601</v>
      </c>
      <c r="L25230" s="2">
        <v>131940.9</v>
      </c>
    </row>
    <row r="25231" spans="1:12" x14ac:dyDescent="0.45">
      <c r="A25231" t="s">
        <v>822</v>
      </c>
      <c r="B25231" s="1">
        <v>43963</v>
      </c>
      <c r="C25231">
        <v>376</v>
      </c>
      <c r="D25231">
        <v>426</v>
      </c>
      <c r="E25231">
        <v>284</v>
      </c>
      <c r="F25231">
        <v>6</v>
      </c>
      <c r="G25231">
        <v>2</v>
      </c>
      <c r="H25231" s="2">
        <v>146601</v>
      </c>
      <c r="I25231" s="2">
        <v>293202</v>
      </c>
      <c r="J25231" s="2">
        <v>31099</v>
      </c>
      <c r="K25231" s="2">
        <v>293202</v>
      </c>
      <c r="L25231" s="2">
        <v>131940.9</v>
      </c>
    </row>
    <row r="25232" spans="1:12" x14ac:dyDescent="0.45">
      <c r="A25232" t="s">
        <v>974</v>
      </c>
      <c r="B25232" s="1">
        <v>43753</v>
      </c>
      <c r="C25232">
        <v>376</v>
      </c>
      <c r="D25232">
        <v>227</v>
      </c>
      <c r="E25232">
        <v>291</v>
      </c>
      <c r="F25232">
        <v>6</v>
      </c>
      <c r="G25232">
        <v>5</v>
      </c>
      <c r="H25232" s="2">
        <v>146601</v>
      </c>
      <c r="I25232" s="2">
        <v>733005</v>
      </c>
      <c r="J25232" s="2">
        <v>777474</v>
      </c>
      <c r="K25232" s="2">
        <v>733005</v>
      </c>
      <c r="L25232" s="2">
        <v>131940.9</v>
      </c>
    </row>
    <row r="25233" spans="1:12" x14ac:dyDescent="0.45">
      <c r="A25233" t="s">
        <v>459</v>
      </c>
      <c r="B25233" s="1">
        <v>43861</v>
      </c>
      <c r="C25233">
        <v>376</v>
      </c>
      <c r="D25233">
        <v>166</v>
      </c>
      <c r="E25233">
        <v>281</v>
      </c>
      <c r="F25233">
        <v>4</v>
      </c>
      <c r="G25233">
        <v>2</v>
      </c>
      <c r="H25233" s="2">
        <v>146601</v>
      </c>
      <c r="I25233" s="2">
        <v>293202</v>
      </c>
      <c r="J25233" s="2">
        <v>31099</v>
      </c>
      <c r="K25233" s="2">
        <v>293202</v>
      </c>
      <c r="L25233" s="2">
        <v>131940.9</v>
      </c>
    </row>
    <row r="25234" spans="1:12" x14ac:dyDescent="0.45">
      <c r="A25234" t="s">
        <v>1386</v>
      </c>
      <c r="B25234" s="1">
        <v>43975</v>
      </c>
      <c r="C25234">
        <v>376</v>
      </c>
      <c r="D25234">
        <v>343</v>
      </c>
      <c r="E25234">
        <v>293</v>
      </c>
      <c r="F25234">
        <v>1</v>
      </c>
      <c r="G25234">
        <v>3</v>
      </c>
      <c r="H25234" s="2">
        <v>146601</v>
      </c>
      <c r="I25234" s="2">
        <v>439803</v>
      </c>
      <c r="J25234" s="2">
        <v>466484</v>
      </c>
      <c r="K25234" s="2">
        <v>439803</v>
      </c>
      <c r="L25234" s="2">
        <v>131940.9</v>
      </c>
    </row>
    <row r="25235" spans="1:12" x14ac:dyDescent="0.45">
      <c r="A25235" t="s">
        <v>357</v>
      </c>
      <c r="B25235" s="1">
        <v>43976</v>
      </c>
      <c r="C25235">
        <v>376</v>
      </c>
      <c r="D25235">
        <v>257</v>
      </c>
      <c r="E25235">
        <v>287</v>
      </c>
      <c r="F25235">
        <v>4</v>
      </c>
      <c r="G25235">
        <v>2</v>
      </c>
      <c r="H25235" s="2">
        <v>146601</v>
      </c>
      <c r="I25235" s="2">
        <v>293202</v>
      </c>
      <c r="J25235" s="2">
        <v>31099</v>
      </c>
      <c r="K25235" s="2">
        <v>293202</v>
      </c>
      <c r="L25235" s="2">
        <v>131940.9</v>
      </c>
    </row>
    <row r="25236" spans="1:12" x14ac:dyDescent="0.45">
      <c r="A25236" t="s">
        <v>444</v>
      </c>
      <c r="B25236" s="1">
        <v>43774</v>
      </c>
      <c r="C25236">
        <v>376</v>
      </c>
      <c r="D25236">
        <v>328</v>
      </c>
      <c r="E25236">
        <v>281</v>
      </c>
      <c r="F25236">
        <v>4</v>
      </c>
      <c r="G25236">
        <v>4</v>
      </c>
      <c r="H25236" s="2">
        <v>146601</v>
      </c>
      <c r="I25236" s="2">
        <v>586404</v>
      </c>
      <c r="J25236" s="2">
        <v>621979</v>
      </c>
      <c r="K25236" s="2">
        <v>586404</v>
      </c>
      <c r="L25236" s="2">
        <v>131940.9</v>
      </c>
    </row>
    <row r="25237" spans="1:12" x14ac:dyDescent="0.45">
      <c r="A25237" t="s">
        <v>448</v>
      </c>
      <c r="B25237" s="1">
        <v>43795</v>
      </c>
      <c r="C25237">
        <v>376</v>
      </c>
      <c r="D25237">
        <v>436</v>
      </c>
      <c r="E25237">
        <v>281</v>
      </c>
      <c r="F25237">
        <v>4</v>
      </c>
      <c r="G25237">
        <v>6</v>
      </c>
      <c r="H25237" s="2">
        <v>146601</v>
      </c>
      <c r="I25237" s="2">
        <v>879606</v>
      </c>
      <c r="J25237" s="2">
        <v>932969</v>
      </c>
      <c r="K25237" s="2">
        <v>879606</v>
      </c>
      <c r="L25237" s="2">
        <v>131940.9</v>
      </c>
    </row>
    <row r="25238" spans="1:12" x14ac:dyDescent="0.45">
      <c r="A25238" t="s">
        <v>971</v>
      </c>
      <c r="B25238" s="1">
        <v>43742</v>
      </c>
      <c r="C25238">
        <v>376</v>
      </c>
      <c r="D25238">
        <v>299</v>
      </c>
      <c r="E25238">
        <v>291</v>
      </c>
      <c r="F25238">
        <v>6</v>
      </c>
      <c r="G25238">
        <v>1</v>
      </c>
      <c r="H25238" s="2">
        <v>146601</v>
      </c>
      <c r="I25238" s="2">
        <v>146601</v>
      </c>
      <c r="J25238" s="2">
        <v>155495</v>
      </c>
      <c r="K25238" s="2">
        <v>146601</v>
      </c>
      <c r="L25238" s="2">
        <v>131940.9</v>
      </c>
    </row>
    <row r="25239" spans="1:12" x14ac:dyDescent="0.45">
      <c r="A25239" t="s">
        <v>1694</v>
      </c>
      <c r="B25239" s="1">
        <v>43948</v>
      </c>
      <c r="C25239">
        <v>376</v>
      </c>
      <c r="D25239">
        <v>482</v>
      </c>
      <c r="E25239">
        <v>295</v>
      </c>
      <c r="F25239">
        <v>8</v>
      </c>
      <c r="G25239">
        <v>1</v>
      </c>
      <c r="H25239" s="2">
        <v>146601</v>
      </c>
      <c r="I25239" s="2">
        <v>146601</v>
      </c>
      <c r="J25239" s="2">
        <v>155495</v>
      </c>
      <c r="K25239" s="2">
        <v>146601</v>
      </c>
      <c r="L25239" s="2">
        <v>131940.9</v>
      </c>
    </row>
    <row r="25240" spans="1:12" x14ac:dyDescent="0.45">
      <c r="A25240" t="s">
        <v>1785</v>
      </c>
      <c r="B25240" s="1">
        <v>43895</v>
      </c>
      <c r="C25240">
        <v>376</v>
      </c>
      <c r="D25240">
        <v>142</v>
      </c>
      <c r="E25240">
        <v>288</v>
      </c>
      <c r="F25240">
        <v>10</v>
      </c>
      <c r="G25240">
        <v>1</v>
      </c>
      <c r="H25240" s="2">
        <v>146601</v>
      </c>
      <c r="I25240" s="2">
        <v>146601</v>
      </c>
      <c r="J25240" s="2">
        <v>155495</v>
      </c>
      <c r="K25240" s="2">
        <v>146601</v>
      </c>
      <c r="L25240" s="2">
        <v>131940.9</v>
      </c>
    </row>
    <row r="25241" spans="1:12" x14ac:dyDescent="0.45">
      <c r="A25241" t="s">
        <v>332</v>
      </c>
      <c r="B25241" s="1">
        <v>43814</v>
      </c>
      <c r="C25241">
        <v>376</v>
      </c>
      <c r="D25241">
        <v>624</v>
      </c>
      <c r="E25241">
        <v>287</v>
      </c>
      <c r="F25241">
        <v>4</v>
      </c>
      <c r="G25241">
        <v>2</v>
      </c>
      <c r="H25241" s="2">
        <v>146601</v>
      </c>
      <c r="I25241" s="2">
        <v>293202</v>
      </c>
      <c r="J25241" s="2">
        <v>31099</v>
      </c>
      <c r="K25241" s="2">
        <v>293202</v>
      </c>
      <c r="L25241" s="2">
        <v>131940.9</v>
      </c>
    </row>
    <row r="25242" spans="1:12" x14ac:dyDescent="0.45">
      <c r="A25242" t="s">
        <v>2260</v>
      </c>
      <c r="B25242" s="1">
        <v>43712</v>
      </c>
      <c r="C25242">
        <v>376</v>
      </c>
      <c r="D25242">
        <v>306</v>
      </c>
      <c r="E25242">
        <v>283</v>
      </c>
      <c r="F25242">
        <v>3</v>
      </c>
      <c r="G25242">
        <v>1</v>
      </c>
      <c r="H25242" s="2">
        <v>146601</v>
      </c>
      <c r="I25242" s="2">
        <v>146601</v>
      </c>
      <c r="J25242" s="2">
        <v>155495</v>
      </c>
      <c r="K25242" s="2">
        <v>146601</v>
      </c>
      <c r="L25242" s="2">
        <v>131940.9</v>
      </c>
    </row>
    <row r="25243" spans="1:12" x14ac:dyDescent="0.45">
      <c r="A25243" t="s">
        <v>226</v>
      </c>
      <c r="B25243" s="1">
        <v>43979</v>
      </c>
      <c r="C25243">
        <v>376</v>
      </c>
      <c r="D25243">
        <v>493</v>
      </c>
      <c r="E25243">
        <v>282</v>
      </c>
      <c r="F25243">
        <v>4</v>
      </c>
      <c r="G25243">
        <v>1</v>
      </c>
      <c r="H25243" s="2">
        <v>146601</v>
      </c>
      <c r="I25243" s="2">
        <v>146601</v>
      </c>
      <c r="J25243" s="2">
        <v>155495</v>
      </c>
      <c r="K25243" s="2">
        <v>146601</v>
      </c>
      <c r="L25243" s="2">
        <v>131940.9</v>
      </c>
    </row>
    <row r="25244" spans="1:12" x14ac:dyDescent="0.45">
      <c r="A25244" t="s">
        <v>2891</v>
      </c>
      <c r="B25244" s="1">
        <v>43889</v>
      </c>
      <c r="C25244">
        <v>376</v>
      </c>
      <c r="D25244">
        <v>321</v>
      </c>
      <c r="E25244">
        <v>296</v>
      </c>
      <c r="F25244">
        <v>9</v>
      </c>
      <c r="G25244">
        <v>1</v>
      </c>
      <c r="H25244" s="2">
        <v>146601</v>
      </c>
      <c r="I25244" s="2">
        <v>146601</v>
      </c>
      <c r="J25244" s="2">
        <v>155495</v>
      </c>
      <c r="K25244" s="2">
        <v>146601</v>
      </c>
      <c r="L25244" s="2">
        <v>131940.9</v>
      </c>
    </row>
    <row r="25245" spans="1:12" x14ac:dyDescent="0.45">
      <c r="A25245" t="s">
        <v>2262</v>
      </c>
      <c r="B25245" s="1">
        <v>43758</v>
      </c>
      <c r="C25245">
        <v>376</v>
      </c>
      <c r="D25245">
        <v>660</v>
      </c>
      <c r="E25245">
        <v>283</v>
      </c>
      <c r="F25245">
        <v>3</v>
      </c>
      <c r="G25245">
        <v>1</v>
      </c>
      <c r="H25245" s="2">
        <v>146601</v>
      </c>
      <c r="I25245" s="2">
        <v>146601</v>
      </c>
      <c r="J25245" s="2">
        <v>155495</v>
      </c>
      <c r="K25245" s="2">
        <v>146601</v>
      </c>
      <c r="L25245" s="2">
        <v>131940.9</v>
      </c>
    </row>
    <row r="25246" spans="1:12" x14ac:dyDescent="0.45">
      <c r="A25246" t="s">
        <v>2356</v>
      </c>
      <c r="B25246" s="1">
        <v>43706</v>
      </c>
      <c r="C25246">
        <v>376</v>
      </c>
      <c r="D25246">
        <v>666</v>
      </c>
      <c r="E25246">
        <v>283</v>
      </c>
      <c r="F25246">
        <v>2</v>
      </c>
      <c r="G25246">
        <v>6</v>
      </c>
      <c r="H25246" s="2">
        <v>146601</v>
      </c>
      <c r="I25246" s="2">
        <v>879606</v>
      </c>
      <c r="J25246" s="2">
        <v>932969</v>
      </c>
      <c r="K25246" s="2">
        <v>879606</v>
      </c>
      <c r="L25246" s="2">
        <v>131940.9</v>
      </c>
    </row>
    <row r="25247" spans="1:12" x14ac:dyDescent="0.45">
      <c r="A25247" t="s">
        <v>989</v>
      </c>
      <c r="B25247" s="1">
        <v>43800</v>
      </c>
      <c r="C25247">
        <v>376</v>
      </c>
      <c r="D25247">
        <v>173</v>
      </c>
      <c r="E25247">
        <v>291</v>
      </c>
      <c r="F25247">
        <v>6</v>
      </c>
      <c r="G25247">
        <v>3</v>
      </c>
      <c r="H25247" s="2">
        <v>146601</v>
      </c>
      <c r="I25247" s="2">
        <v>439803</v>
      </c>
      <c r="J25247" s="2">
        <v>466484</v>
      </c>
      <c r="K25247" s="2">
        <v>439803</v>
      </c>
      <c r="L25247" s="2">
        <v>131940.9</v>
      </c>
    </row>
    <row r="25248" spans="1:12" x14ac:dyDescent="0.45">
      <c r="A25248" t="s">
        <v>225</v>
      </c>
      <c r="B25248" s="1">
        <v>43979</v>
      </c>
      <c r="C25248">
        <v>376</v>
      </c>
      <c r="D25248">
        <v>529</v>
      </c>
      <c r="E25248">
        <v>282</v>
      </c>
      <c r="F25248">
        <v>4</v>
      </c>
      <c r="G25248">
        <v>1</v>
      </c>
      <c r="H25248" s="2">
        <v>146601</v>
      </c>
      <c r="I25248" s="2">
        <v>146601</v>
      </c>
      <c r="J25248" s="2">
        <v>155495</v>
      </c>
      <c r="K25248" s="2">
        <v>146601</v>
      </c>
      <c r="L25248" s="2">
        <v>131940.9</v>
      </c>
    </row>
    <row r="25249" spans="1:12" x14ac:dyDescent="0.45">
      <c r="A25249" t="s">
        <v>2349</v>
      </c>
      <c r="B25249" s="1">
        <v>43691</v>
      </c>
      <c r="C25249">
        <v>376</v>
      </c>
      <c r="D25249">
        <v>684</v>
      </c>
      <c r="E25249">
        <v>283</v>
      </c>
      <c r="F25249">
        <v>2</v>
      </c>
      <c r="G25249">
        <v>1</v>
      </c>
      <c r="H25249" s="2">
        <v>146601</v>
      </c>
      <c r="I25249" s="2">
        <v>146601</v>
      </c>
      <c r="J25249" s="2">
        <v>155495</v>
      </c>
      <c r="K25249" s="2">
        <v>146601</v>
      </c>
      <c r="L25249" s="2">
        <v>131940.9</v>
      </c>
    </row>
    <row r="25250" spans="1:12" x14ac:dyDescent="0.45">
      <c r="A25250" t="s">
        <v>1798</v>
      </c>
      <c r="B25250" s="1">
        <v>43964</v>
      </c>
      <c r="C25250">
        <v>376</v>
      </c>
      <c r="D25250">
        <v>430</v>
      </c>
      <c r="E25250">
        <v>288</v>
      </c>
      <c r="F25250">
        <v>10</v>
      </c>
      <c r="G25250">
        <v>1</v>
      </c>
      <c r="H25250" s="2">
        <v>146601</v>
      </c>
      <c r="I25250" s="2">
        <v>146601</v>
      </c>
      <c r="J25250" s="2">
        <v>155495</v>
      </c>
      <c r="K25250" s="2">
        <v>146601</v>
      </c>
      <c r="L25250" s="2">
        <v>131940.9</v>
      </c>
    </row>
    <row r="25251" spans="1:12" x14ac:dyDescent="0.45">
      <c r="A25251" t="s">
        <v>1523</v>
      </c>
      <c r="B25251" s="1">
        <v>43971</v>
      </c>
      <c r="C25251">
        <v>376</v>
      </c>
      <c r="D25251">
        <v>79</v>
      </c>
      <c r="E25251">
        <v>282</v>
      </c>
      <c r="F25251">
        <v>3</v>
      </c>
      <c r="G25251">
        <v>2</v>
      </c>
      <c r="H25251" s="2">
        <v>146601</v>
      </c>
      <c r="I25251" s="2">
        <v>293202</v>
      </c>
      <c r="J25251" s="2">
        <v>31099</v>
      </c>
      <c r="K25251" s="2">
        <v>293202</v>
      </c>
      <c r="L25251" s="2">
        <v>131940.9</v>
      </c>
    </row>
    <row r="25252" spans="1:12" x14ac:dyDescent="0.45">
      <c r="A25252" t="s">
        <v>1522</v>
      </c>
      <c r="B25252" s="1">
        <v>43950</v>
      </c>
      <c r="C25252">
        <v>376</v>
      </c>
      <c r="D25252">
        <v>523</v>
      </c>
      <c r="E25252">
        <v>282</v>
      </c>
      <c r="F25252">
        <v>3</v>
      </c>
      <c r="G25252">
        <v>2</v>
      </c>
      <c r="H25252" s="2">
        <v>146601</v>
      </c>
      <c r="I25252" s="2">
        <v>293202</v>
      </c>
      <c r="J25252" s="2">
        <v>31099</v>
      </c>
      <c r="K25252" s="2">
        <v>293202</v>
      </c>
      <c r="L25252" s="2">
        <v>131940.9</v>
      </c>
    </row>
    <row r="25253" spans="1:12" x14ac:dyDescent="0.45">
      <c r="A25253" t="s">
        <v>2357</v>
      </c>
      <c r="B25253" s="1">
        <v>43719</v>
      </c>
      <c r="C25253">
        <v>376</v>
      </c>
      <c r="D25253">
        <v>72</v>
      </c>
      <c r="E25253">
        <v>283</v>
      </c>
      <c r="F25253">
        <v>2</v>
      </c>
      <c r="G25253">
        <v>7</v>
      </c>
      <c r="H25253" s="2">
        <v>146601</v>
      </c>
      <c r="I25253" s="2">
        <v>1026207</v>
      </c>
      <c r="J25253" s="2">
        <v>1088464</v>
      </c>
      <c r="K25253" s="2">
        <v>1026207</v>
      </c>
      <c r="L25253" s="2">
        <v>131940.9</v>
      </c>
    </row>
    <row r="25254" spans="1:12" x14ac:dyDescent="0.45">
      <c r="A25254" t="s">
        <v>1673</v>
      </c>
      <c r="B25254" s="1">
        <v>43839</v>
      </c>
      <c r="C25254">
        <v>376</v>
      </c>
      <c r="D25254">
        <v>572</v>
      </c>
      <c r="E25254">
        <v>295</v>
      </c>
      <c r="F25254">
        <v>8</v>
      </c>
      <c r="G25254">
        <v>4</v>
      </c>
      <c r="H25254" s="2">
        <v>146601</v>
      </c>
      <c r="I25254" s="2">
        <v>586404</v>
      </c>
      <c r="J25254" s="2">
        <v>621979</v>
      </c>
      <c r="K25254" s="2">
        <v>586404</v>
      </c>
      <c r="L25254" s="2">
        <v>131940.9</v>
      </c>
    </row>
    <row r="25255" spans="1:12" x14ac:dyDescent="0.45">
      <c r="A25255" t="s">
        <v>451</v>
      </c>
      <c r="B25255" s="1">
        <v>43817</v>
      </c>
      <c r="C25255">
        <v>376</v>
      </c>
      <c r="D25255">
        <v>3</v>
      </c>
      <c r="E25255">
        <v>281</v>
      </c>
      <c r="F25255">
        <v>4</v>
      </c>
      <c r="G25255">
        <v>1</v>
      </c>
      <c r="H25255" s="2">
        <v>146601</v>
      </c>
      <c r="I25255" s="2">
        <v>146601</v>
      </c>
      <c r="J25255" s="2">
        <v>155495</v>
      </c>
      <c r="K25255" s="2">
        <v>146601</v>
      </c>
      <c r="L25255" s="2">
        <v>131940.9</v>
      </c>
    </row>
    <row r="25256" spans="1:12" x14ac:dyDescent="0.45">
      <c r="A25256" t="s">
        <v>2407</v>
      </c>
      <c r="B25256" s="1">
        <v>43885</v>
      </c>
      <c r="C25256">
        <v>376</v>
      </c>
      <c r="D25256">
        <v>432</v>
      </c>
      <c r="E25256">
        <v>283</v>
      </c>
      <c r="F25256">
        <v>2</v>
      </c>
      <c r="G25256">
        <v>2</v>
      </c>
      <c r="H25256" s="2">
        <v>146601</v>
      </c>
      <c r="I25256" s="2">
        <v>293202</v>
      </c>
      <c r="J25256" s="2">
        <v>31099</v>
      </c>
      <c r="K25256" s="2">
        <v>293202</v>
      </c>
      <c r="L25256" s="2">
        <v>131940.9</v>
      </c>
    </row>
    <row r="25257" spans="1:12" x14ac:dyDescent="0.45">
      <c r="A25257" t="s">
        <v>1174</v>
      </c>
      <c r="B25257" s="1">
        <v>43661</v>
      </c>
      <c r="C25257">
        <v>376</v>
      </c>
      <c r="D25257">
        <v>290</v>
      </c>
      <c r="E25257">
        <v>289</v>
      </c>
      <c r="F25257">
        <v>1</v>
      </c>
      <c r="G25257">
        <v>11</v>
      </c>
      <c r="H25257" s="2">
        <v>141714</v>
      </c>
      <c r="I25257" s="2">
        <v>1558854</v>
      </c>
      <c r="J25257" s="2">
        <v>1710443</v>
      </c>
      <c r="K25257" s="2">
        <v>1558854</v>
      </c>
      <c r="L25257" s="2">
        <v>127542.6</v>
      </c>
    </row>
    <row r="25258" spans="1:12" x14ac:dyDescent="0.45">
      <c r="A25258" t="s">
        <v>385</v>
      </c>
      <c r="B25258" s="1">
        <v>43767</v>
      </c>
      <c r="C25258">
        <v>376</v>
      </c>
      <c r="D25258">
        <v>221</v>
      </c>
      <c r="E25258">
        <v>287</v>
      </c>
      <c r="F25258">
        <v>4</v>
      </c>
      <c r="G25258">
        <v>3</v>
      </c>
      <c r="H25258" s="2">
        <v>146601</v>
      </c>
      <c r="I25258" s="2">
        <v>439803</v>
      </c>
      <c r="J25258" s="2">
        <v>466484</v>
      </c>
      <c r="K25258" s="2">
        <v>439803</v>
      </c>
      <c r="L25258" s="2">
        <v>131940.9</v>
      </c>
    </row>
    <row r="25259" spans="1:12" x14ac:dyDescent="0.45">
      <c r="A25259" t="s">
        <v>987</v>
      </c>
      <c r="B25259" s="1">
        <v>43794</v>
      </c>
      <c r="C25259">
        <v>376</v>
      </c>
      <c r="D25259">
        <v>317</v>
      </c>
      <c r="E25259">
        <v>291</v>
      </c>
      <c r="F25259">
        <v>6</v>
      </c>
      <c r="G25259">
        <v>3</v>
      </c>
      <c r="H25259" s="2">
        <v>146601</v>
      </c>
      <c r="I25259" s="2">
        <v>439803</v>
      </c>
      <c r="J25259" s="2">
        <v>466484</v>
      </c>
      <c r="K25259" s="2">
        <v>439803</v>
      </c>
      <c r="L25259" s="2">
        <v>131940.9</v>
      </c>
    </row>
    <row r="25260" spans="1:12" x14ac:dyDescent="0.45">
      <c r="A25260" t="s">
        <v>2647</v>
      </c>
      <c r="B25260" s="1">
        <v>43873</v>
      </c>
      <c r="C25260">
        <v>376</v>
      </c>
      <c r="D25260">
        <v>700</v>
      </c>
      <c r="E25260">
        <v>285</v>
      </c>
      <c r="F25260">
        <v>5</v>
      </c>
      <c r="G25260">
        <v>3</v>
      </c>
      <c r="H25260" s="2">
        <v>146601</v>
      </c>
      <c r="I25260" s="2">
        <v>439803</v>
      </c>
      <c r="J25260" s="2">
        <v>466484</v>
      </c>
      <c r="K25260" s="2">
        <v>439803</v>
      </c>
      <c r="L25260" s="2">
        <v>131940.9</v>
      </c>
    </row>
    <row r="25261" spans="1:12" x14ac:dyDescent="0.45">
      <c r="A25261" t="s">
        <v>376</v>
      </c>
      <c r="B25261" s="1">
        <v>43965</v>
      </c>
      <c r="C25261">
        <v>376</v>
      </c>
      <c r="D25261">
        <v>167</v>
      </c>
      <c r="E25261">
        <v>287</v>
      </c>
      <c r="F25261">
        <v>4</v>
      </c>
      <c r="G25261">
        <v>2</v>
      </c>
      <c r="H25261" s="2">
        <v>146601</v>
      </c>
      <c r="I25261" s="2">
        <v>293202</v>
      </c>
      <c r="J25261" s="2">
        <v>31099</v>
      </c>
      <c r="K25261" s="2">
        <v>293202</v>
      </c>
      <c r="L25261" s="2">
        <v>131940.9</v>
      </c>
    </row>
    <row r="25262" spans="1:12" x14ac:dyDescent="0.45">
      <c r="A25262" t="s">
        <v>768</v>
      </c>
      <c r="B25262" s="1">
        <v>43690</v>
      </c>
      <c r="C25262">
        <v>376</v>
      </c>
      <c r="D25262">
        <v>336</v>
      </c>
      <c r="E25262">
        <v>284</v>
      </c>
      <c r="F25262">
        <v>6</v>
      </c>
      <c r="G25262">
        <v>2</v>
      </c>
      <c r="H25262" s="2">
        <v>146601</v>
      </c>
      <c r="I25262" s="2">
        <v>293202</v>
      </c>
      <c r="J25262" s="2">
        <v>31099</v>
      </c>
      <c r="K25262" s="2">
        <v>293202</v>
      </c>
      <c r="L25262" s="2">
        <v>131940.9</v>
      </c>
    </row>
    <row r="25263" spans="1:12" x14ac:dyDescent="0.45">
      <c r="A25263" t="s">
        <v>3530</v>
      </c>
      <c r="B25263" s="1">
        <v>43960</v>
      </c>
      <c r="C25263">
        <v>376</v>
      </c>
      <c r="D25263">
        <v>97</v>
      </c>
      <c r="E25263">
        <v>282</v>
      </c>
      <c r="F25263">
        <v>4</v>
      </c>
      <c r="G25263">
        <v>5</v>
      </c>
      <c r="H25263" s="2">
        <v>146601</v>
      </c>
      <c r="I25263" s="2">
        <v>733005</v>
      </c>
      <c r="J25263" s="2">
        <v>777474</v>
      </c>
      <c r="K25263" s="2">
        <v>733005</v>
      </c>
      <c r="L25263" s="2">
        <v>131940.9</v>
      </c>
    </row>
    <row r="25264" spans="1:12" x14ac:dyDescent="0.45">
      <c r="A25264" t="s">
        <v>2661</v>
      </c>
      <c r="B25264" s="1">
        <v>43909</v>
      </c>
      <c r="C25264">
        <v>376</v>
      </c>
      <c r="D25264">
        <v>170</v>
      </c>
      <c r="E25264">
        <v>285</v>
      </c>
      <c r="F25264">
        <v>5</v>
      </c>
      <c r="G25264">
        <v>3</v>
      </c>
      <c r="H25264" s="2">
        <v>146601</v>
      </c>
      <c r="I25264" s="2">
        <v>439803</v>
      </c>
      <c r="J25264" s="2">
        <v>466484</v>
      </c>
      <c r="K25264" s="2">
        <v>439803</v>
      </c>
      <c r="L25264" s="2">
        <v>131940.9</v>
      </c>
    </row>
    <row r="25265" spans="1:12" x14ac:dyDescent="0.45">
      <c r="A25265" t="s">
        <v>387</v>
      </c>
      <c r="B25265" s="1">
        <v>43945</v>
      </c>
      <c r="C25265">
        <v>376</v>
      </c>
      <c r="D25265">
        <v>221</v>
      </c>
      <c r="E25265">
        <v>287</v>
      </c>
      <c r="F25265">
        <v>4</v>
      </c>
      <c r="G25265">
        <v>2</v>
      </c>
      <c r="H25265" s="2">
        <v>146601</v>
      </c>
      <c r="I25265" s="2">
        <v>293202</v>
      </c>
      <c r="J25265" s="2">
        <v>31099</v>
      </c>
      <c r="K25265" s="2">
        <v>293202</v>
      </c>
      <c r="L25265" s="2">
        <v>131940.9</v>
      </c>
    </row>
    <row r="25266" spans="1:12" x14ac:dyDescent="0.45">
      <c r="A25266" t="s">
        <v>1020</v>
      </c>
      <c r="B25266" s="1">
        <v>43894</v>
      </c>
      <c r="C25266">
        <v>376</v>
      </c>
      <c r="D25266">
        <v>155</v>
      </c>
      <c r="E25266">
        <v>291</v>
      </c>
      <c r="F25266">
        <v>6</v>
      </c>
      <c r="G25266">
        <v>3</v>
      </c>
      <c r="H25266" s="2">
        <v>146601</v>
      </c>
      <c r="I25266" s="2">
        <v>439803</v>
      </c>
      <c r="J25266" s="2">
        <v>466484</v>
      </c>
      <c r="K25266" s="2">
        <v>439803</v>
      </c>
      <c r="L25266" s="2">
        <v>131940.9</v>
      </c>
    </row>
    <row r="25267" spans="1:12" x14ac:dyDescent="0.45">
      <c r="A25267" t="s">
        <v>1030</v>
      </c>
      <c r="B25267" s="1">
        <v>43937</v>
      </c>
      <c r="C25267">
        <v>376</v>
      </c>
      <c r="D25267">
        <v>227</v>
      </c>
      <c r="E25267">
        <v>291</v>
      </c>
      <c r="F25267">
        <v>6</v>
      </c>
      <c r="G25267">
        <v>2</v>
      </c>
      <c r="H25267" s="2">
        <v>146601</v>
      </c>
      <c r="I25267" s="2">
        <v>293202</v>
      </c>
      <c r="J25267" s="2">
        <v>31099</v>
      </c>
      <c r="K25267" s="2">
        <v>293202</v>
      </c>
      <c r="L25267" s="2">
        <v>131940.9</v>
      </c>
    </row>
    <row r="25268" spans="1:12" x14ac:dyDescent="0.45">
      <c r="A25268" t="s">
        <v>2015</v>
      </c>
      <c r="B25268" s="1">
        <v>43727</v>
      </c>
      <c r="C25268">
        <v>376</v>
      </c>
      <c r="D25268">
        <v>418</v>
      </c>
      <c r="E25268">
        <v>281</v>
      </c>
      <c r="F25268">
        <v>3</v>
      </c>
      <c r="G25268">
        <v>4</v>
      </c>
      <c r="H25268" s="2">
        <v>146601</v>
      </c>
      <c r="I25268" s="2">
        <v>586404</v>
      </c>
      <c r="J25268" s="2">
        <v>621979</v>
      </c>
      <c r="K25268" s="2">
        <v>586404</v>
      </c>
      <c r="L25268" s="2">
        <v>131940.9</v>
      </c>
    </row>
    <row r="25269" spans="1:12" x14ac:dyDescent="0.45">
      <c r="A25269" t="s">
        <v>432</v>
      </c>
      <c r="B25269" s="1">
        <v>43705</v>
      </c>
      <c r="C25269">
        <v>376</v>
      </c>
      <c r="D25269">
        <v>436</v>
      </c>
      <c r="E25269">
        <v>281</v>
      </c>
      <c r="F25269">
        <v>4</v>
      </c>
      <c r="G25269">
        <v>6</v>
      </c>
      <c r="H25269" s="2">
        <v>146601</v>
      </c>
      <c r="I25269" s="2">
        <v>879606</v>
      </c>
      <c r="J25269" s="2">
        <v>932969</v>
      </c>
      <c r="K25269" s="2">
        <v>879606</v>
      </c>
      <c r="L25269" s="2">
        <v>131940.9</v>
      </c>
    </row>
    <row r="25270" spans="1:12" x14ac:dyDescent="0.45">
      <c r="A25270" t="s">
        <v>2374</v>
      </c>
      <c r="B25270" s="1">
        <v>43779</v>
      </c>
      <c r="C25270">
        <v>376</v>
      </c>
      <c r="D25270">
        <v>684</v>
      </c>
      <c r="E25270">
        <v>283</v>
      </c>
      <c r="F25270">
        <v>2</v>
      </c>
      <c r="G25270">
        <v>1</v>
      </c>
      <c r="H25270" s="2">
        <v>146601</v>
      </c>
      <c r="I25270" s="2">
        <v>146601</v>
      </c>
      <c r="J25270" s="2">
        <v>155495</v>
      </c>
      <c r="K25270" s="2">
        <v>146601</v>
      </c>
      <c r="L25270" s="2">
        <v>131940.9</v>
      </c>
    </row>
    <row r="25271" spans="1:12" x14ac:dyDescent="0.45">
      <c r="A25271" t="s">
        <v>295</v>
      </c>
      <c r="B25271" s="1">
        <v>43621</v>
      </c>
      <c r="C25271">
        <v>377</v>
      </c>
      <c r="D25271">
        <v>239</v>
      </c>
      <c r="E25271">
        <v>287</v>
      </c>
      <c r="F25271">
        <v>4</v>
      </c>
      <c r="G25271">
        <v>4</v>
      </c>
      <c r="H25271" s="2">
        <v>130894</v>
      </c>
      <c r="I25271" s="2">
        <v>523576</v>
      </c>
      <c r="J25271" s="2">
        <v>528274</v>
      </c>
      <c r="K25271" s="2">
        <v>523576</v>
      </c>
      <c r="L25271" s="2">
        <v>117804.6</v>
      </c>
    </row>
    <row r="25272" spans="1:12" x14ac:dyDescent="0.45">
      <c r="A25272" t="s">
        <v>2147</v>
      </c>
      <c r="B25272" s="1">
        <v>43361</v>
      </c>
      <c r="C25272">
        <v>377</v>
      </c>
      <c r="D25272">
        <v>575</v>
      </c>
      <c r="E25272">
        <v>281</v>
      </c>
      <c r="F25272">
        <v>2</v>
      </c>
      <c r="G25272">
        <v>4</v>
      </c>
      <c r="H25272" s="2">
        <v>130894</v>
      </c>
      <c r="I25272" s="2">
        <v>523576</v>
      </c>
      <c r="J25272" s="2">
        <v>528274</v>
      </c>
      <c r="K25272" s="2">
        <v>523576</v>
      </c>
      <c r="L25272" s="2">
        <v>117804.6</v>
      </c>
    </row>
    <row r="25273" spans="1:12" x14ac:dyDescent="0.45">
      <c r="A25273" t="s">
        <v>841</v>
      </c>
      <c r="B25273" s="1">
        <v>43287</v>
      </c>
      <c r="C25273">
        <v>377</v>
      </c>
      <c r="D25273">
        <v>514</v>
      </c>
      <c r="E25273">
        <v>291</v>
      </c>
      <c r="F25273">
        <v>6</v>
      </c>
      <c r="G25273">
        <v>4</v>
      </c>
      <c r="H25273" s="2">
        <v>130894</v>
      </c>
      <c r="I25273" s="2">
        <v>523576</v>
      </c>
      <c r="J25273" s="2">
        <v>528274</v>
      </c>
      <c r="K25273" s="2">
        <v>523576</v>
      </c>
      <c r="L25273" s="2">
        <v>117804.6</v>
      </c>
    </row>
    <row r="25274" spans="1:12" x14ac:dyDescent="0.45">
      <c r="A25274" t="s">
        <v>868</v>
      </c>
      <c r="B25274" s="1">
        <v>43377</v>
      </c>
      <c r="C25274">
        <v>377</v>
      </c>
      <c r="D25274">
        <v>514</v>
      </c>
      <c r="E25274">
        <v>291</v>
      </c>
      <c r="F25274">
        <v>6</v>
      </c>
      <c r="G25274">
        <v>4</v>
      </c>
      <c r="H25274" s="2">
        <v>130894</v>
      </c>
      <c r="I25274" s="2">
        <v>523576</v>
      </c>
      <c r="J25274" s="2">
        <v>528274</v>
      </c>
      <c r="K25274" s="2">
        <v>523576</v>
      </c>
      <c r="L25274" s="2">
        <v>117804.6</v>
      </c>
    </row>
    <row r="25275" spans="1:12" x14ac:dyDescent="0.45">
      <c r="A25275" t="s">
        <v>1813</v>
      </c>
      <c r="B25275" s="1">
        <v>43583</v>
      </c>
      <c r="C25275">
        <v>377</v>
      </c>
      <c r="D25275">
        <v>538</v>
      </c>
      <c r="E25275">
        <v>288</v>
      </c>
      <c r="F25275">
        <v>10</v>
      </c>
      <c r="G25275">
        <v>2</v>
      </c>
      <c r="H25275" s="2">
        <v>130894</v>
      </c>
      <c r="I25275" s="2">
        <v>261788</v>
      </c>
      <c r="J25275" s="2">
        <v>264137</v>
      </c>
      <c r="K25275" s="2">
        <v>261788</v>
      </c>
      <c r="L25275" s="2">
        <v>117804.6</v>
      </c>
    </row>
    <row r="25276" spans="1:12" x14ac:dyDescent="0.45">
      <c r="A25276" t="s">
        <v>889</v>
      </c>
      <c r="B25276" s="1">
        <v>43450</v>
      </c>
      <c r="C25276">
        <v>377</v>
      </c>
      <c r="D25276">
        <v>461</v>
      </c>
      <c r="E25276">
        <v>291</v>
      </c>
      <c r="F25276">
        <v>6</v>
      </c>
      <c r="G25276">
        <v>2</v>
      </c>
      <c r="H25276" s="2">
        <v>130894</v>
      </c>
      <c r="I25276" s="2">
        <v>261788</v>
      </c>
      <c r="J25276" s="2">
        <v>264137</v>
      </c>
      <c r="K25276" s="2">
        <v>261788</v>
      </c>
      <c r="L25276" s="2">
        <v>117804.6</v>
      </c>
    </row>
    <row r="25277" spans="1:12" x14ac:dyDescent="0.45">
      <c r="A25277" t="s">
        <v>2525</v>
      </c>
      <c r="B25277" s="1">
        <v>43328</v>
      </c>
      <c r="C25277">
        <v>377</v>
      </c>
      <c r="D25277">
        <v>512</v>
      </c>
      <c r="E25277">
        <v>285</v>
      </c>
      <c r="F25277">
        <v>5</v>
      </c>
      <c r="G25277">
        <v>4</v>
      </c>
      <c r="H25277" s="2">
        <v>130894</v>
      </c>
      <c r="I25277" s="2">
        <v>523576</v>
      </c>
      <c r="J25277" s="2">
        <v>528274</v>
      </c>
      <c r="K25277" s="2">
        <v>523576</v>
      </c>
      <c r="L25277" s="2">
        <v>117804.6</v>
      </c>
    </row>
    <row r="25278" spans="1:12" x14ac:dyDescent="0.45">
      <c r="A25278" t="s">
        <v>2000</v>
      </c>
      <c r="B25278" s="1">
        <v>43633</v>
      </c>
      <c r="C25278">
        <v>377</v>
      </c>
      <c r="D25278">
        <v>418</v>
      </c>
      <c r="E25278">
        <v>281</v>
      </c>
      <c r="F25278">
        <v>3</v>
      </c>
      <c r="G25278">
        <v>3</v>
      </c>
      <c r="H25278" s="2">
        <v>130894</v>
      </c>
      <c r="I25278" s="2">
        <v>392682</v>
      </c>
      <c r="J25278" s="2">
        <v>396205</v>
      </c>
      <c r="K25278" s="2">
        <v>392682</v>
      </c>
      <c r="L25278" s="2">
        <v>117804.6</v>
      </c>
    </row>
    <row r="25279" spans="1:12" x14ac:dyDescent="0.45">
      <c r="A25279" t="s">
        <v>1715</v>
      </c>
      <c r="B25279" s="1">
        <v>43420</v>
      </c>
      <c r="C25279">
        <v>377</v>
      </c>
      <c r="D25279">
        <v>430</v>
      </c>
      <c r="E25279">
        <v>288</v>
      </c>
      <c r="F25279">
        <v>10</v>
      </c>
      <c r="G25279">
        <v>3</v>
      </c>
      <c r="H25279" s="2">
        <v>130894</v>
      </c>
      <c r="I25279" s="2">
        <v>392682</v>
      </c>
      <c r="J25279" s="2">
        <v>396205</v>
      </c>
      <c r="K25279" s="2">
        <v>392682</v>
      </c>
      <c r="L25279" s="2">
        <v>117804.6</v>
      </c>
    </row>
    <row r="25280" spans="1:12" x14ac:dyDescent="0.45">
      <c r="A25280" t="s">
        <v>50</v>
      </c>
      <c r="B25280" s="1">
        <v>43595</v>
      </c>
      <c r="C25280">
        <v>377</v>
      </c>
      <c r="D25280">
        <v>78</v>
      </c>
      <c r="E25280">
        <v>282</v>
      </c>
      <c r="F25280">
        <v>4</v>
      </c>
      <c r="G25280">
        <v>4</v>
      </c>
      <c r="H25280" s="2">
        <v>130894</v>
      </c>
      <c r="I25280" s="2">
        <v>523576</v>
      </c>
      <c r="J25280" s="2">
        <v>528274</v>
      </c>
      <c r="K25280" s="2">
        <v>523576</v>
      </c>
      <c r="L25280" s="2">
        <v>117804.6</v>
      </c>
    </row>
    <row r="25281" spans="1:12" x14ac:dyDescent="0.45">
      <c r="A25281" t="s">
        <v>2707</v>
      </c>
      <c r="B25281" s="1">
        <v>43308</v>
      </c>
      <c r="C25281">
        <v>377</v>
      </c>
      <c r="D25281">
        <v>81</v>
      </c>
      <c r="E25281">
        <v>285</v>
      </c>
      <c r="F25281">
        <v>5</v>
      </c>
      <c r="G25281">
        <v>2</v>
      </c>
      <c r="H25281" s="2">
        <v>130894</v>
      </c>
      <c r="I25281" s="2">
        <v>261788</v>
      </c>
      <c r="J25281" s="2">
        <v>264137</v>
      </c>
      <c r="K25281" s="2">
        <v>261788</v>
      </c>
      <c r="L25281" s="2">
        <v>117804.6</v>
      </c>
    </row>
    <row r="25282" spans="1:12" x14ac:dyDescent="0.45">
      <c r="A25282" t="s">
        <v>1053</v>
      </c>
      <c r="B25282" s="1">
        <v>43507</v>
      </c>
      <c r="C25282">
        <v>377</v>
      </c>
      <c r="D25282">
        <v>479</v>
      </c>
      <c r="E25282">
        <v>291</v>
      </c>
      <c r="F25282">
        <v>6</v>
      </c>
      <c r="G25282">
        <v>2</v>
      </c>
      <c r="H25282" s="2">
        <v>130894</v>
      </c>
      <c r="I25282" s="2">
        <v>261788</v>
      </c>
      <c r="J25282" s="2">
        <v>264137</v>
      </c>
      <c r="K25282" s="2">
        <v>261788</v>
      </c>
      <c r="L25282" s="2">
        <v>117804.6</v>
      </c>
    </row>
    <row r="25283" spans="1:12" x14ac:dyDescent="0.45">
      <c r="A25283" t="s">
        <v>2225</v>
      </c>
      <c r="B25283" s="1">
        <v>43352</v>
      </c>
      <c r="C25283">
        <v>377</v>
      </c>
      <c r="D25283">
        <v>418</v>
      </c>
      <c r="E25283">
        <v>283</v>
      </c>
      <c r="F25283">
        <v>3</v>
      </c>
      <c r="G25283">
        <v>2</v>
      </c>
      <c r="H25283" s="2">
        <v>130894</v>
      </c>
      <c r="I25283" s="2">
        <v>261788</v>
      </c>
      <c r="J25283" s="2">
        <v>264137</v>
      </c>
      <c r="K25283" s="2">
        <v>261788</v>
      </c>
      <c r="L25283" s="2">
        <v>117804.6</v>
      </c>
    </row>
    <row r="25284" spans="1:12" x14ac:dyDescent="0.45">
      <c r="A25284" t="s">
        <v>2219</v>
      </c>
      <c r="B25284" s="1">
        <v>43291</v>
      </c>
      <c r="C25284">
        <v>377</v>
      </c>
      <c r="D25284">
        <v>670</v>
      </c>
      <c r="E25284">
        <v>283</v>
      </c>
      <c r="F25284">
        <v>3</v>
      </c>
      <c r="G25284">
        <v>4</v>
      </c>
      <c r="H25284" s="2">
        <v>130894</v>
      </c>
      <c r="I25284" s="2">
        <v>523576</v>
      </c>
      <c r="J25284" s="2">
        <v>528274</v>
      </c>
      <c r="K25284" s="2">
        <v>523576</v>
      </c>
      <c r="L25284" s="2">
        <v>117804.6</v>
      </c>
    </row>
    <row r="25285" spans="1:12" x14ac:dyDescent="0.45">
      <c r="A25285" t="s">
        <v>550</v>
      </c>
      <c r="B25285" s="1">
        <v>43422</v>
      </c>
      <c r="C25285">
        <v>377</v>
      </c>
      <c r="D25285">
        <v>436</v>
      </c>
      <c r="E25285">
        <v>283</v>
      </c>
      <c r="F25285">
        <v>4</v>
      </c>
      <c r="G25285">
        <v>5</v>
      </c>
      <c r="H25285" s="2">
        <v>130894</v>
      </c>
      <c r="I25285" s="2">
        <v>65447</v>
      </c>
      <c r="J25285" s="2">
        <v>660342</v>
      </c>
      <c r="K25285" s="2">
        <v>654470</v>
      </c>
      <c r="L25285" s="2">
        <v>117804.6</v>
      </c>
    </row>
    <row r="25286" spans="1:12" x14ac:dyDescent="0.45">
      <c r="A25286" t="s">
        <v>2141</v>
      </c>
      <c r="B25286" s="1">
        <v>43335</v>
      </c>
      <c r="C25286">
        <v>377</v>
      </c>
      <c r="D25286">
        <v>666</v>
      </c>
      <c r="E25286">
        <v>281</v>
      </c>
      <c r="F25286">
        <v>2</v>
      </c>
      <c r="G25286">
        <v>3</v>
      </c>
      <c r="H25286" s="2">
        <v>130894</v>
      </c>
      <c r="I25286" s="2">
        <v>392682</v>
      </c>
      <c r="J25286" s="2">
        <v>396205</v>
      </c>
      <c r="K25286" s="2">
        <v>392682</v>
      </c>
      <c r="L25286" s="2">
        <v>117804.6</v>
      </c>
    </row>
    <row r="25287" spans="1:12" x14ac:dyDescent="0.45">
      <c r="A25287" t="s">
        <v>2151</v>
      </c>
      <c r="B25287" s="1">
        <v>43378</v>
      </c>
      <c r="C25287">
        <v>377</v>
      </c>
      <c r="D25287">
        <v>618</v>
      </c>
      <c r="E25287">
        <v>281</v>
      </c>
      <c r="F25287">
        <v>2</v>
      </c>
      <c r="G25287">
        <v>2</v>
      </c>
      <c r="H25287" s="2">
        <v>130894</v>
      </c>
      <c r="I25287" s="2">
        <v>261788</v>
      </c>
      <c r="J25287" s="2">
        <v>264137</v>
      </c>
      <c r="K25287" s="2">
        <v>261788</v>
      </c>
      <c r="L25287" s="2">
        <v>117804.6</v>
      </c>
    </row>
    <row r="25288" spans="1:12" x14ac:dyDescent="0.45">
      <c r="A25288" t="s">
        <v>371</v>
      </c>
      <c r="B25288" s="1">
        <v>43503</v>
      </c>
      <c r="C25288">
        <v>377</v>
      </c>
      <c r="D25288">
        <v>167</v>
      </c>
      <c r="E25288">
        <v>287</v>
      </c>
      <c r="F25288">
        <v>4</v>
      </c>
      <c r="G25288">
        <v>1</v>
      </c>
      <c r="H25288" s="2">
        <v>130894</v>
      </c>
      <c r="I25288" s="2">
        <v>130894</v>
      </c>
      <c r="J25288" s="2">
        <v>132068</v>
      </c>
      <c r="K25288" s="2">
        <v>130894</v>
      </c>
      <c r="L25288" s="2">
        <v>117804.6</v>
      </c>
    </row>
    <row r="25289" spans="1:12" x14ac:dyDescent="0.45">
      <c r="A25289" t="s">
        <v>924</v>
      </c>
      <c r="B25289" s="1">
        <v>43589</v>
      </c>
      <c r="C25289">
        <v>377</v>
      </c>
      <c r="D25289">
        <v>533</v>
      </c>
      <c r="E25289">
        <v>291</v>
      </c>
      <c r="F25289">
        <v>6</v>
      </c>
      <c r="G25289">
        <v>6</v>
      </c>
      <c r="H25289" s="2">
        <v>130894</v>
      </c>
      <c r="I25289" s="2">
        <v>785364</v>
      </c>
      <c r="J25289" s="2">
        <v>79241</v>
      </c>
      <c r="K25289" s="2">
        <v>785364</v>
      </c>
      <c r="L25289" s="2">
        <v>117804.6</v>
      </c>
    </row>
    <row r="25290" spans="1:12" x14ac:dyDescent="0.45">
      <c r="A25290" t="s">
        <v>863</v>
      </c>
      <c r="B25290" s="1">
        <v>43356</v>
      </c>
      <c r="C25290">
        <v>377</v>
      </c>
      <c r="D25290">
        <v>461</v>
      </c>
      <c r="E25290">
        <v>291</v>
      </c>
      <c r="F25290">
        <v>6</v>
      </c>
      <c r="G25290">
        <v>3</v>
      </c>
      <c r="H25290" s="2">
        <v>130894</v>
      </c>
      <c r="I25290" s="2">
        <v>392682</v>
      </c>
      <c r="J25290" s="2">
        <v>396205</v>
      </c>
      <c r="K25290" s="2">
        <v>392682</v>
      </c>
      <c r="L25290" s="2">
        <v>117804.6</v>
      </c>
    </row>
    <row r="25291" spans="1:12" x14ac:dyDescent="0.45">
      <c r="A25291" t="s">
        <v>3146</v>
      </c>
      <c r="B25291" s="1">
        <v>43458</v>
      </c>
      <c r="C25291">
        <v>377</v>
      </c>
      <c r="D25291">
        <v>39</v>
      </c>
      <c r="E25291">
        <v>283</v>
      </c>
      <c r="F25291">
        <v>3</v>
      </c>
      <c r="G25291">
        <v>1</v>
      </c>
      <c r="H25291" s="2">
        <v>130894</v>
      </c>
      <c r="I25291" s="2">
        <v>130894</v>
      </c>
      <c r="J25291" s="2">
        <v>132068</v>
      </c>
      <c r="K25291" s="2">
        <v>130894</v>
      </c>
      <c r="L25291" s="2">
        <v>117804.6</v>
      </c>
    </row>
    <row r="25292" spans="1:12" x14ac:dyDescent="0.45">
      <c r="A25292" t="s">
        <v>412</v>
      </c>
      <c r="B25292" s="1">
        <v>43590</v>
      </c>
      <c r="C25292">
        <v>377</v>
      </c>
      <c r="D25292">
        <v>328</v>
      </c>
      <c r="E25292">
        <v>281</v>
      </c>
      <c r="F25292">
        <v>4</v>
      </c>
      <c r="G25292">
        <v>5</v>
      </c>
      <c r="H25292" s="2">
        <v>130894</v>
      </c>
      <c r="I25292" s="2">
        <v>65447</v>
      </c>
      <c r="J25292" s="2">
        <v>660342</v>
      </c>
      <c r="K25292" s="2">
        <v>654470</v>
      </c>
      <c r="L25292" s="2">
        <v>117804.6</v>
      </c>
    </row>
    <row r="25293" spans="1:12" x14ac:dyDescent="0.45">
      <c r="A25293" t="s">
        <v>394</v>
      </c>
      <c r="B25293" s="1">
        <v>43473</v>
      </c>
      <c r="C25293">
        <v>377</v>
      </c>
      <c r="D25293">
        <v>4</v>
      </c>
      <c r="E25293">
        <v>281</v>
      </c>
      <c r="F25293">
        <v>4</v>
      </c>
      <c r="G25293">
        <v>5</v>
      </c>
      <c r="H25293" s="2">
        <v>130894</v>
      </c>
      <c r="I25293" s="2">
        <v>65447</v>
      </c>
      <c r="J25293" s="2">
        <v>660342</v>
      </c>
      <c r="K25293" s="2">
        <v>654470</v>
      </c>
      <c r="L25293" s="2">
        <v>117804.6</v>
      </c>
    </row>
    <row r="25294" spans="1:12" x14ac:dyDescent="0.45">
      <c r="A25294" t="s">
        <v>2327</v>
      </c>
      <c r="B25294" s="1">
        <v>43603</v>
      </c>
      <c r="C25294">
        <v>377</v>
      </c>
      <c r="D25294">
        <v>558</v>
      </c>
      <c r="E25294">
        <v>283</v>
      </c>
      <c r="F25294">
        <v>2</v>
      </c>
      <c r="G25294">
        <v>1</v>
      </c>
      <c r="H25294" s="2">
        <v>130894</v>
      </c>
      <c r="I25294" s="2">
        <v>130894</v>
      </c>
      <c r="J25294" s="2">
        <v>132068</v>
      </c>
      <c r="K25294" s="2">
        <v>130894</v>
      </c>
      <c r="L25294" s="2">
        <v>117804.6</v>
      </c>
    </row>
    <row r="25295" spans="1:12" x14ac:dyDescent="0.45">
      <c r="A25295" t="s">
        <v>1718</v>
      </c>
      <c r="B25295" s="1">
        <v>43462</v>
      </c>
      <c r="C25295">
        <v>377</v>
      </c>
      <c r="D25295">
        <v>16</v>
      </c>
      <c r="E25295">
        <v>288</v>
      </c>
      <c r="F25295">
        <v>10</v>
      </c>
      <c r="G25295">
        <v>3</v>
      </c>
      <c r="H25295" s="2">
        <v>130894</v>
      </c>
      <c r="I25295" s="2">
        <v>392682</v>
      </c>
      <c r="J25295" s="2">
        <v>396205</v>
      </c>
      <c r="K25295" s="2">
        <v>392682</v>
      </c>
      <c r="L25295" s="2">
        <v>117804.6</v>
      </c>
    </row>
    <row r="25296" spans="1:12" x14ac:dyDescent="0.45">
      <c r="A25296" t="s">
        <v>131</v>
      </c>
      <c r="B25296" s="1">
        <v>43509</v>
      </c>
      <c r="C25296">
        <v>377</v>
      </c>
      <c r="D25296">
        <v>97</v>
      </c>
      <c r="E25296">
        <v>282</v>
      </c>
      <c r="F25296">
        <v>4</v>
      </c>
      <c r="G25296">
        <v>1</v>
      </c>
      <c r="H25296" s="2">
        <v>130894</v>
      </c>
      <c r="I25296" s="2">
        <v>130894</v>
      </c>
      <c r="J25296" s="2">
        <v>132068</v>
      </c>
      <c r="K25296" s="2">
        <v>130894</v>
      </c>
      <c r="L25296" s="2">
        <v>117804.6</v>
      </c>
    </row>
    <row r="25297" spans="1:12" x14ac:dyDescent="0.45">
      <c r="A25297" t="s">
        <v>854</v>
      </c>
      <c r="B25297" s="1">
        <v>43333</v>
      </c>
      <c r="C25297">
        <v>377</v>
      </c>
      <c r="D25297">
        <v>317</v>
      </c>
      <c r="E25297">
        <v>291</v>
      </c>
      <c r="F25297">
        <v>6</v>
      </c>
      <c r="G25297">
        <v>1</v>
      </c>
      <c r="H25297" s="2">
        <v>130894</v>
      </c>
      <c r="I25297" s="2">
        <v>130894</v>
      </c>
      <c r="J25297" s="2">
        <v>132068</v>
      </c>
      <c r="K25297" s="2">
        <v>130894</v>
      </c>
      <c r="L25297" s="2">
        <v>117804.6</v>
      </c>
    </row>
    <row r="25298" spans="1:12" x14ac:dyDescent="0.45">
      <c r="A25298" t="s">
        <v>526</v>
      </c>
      <c r="B25298" s="1">
        <v>43297</v>
      </c>
      <c r="C25298">
        <v>377</v>
      </c>
      <c r="D25298">
        <v>4</v>
      </c>
      <c r="E25298">
        <v>283</v>
      </c>
      <c r="F25298">
        <v>4</v>
      </c>
      <c r="G25298">
        <v>3</v>
      </c>
      <c r="H25298" s="2">
        <v>130894</v>
      </c>
      <c r="I25298" s="2">
        <v>392682</v>
      </c>
      <c r="J25298" s="2">
        <v>396205</v>
      </c>
      <c r="K25298" s="2">
        <v>392682</v>
      </c>
      <c r="L25298" s="2">
        <v>117804.6</v>
      </c>
    </row>
    <row r="25299" spans="1:12" x14ac:dyDescent="0.45">
      <c r="A25299" t="s">
        <v>1496</v>
      </c>
      <c r="B25299" s="1">
        <v>43337</v>
      </c>
      <c r="C25299">
        <v>377</v>
      </c>
      <c r="D25299">
        <v>79</v>
      </c>
      <c r="E25299">
        <v>282</v>
      </c>
      <c r="F25299">
        <v>3</v>
      </c>
      <c r="G25299">
        <v>1</v>
      </c>
      <c r="H25299" s="2">
        <v>130894</v>
      </c>
      <c r="I25299" s="2">
        <v>130894</v>
      </c>
      <c r="J25299" s="2">
        <v>132068</v>
      </c>
      <c r="K25299" s="2">
        <v>130894</v>
      </c>
      <c r="L25299" s="2">
        <v>117804.6</v>
      </c>
    </row>
    <row r="25300" spans="1:12" x14ac:dyDescent="0.45">
      <c r="A25300" t="s">
        <v>555</v>
      </c>
      <c r="B25300" s="1">
        <v>43457</v>
      </c>
      <c r="C25300">
        <v>377</v>
      </c>
      <c r="D25300">
        <v>130</v>
      </c>
      <c r="E25300">
        <v>283</v>
      </c>
      <c r="F25300">
        <v>4</v>
      </c>
      <c r="G25300">
        <v>3</v>
      </c>
      <c r="H25300" s="2">
        <v>130894</v>
      </c>
      <c r="I25300" s="2">
        <v>392682</v>
      </c>
      <c r="J25300" s="2">
        <v>396205</v>
      </c>
      <c r="K25300" s="2">
        <v>392682</v>
      </c>
      <c r="L25300" s="2">
        <v>117804.6</v>
      </c>
    </row>
    <row r="25301" spans="1:12" x14ac:dyDescent="0.45">
      <c r="A25301" t="s">
        <v>1473</v>
      </c>
      <c r="B25301" s="1">
        <v>43324</v>
      </c>
      <c r="C25301">
        <v>377</v>
      </c>
      <c r="D25301">
        <v>527</v>
      </c>
      <c r="E25301">
        <v>287</v>
      </c>
      <c r="F25301">
        <v>3</v>
      </c>
      <c r="G25301">
        <v>1</v>
      </c>
      <c r="H25301" s="2">
        <v>130894</v>
      </c>
      <c r="I25301" s="2">
        <v>130894</v>
      </c>
      <c r="J25301" s="2">
        <v>132068</v>
      </c>
      <c r="K25301" s="2">
        <v>130894</v>
      </c>
      <c r="L25301" s="2">
        <v>117804.6</v>
      </c>
    </row>
    <row r="25302" spans="1:12" x14ac:dyDescent="0.45">
      <c r="A25302" t="s">
        <v>549</v>
      </c>
      <c r="B25302" s="1">
        <v>43411</v>
      </c>
      <c r="C25302">
        <v>377</v>
      </c>
      <c r="D25302">
        <v>328</v>
      </c>
      <c r="E25302">
        <v>283</v>
      </c>
      <c r="F25302">
        <v>4</v>
      </c>
      <c r="G25302">
        <v>4</v>
      </c>
      <c r="H25302" s="2">
        <v>130894</v>
      </c>
      <c r="I25302" s="2">
        <v>523576</v>
      </c>
      <c r="J25302" s="2">
        <v>528274</v>
      </c>
      <c r="K25302" s="2">
        <v>523576</v>
      </c>
      <c r="L25302" s="2">
        <v>117804.6</v>
      </c>
    </row>
    <row r="25303" spans="1:12" x14ac:dyDescent="0.45">
      <c r="A25303" t="s">
        <v>2146</v>
      </c>
      <c r="B25303" s="1">
        <v>43356</v>
      </c>
      <c r="C25303">
        <v>377</v>
      </c>
      <c r="D25303">
        <v>72</v>
      </c>
      <c r="E25303">
        <v>281</v>
      </c>
      <c r="F25303">
        <v>2</v>
      </c>
      <c r="G25303">
        <v>5</v>
      </c>
      <c r="H25303" s="2">
        <v>130894</v>
      </c>
      <c r="I25303" s="2">
        <v>65447</v>
      </c>
      <c r="J25303" s="2">
        <v>660342</v>
      </c>
      <c r="K25303" s="2">
        <v>654470</v>
      </c>
      <c r="L25303" s="2">
        <v>117804.6</v>
      </c>
    </row>
    <row r="25304" spans="1:12" x14ac:dyDescent="0.45">
      <c r="A25304" t="s">
        <v>2226</v>
      </c>
      <c r="B25304" s="1">
        <v>43358</v>
      </c>
      <c r="C25304">
        <v>377</v>
      </c>
      <c r="D25304">
        <v>579</v>
      </c>
      <c r="E25304">
        <v>283</v>
      </c>
      <c r="F25304">
        <v>3</v>
      </c>
      <c r="G25304">
        <v>2</v>
      </c>
      <c r="H25304" s="2">
        <v>130894</v>
      </c>
      <c r="I25304" s="2">
        <v>261788</v>
      </c>
      <c r="J25304" s="2">
        <v>264137</v>
      </c>
      <c r="K25304" s="2">
        <v>261788</v>
      </c>
      <c r="L25304" s="2">
        <v>117804.6</v>
      </c>
    </row>
    <row r="25305" spans="1:12" x14ac:dyDescent="0.45">
      <c r="A25305" t="s">
        <v>1500</v>
      </c>
      <c r="B25305" s="1">
        <v>43427</v>
      </c>
      <c r="C25305">
        <v>377</v>
      </c>
      <c r="D25305">
        <v>79</v>
      </c>
      <c r="E25305">
        <v>282</v>
      </c>
      <c r="F25305">
        <v>3</v>
      </c>
      <c r="G25305">
        <v>3</v>
      </c>
      <c r="H25305" s="2">
        <v>130894</v>
      </c>
      <c r="I25305" s="2">
        <v>392682</v>
      </c>
      <c r="J25305" s="2">
        <v>396205</v>
      </c>
      <c r="K25305" s="2">
        <v>392682</v>
      </c>
      <c r="L25305" s="2">
        <v>117804.6</v>
      </c>
    </row>
    <row r="25306" spans="1:12" x14ac:dyDescent="0.45">
      <c r="A25306" t="s">
        <v>145</v>
      </c>
      <c r="B25306" s="1">
        <v>43606</v>
      </c>
      <c r="C25306">
        <v>377</v>
      </c>
      <c r="D25306">
        <v>97</v>
      </c>
      <c r="E25306">
        <v>282</v>
      </c>
      <c r="F25306">
        <v>4</v>
      </c>
      <c r="G25306">
        <v>4</v>
      </c>
      <c r="H25306" s="2">
        <v>130894</v>
      </c>
      <c r="I25306" s="2">
        <v>523576</v>
      </c>
      <c r="J25306" s="2">
        <v>528274</v>
      </c>
      <c r="K25306" s="2">
        <v>523576</v>
      </c>
      <c r="L25306" s="2">
        <v>117804.6</v>
      </c>
    </row>
    <row r="25307" spans="1:12" x14ac:dyDescent="0.45">
      <c r="A25307" t="s">
        <v>538</v>
      </c>
      <c r="B25307" s="1">
        <v>43361</v>
      </c>
      <c r="C25307">
        <v>377</v>
      </c>
      <c r="D25307">
        <v>130</v>
      </c>
      <c r="E25307">
        <v>283</v>
      </c>
      <c r="F25307">
        <v>4</v>
      </c>
      <c r="G25307">
        <v>3</v>
      </c>
      <c r="H25307" s="2">
        <v>130894</v>
      </c>
      <c r="I25307" s="2">
        <v>392682</v>
      </c>
      <c r="J25307" s="2">
        <v>396205</v>
      </c>
      <c r="K25307" s="2">
        <v>392682</v>
      </c>
      <c r="L25307" s="2">
        <v>117804.6</v>
      </c>
    </row>
    <row r="25308" spans="1:12" x14ac:dyDescent="0.45">
      <c r="A25308" t="s">
        <v>917</v>
      </c>
      <c r="B25308" s="1">
        <v>43569</v>
      </c>
      <c r="C25308">
        <v>377</v>
      </c>
      <c r="D25308">
        <v>227</v>
      </c>
      <c r="E25308">
        <v>291</v>
      </c>
      <c r="F25308">
        <v>6</v>
      </c>
      <c r="G25308">
        <v>2</v>
      </c>
      <c r="H25308" s="2">
        <v>130894</v>
      </c>
      <c r="I25308" s="2">
        <v>261788</v>
      </c>
      <c r="J25308" s="2">
        <v>264137</v>
      </c>
      <c r="K25308" s="2">
        <v>261788</v>
      </c>
      <c r="L25308" s="2">
        <v>117804.6</v>
      </c>
    </row>
    <row r="25309" spans="1:12" x14ac:dyDescent="0.45">
      <c r="A25309" t="s">
        <v>883</v>
      </c>
      <c r="B25309" s="1">
        <v>43438</v>
      </c>
      <c r="C25309">
        <v>377</v>
      </c>
      <c r="D25309">
        <v>173</v>
      </c>
      <c r="E25309">
        <v>291</v>
      </c>
      <c r="F25309">
        <v>6</v>
      </c>
      <c r="G25309">
        <v>5</v>
      </c>
      <c r="H25309" s="2">
        <v>130894</v>
      </c>
      <c r="I25309" s="2">
        <v>65447</v>
      </c>
      <c r="J25309" s="2">
        <v>660342</v>
      </c>
      <c r="K25309" s="2">
        <v>654470</v>
      </c>
      <c r="L25309" s="2">
        <v>117804.6</v>
      </c>
    </row>
    <row r="25310" spans="1:12" x14ac:dyDescent="0.45">
      <c r="A25310" t="s">
        <v>706</v>
      </c>
      <c r="B25310" s="1">
        <v>43318</v>
      </c>
      <c r="C25310">
        <v>377</v>
      </c>
      <c r="D25310">
        <v>102</v>
      </c>
      <c r="E25310">
        <v>284</v>
      </c>
      <c r="F25310">
        <v>6</v>
      </c>
      <c r="G25310">
        <v>3</v>
      </c>
      <c r="H25310" s="2">
        <v>130894</v>
      </c>
      <c r="I25310" s="2">
        <v>392682</v>
      </c>
      <c r="J25310" s="2">
        <v>396205</v>
      </c>
      <c r="K25310" s="2">
        <v>392682</v>
      </c>
      <c r="L25310" s="2">
        <v>117804.6</v>
      </c>
    </row>
    <row r="25311" spans="1:12" x14ac:dyDescent="0.45">
      <c r="A25311" t="s">
        <v>1731</v>
      </c>
      <c r="B25311" s="1">
        <v>43544</v>
      </c>
      <c r="C25311">
        <v>377</v>
      </c>
      <c r="D25311">
        <v>16</v>
      </c>
      <c r="E25311">
        <v>288</v>
      </c>
      <c r="F25311">
        <v>10</v>
      </c>
      <c r="G25311">
        <v>2</v>
      </c>
      <c r="H25311" s="2">
        <v>130894</v>
      </c>
      <c r="I25311" s="2">
        <v>261788</v>
      </c>
      <c r="J25311" s="2">
        <v>264137</v>
      </c>
      <c r="K25311" s="2">
        <v>261788</v>
      </c>
      <c r="L25311" s="2">
        <v>117804.6</v>
      </c>
    </row>
    <row r="25312" spans="1:12" x14ac:dyDescent="0.45">
      <c r="A25312" t="s">
        <v>2584</v>
      </c>
      <c r="B25312" s="1">
        <v>43615</v>
      </c>
      <c r="C25312">
        <v>377</v>
      </c>
      <c r="D25312">
        <v>45</v>
      </c>
      <c r="E25312">
        <v>285</v>
      </c>
      <c r="F25312">
        <v>5</v>
      </c>
      <c r="G25312">
        <v>2</v>
      </c>
      <c r="H25312" s="2">
        <v>130894</v>
      </c>
      <c r="I25312" s="2">
        <v>261788</v>
      </c>
      <c r="J25312" s="2">
        <v>264137</v>
      </c>
      <c r="K25312" s="2">
        <v>261788</v>
      </c>
      <c r="L25312" s="2">
        <v>117804.6</v>
      </c>
    </row>
    <row r="25313" spans="1:12" x14ac:dyDescent="0.45">
      <c r="A25313" t="s">
        <v>2325</v>
      </c>
      <c r="B25313" s="1">
        <v>43596</v>
      </c>
      <c r="C25313">
        <v>377</v>
      </c>
      <c r="D25313">
        <v>684</v>
      </c>
      <c r="E25313">
        <v>283</v>
      </c>
      <c r="F25313">
        <v>2</v>
      </c>
      <c r="G25313">
        <v>1</v>
      </c>
      <c r="H25313" s="2">
        <v>130894</v>
      </c>
      <c r="I25313" s="2">
        <v>130894</v>
      </c>
      <c r="J25313" s="2">
        <v>132068</v>
      </c>
      <c r="K25313" s="2">
        <v>130894</v>
      </c>
      <c r="L25313" s="2">
        <v>117804.6</v>
      </c>
    </row>
    <row r="25314" spans="1:12" x14ac:dyDescent="0.45">
      <c r="A25314" t="s">
        <v>365</v>
      </c>
      <c r="B25314" s="1">
        <v>43564</v>
      </c>
      <c r="C25314">
        <v>377</v>
      </c>
      <c r="D25314">
        <v>203</v>
      </c>
      <c r="E25314">
        <v>287</v>
      </c>
      <c r="F25314">
        <v>4</v>
      </c>
      <c r="G25314">
        <v>2</v>
      </c>
      <c r="H25314" s="2">
        <v>130894</v>
      </c>
      <c r="I25314" s="2">
        <v>261788</v>
      </c>
      <c r="J25314" s="2">
        <v>264137</v>
      </c>
      <c r="K25314" s="2">
        <v>261788</v>
      </c>
      <c r="L25314" s="2">
        <v>117804.6</v>
      </c>
    </row>
    <row r="25315" spans="1:12" x14ac:dyDescent="0.45">
      <c r="A25315" t="s">
        <v>372</v>
      </c>
      <c r="B25315" s="1">
        <v>43601</v>
      </c>
      <c r="C25315">
        <v>377</v>
      </c>
      <c r="D25315">
        <v>167</v>
      </c>
      <c r="E25315">
        <v>287</v>
      </c>
      <c r="F25315">
        <v>4</v>
      </c>
      <c r="G25315">
        <v>8</v>
      </c>
      <c r="H25315" s="2">
        <v>130894</v>
      </c>
      <c r="I25315" s="2">
        <v>1047152</v>
      </c>
      <c r="J25315" s="2">
        <v>1056547</v>
      </c>
      <c r="K25315" s="2">
        <v>1047152</v>
      </c>
      <c r="L25315" s="2">
        <v>117804.6</v>
      </c>
    </row>
    <row r="25316" spans="1:12" x14ac:dyDescent="0.45">
      <c r="A25316" t="s">
        <v>850</v>
      </c>
      <c r="B25316" s="1">
        <v>43319</v>
      </c>
      <c r="C25316">
        <v>377</v>
      </c>
      <c r="D25316">
        <v>533</v>
      </c>
      <c r="E25316">
        <v>291</v>
      </c>
      <c r="F25316">
        <v>6</v>
      </c>
      <c r="G25316">
        <v>4</v>
      </c>
      <c r="H25316" s="2">
        <v>130894</v>
      </c>
      <c r="I25316" s="2">
        <v>523576</v>
      </c>
      <c r="J25316" s="2">
        <v>528274</v>
      </c>
      <c r="K25316" s="2">
        <v>523576</v>
      </c>
      <c r="L25316" s="2">
        <v>117804.6</v>
      </c>
    </row>
    <row r="25317" spans="1:12" x14ac:dyDescent="0.45">
      <c r="A25317" t="s">
        <v>1829</v>
      </c>
      <c r="B25317" s="1">
        <v>43355</v>
      </c>
      <c r="C25317">
        <v>377</v>
      </c>
      <c r="D25317">
        <v>499</v>
      </c>
      <c r="E25317">
        <v>292</v>
      </c>
      <c r="F25317">
        <v>7</v>
      </c>
      <c r="G25317">
        <v>5</v>
      </c>
      <c r="H25317" s="2">
        <v>130894</v>
      </c>
      <c r="I25317" s="2">
        <v>65447</v>
      </c>
      <c r="J25317" s="2">
        <v>660342</v>
      </c>
      <c r="K25317" s="2">
        <v>654470</v>
      </c>
      <c r="L25317" s="2">
        <v>117804.6</v>
      </c>
    </row>
    <row r="25318" spans="1:12" x14ac:dyDescent="0.45">
      <c r="A25318" t="s">
        <v>2567</v>
      </c>
      <c r="B25318" s="1">
        <v>43544</v>
      </c>
      <c r="C25318">
        <v>377</v>
      </c>
      <c r="D25318">
        <v>170</v>
      </c>
      <c r="E25318">
        <v>285</v>
      </c>
      <c r="F25318">
        <v>5</v>
      </c>
      <c r="G25318">
        <v>3</v>
      </c>
      <c r="H25318" s="2">
        <v>130894</v>
      </c>
      <c r="I25318" s="2">
        <v>392682</v>
      </c>
      <c r="J25318" s="2">
        <v>396205</v>
      </c>
      <c r="K25318" s="2">
        <v>392682</v>
      </c>
      <c r="L25318" s="2">
        <v>117804.6</v>
      </c>
    </row>
    <row r="25319" spans="1:12" x14ac:dyDescent="0.45">
      <c r="A25319" t="s">
        <v>1300</v>
      </c>
      <c r="B25319" s="1">
        <v>43442</v>
      </c>
      <c r="C25319">
        <v>377</v>
      </c>
      <c r="D25319">
        <v>644</v>
      </c>
      <c r="E25319">
        <v>293</v>
      </c>
      <c r="F25319">
        <v>1</v>
      </c>
      <c r="G25319">
        <v>1</v>
      </c>
      <c r="H25319" s="2">
        <v>130894</v>
      </c>
      <c r="I25319" s="2">
        <v>130894</v>
      </c>
      <c r="J25319" s="2">
        <v>132068</v>
      </c>
      <c r="K25319" s="2">
        <v>130894</v>
      </c>
      <c r="L25319" s="2">
        <v>117804.6</v>
      </c>
    </row>
    <row r="25320" spans="1:12" x14ac:dyDescent="0.45">
      <c r="A25320" t="s">
        <v>709</v>
      </c>
      <c r="B25320" s="1">
        <v>43332</v>
      </c>
      <c r="C25320">
        <v>377</v>
      </c>
      <c r="D25320">
        <v>426</v>
      </c>
      <c r="E25320">
        <v>284</v>
      </c>
      <c r="F25320">
        <v>6</v>
      </c>
      <c r="G25320">
        <v>1</v>
      </c>
      <c r="H25320" s="2">
        <v>130894</v>
      </c>
      <c r="I25320" s="2">
        <v>130894</v>
      </c>
      <c r="J25320" s="2">
        <v>132068</v>
      </c>
      <c r="K25320" s="2">
        <v>130894</v>
      </c>
      <c r="L25320" s="2">
        <v>117804.6</v>
      </c>
    </row>
    <row r="25321" spans="1:12" x14ac:dyDescent="0.45">
      <c r="A25321" t="s">
        <v>2708</v>
      </c>
      <c r="B25321" s="1">
        <v>43402</v>
      </c>
      <c r="C25321">
        <v>377</v>
      </c>
      <c r="D25321">
        <v>81</v>
      </c>
      <c r="E25321">
        <v>285</v>
      </c>
      <c r="F25321">
        <v>5</v>
      </c>
      <c r="G25321">
        <v>1</v>
      </c>
      <c r="H25321" s="2">
        <v>130894</v>
      </c>
      <c r="I25321" s="2">
        <v>130894</v>
      </c>
      <c r="J25321" s="2">
        <v>132068</v>
      </c>
      <c r="K25321" s="2">
        <v>130894</v>
      </c>
      <c r="L25321" s="2">
        <v>117804.6</v>
      </c>
    </row>
    <row r="25322" spans="1:12" x14ac:dyDescent="0.45">
      <c r="A25322" t="s">
        <v>3481</v>
      </c>
      <c r="B25322" s="1">
        <v>43634</v>
      </c>
      <c r="C25322">
        <v>377</v>
      </c>
      <c r="D25322">
        <v>311</v>
      </c>
      <c r="E25322">
        <v>287</v>
      </c>
      <c r="F25322">
        <v>4</v>
      </c>
      <c r="G25322">
        <v>1</v>
      </c>
      <c r="H25322" s="2">
        <v>130894</v>
      </c>
      <c r="I25322" s="2">
        <v>130894</v>
      </c>
      <c r="J25322" s="2">
        <v>132068</v>
      </c>
      <c r="K25322" s="2">
        <v>130894</v>
      </c>
      <c r="L25322" s="2">
        <v>117804.6</v>
      </c>
    </row>
    <row r="25323" spans="1:12" x14ac:dyDescent="0.45">
      <c r="A25323" t="s">
        <v>831</v>
      </c>
      <c r="B25323" s="1">
        <v>43337</v>
      </c>
      <c r="C25323">
        <v>377</v>
      </c>
      <c r="D25323">
        <v>84</v>
      </c>
      <c r="E25323">
        <v>284</v>
      </c>
      <c r="F25323">
        <v>6</v>
      </c>
      <c r="G25323">
        <v>1</v>
      </c>
      <c r="H25323" s="2">
        <v>130894</v>
      </c>
      <c r="I25323" s="2">
        <v>130894</v>
      </c>
      <c r="J25323" s="2">
        <v>132068</v>
      </c>
      <c r="K25323" s="2">
        <v>130894</v>
      </c>
      <c r="L25323" s="2">
        <v>117804.6</v>
      </c>
    </row>
    <row r="25324" spans="1:12" x14ac:dyDescent="0.45">
      <c r="A25324" t="s">
        <v>840</v>
      </c>
      <c r="B25324" s="1">
        <v>43286</v>
      </c>
      <c r="C25324">
        <v>377</v>
      </c>
      <c r="D25324">
        <v>299</v>
      </c>
      <c r="E25324">
        <v>291</v>
      </c>
      <c r="F25324">
        <v>6</v>
      </c>
      <c r="G25324">
        <v>3</v>
      </c>
      <c r="H25324" s="2">
        <v>130894</v>
      </c>
      <c r="I25324" s="2">
        <v>392682</v>
      </c>
      <c r="J25324" s="2">
        <v>396205</v>
      </c>
      <c r="K25324" s="2">
        <v>392682</v>
      </c>
      <c r="L25324" s="2">
        <v>117804.6</v>
      </c>
    </row>
    <row r="25325" spans="1:12" x14ac:dyDescent="0.45">
      <c r="A25325" t="s">
        <v>860</v>
      </c>
      <c r="B25325" s="1">
        <v>43348</v>
      </c>
      <c r="C25325">
        <v>377</v>
      </c>
      <c r="D25325">
        <v>155</v>
      </c>
      <c r="E25325">
        <v>291</v>
      </c>
      <c r="F25325">
        <v>6</v>
      </c>
      <c r="G25325">
        <v>6</v>
      </c>
      <c r="H25325" s="2">
        <v>130894</v>
      </c>
      <c r="I25325" s="2">
        <v>785364</v>
      </c>
      <c r="J25325" s="2">
        <v>79241</v>
      </c>
      <c r="K25325" s="2">
        <v>785364</v>
      </c>
      <c r="L25325" s="2">
        <v>117804.6</v>
      </c>
    </row>
    <row r="25326" spans="1:12" x14ac:dyDescent="0.45">
      <c r="A25326" t="s">
        <v>2586</v>
      </c>
      <c r="B25326" s="1">
        <v>43637</v>
      </c>
      <c r="C25326">
        <v>377</v>
      </c>
      <c r="D25326">
        <v>170</v>
      </c>
      <c r="E25326">
        <v>285</v>
      </c>
      <c r="F25326">
        <v>5</v>
      </c>
      <c r="G25326">
        <v>2</v>
      </c>
      <c r="H25326" s="2">
        <v>130894</v>
      </c>
      <c r="I25326" s="2">
        <v>261788</v>
      </c>
      <c r="J25326" s="2">
        <v>264137</v>
      </c>
      <c r="K25326" s="2">
        <v>261788</v>
      </c>
      <c r="L25326" s="2">
        <v>117804.6</v>
      </c>
    </row>
    <row r="25327" spans="1:12" x14ac:dyDescent="0.45">
      <c r="A25327" t="s">
        <v>414</v>
      </c>
      <c r="B25327" s="1">
        <v>43608</v>
      </c>
      <c r="C25327">
        <v>377</v>
      </c>
      <c r="D25327">
        <v>436</v>
      </c>
      <c r="E25327">
        <v>281</v>
      </c>
      <c r="F25327">
        <v>4</v>
      </c>
      <c r="G25327">
        <v>4</v>
      </c>
      <c r="H25327" s="2">
        <v>130894</v>
      </c>
      <c r="I25327" s="2">
        <v>523576</v>
      </c>
      <c r="J25327" s="2">
        <v>528274</v>
      </c>
      <c r="K25327" s="2">
        <v>523576</v>
      </c>
      <c r="L25327" s="2">
        <v>117804.6</v>
      </c>
    </row>
    <row r="25328" spans="1:12" x14ac:dyDescent="0.45">
      <c r="A25328" t="s">
        <v>921</v>
      </c>
      <c r="B25328" s="1">
        <v>43587</v>
      </c>
      <c r="C25328">
        <v>377</v>
      </c>
      <c r="D25328">
        <v>208</v>
      </c>
      <c r="E25328">
        <v>291</v>
      </c>
      <c r="F25328">
        <v>6</v>
      </c>
      <c r="G25328">
        <v>2</v>
      </c>
      <c r="H25328" s="2">
        <v>130894</v>
      </c>
      <c r="I25328" s="2">
        <v>261788</v>
      </c>
      <c r="J25328" s="2">
        <v>264137</v>
      </c>
      <c r="K25328" s="2">
        <v>261788</v>
      </c>
      <c r="L25328" s="2">
        <v>117804.6</v>
      </c>
    </row>
    <row r="25329" spans="1:12" x14ac:dyDescent="0.45">
      <c r="A25329" t="s">
        <v>2232</v>
      </c>
      <c r="B25329" s="1">
        <v>43381</v>
      </c>
      <c r="C25329">
        <v>377</v>
      </c>
      <c r="D25329">
        <v>670</v>
      </c>
      <c r="E25329">
        <v>283</v>
      </c>
      <c r="F25329">
        <v>3</v>
      </c>
      <c r="G25329">
        <v>4</v>
      </c>
      <c r="H25329" s="2">
        <v>130894</v>
      </c>
      <c r="I25329" s="2">
        <v>523576</v>
      </c>
      <c r="J25329" s="2">
        <v>528274</v>
      </c>
      <c r="K25329" s="2">
        <v>523576</v>
      </c>
      <c r="L25329" s="2">
        <v>117804.6</v>
      </c>
    </row>
    <row r="25330" spans="1:12" x14ac:dyDescent="0.45">
      <c r="A25330" t="s">
        <v>1051</v>
      </c>
      <c r="B25330" s="1">
        <v>43315</v>
      </c>
      <c r="C25330">
        <v>377</v>
      </c>
      <c r="D25330">
        <v>479</v>
      </c>
      <c r="E25330">
        <v>291</v>
      </c>
      <c r="F25330">
        <v>6</v>
      </c>
      <c r="G25330">
        <v>2</v>
      </c>
      <c r="H25330" s="2">
        <v>130894</v>
      </c>
      <c r="I25330" s="2">
        <v>261788</v>
      </c>
      <c r="J25330" s="2">
        <v>264137</v>
      </c>
      <c r="K25330" s="2">
        <v>261788</v>
      </c>
      <c r="L25330" s="2">
        <v>117804.6</v>
      </c>
    </row>
    <row r="25331" spans="1:12" x14ac:dyDescent="0.45">
      <c r="A25331" t="s">
        <v>1998</v>
      </c>
      <c r="B25331" s="1">
        <v>43628</v>
      </c>
      <c r="C25331">
        <v>377</v>
      </c>
      <c r="D25331">
        <v>579</v>
      </c>
      <c r="E25331">
        <v>281</v>
      </c>
      <c r="F25331">
        <v>3</v>
      </c>
      <c r="G25331">
        <v>3</v>
      </c>
      <c r="H25331" s="2">
        <v>130894</v>
      </c>
      <c r="I25331" s="2">
        <v>392682</v>
      </c>
      <c r="J25331" s="2">
        <v>396205</v>
      </c>
      <c r="K25331" s="2">
        <v>392682</v>
      </c>
      <c r="L25331" s="2">
        <v>117804.6</v>
      </c>
    </row>
    <row r="25332" spans="1:12" x14ac:dyDescent="0.45">
      <c r="A25332" t="s">
        <v>880</v>
      </c>
      <c r="B25332" s="1">
        <v>43421</v>
      </c>
      <c r="C25332">
        <v>377</v>
      </c>
      <c r="D25332">
        <v>317</v>
      </c>
      <c r="E25332">
        <v>291</v>
      </c>
      <c r="F25332">
        <v>6</v>
      </c>
      <c r="G25332">
        <v>4</v>
      </c>
      <c r="H25332" s="2">
        <v>130894</v>
      </c>
      <c r="I25332" s="2">
        <v>523576</v>
      </c>
      <c r="J25332" s="2">
        <v>528274</v>
      </c>
      <c r="K25332" s="2">
        <v>523576</v>
      </c>
      <c r="L25332" s="2">
        <v>117804.6</v>
      </c>
    </row>
    <row r="25333" spans="1:12" x14ac:dyDescent="0.45">
      <c r="A25333" t="s">
        <v>1823</v>
      </c>
      <c r="B25333" s="1">
        <v>43324</v>
      </c>
      <c r="C25333">
        <v>377</v>
      </c>
      <c r="D25333">
        <v>638</v>
      </c>
      <c r="E25333">
        <v>292</v>
      </c>
      <c r="F25333">
        <v>7</v>
      </c>
      <c r="G25333">
        <v>3</v>
      </c>
      <c r="H25333" s="2">
        <v>130894</v>
      </c>
      <c r="I25333" s="2">
        <v>392682</v>
      </c>
      <c r="J25333" s="2">
        <v>396205</v>
      </c>
      <c r="K25333" s="2">
        <v>392682</v>
      </c>
      <c r="L25333" s="2">
        <v>117804.6</v>
      </c>
    </row>
    <row r="25334" spans="1:12" x14ac:dyDescent="0.45">
      <c r="A25334" t="s">
        <v>1856</v>
      </c>
      <c r="B25334" s="1">
        <v>43593</v>
      </c>
      <c r="C25334">
        <v>377</v>
      </c>
      <c r="D25334">
        <v>638</v>
      </c>
      <c r="E25334">
        <v>292</v>
      </c>
      <c r="F25334">
        <v>7</v>
      </c>
      <c r="G25334">
        <v>5</v>
      </c>
      <c r="H25334" s="2">
        <v>130894</v>
      </c>
      <c r="I25334" s="2">
        <v>65447</v>
      </c>
      <c r="J25334" s="2">
        <v>660342</v>
      </c>
      <c r="K25334" s="2">
        <v>654470</v>
      </c>
      <c r="L25334" s="2">
        <v>117804.6</v>
      </c>
    </row>
    <row r="25335" spans="1:12" x14ac:dyDescent="0.45">
      <c r="A25335" t="s">
        <v>114</v>
      </c>
      <c r="B25335" s="1">
        <v>43412</v>
      </c>
      <c r="C25335">
        <v>377</v>
      </c>
      <c r="D25335">
        <v>258</v>
      </c>
      <c r="E25335">
        <v>282</v>
      </c>
      <c r="F25335">
        <v>4</v>
      </c>
      <c r="G25335">
        <v>5</v>
      </c>
      <c r="H25335" s="2">
        <v>130894</v>
      </c>
      <c r="I25335" s="2">
        <v>65447</v>
      </c>
      <c r="J25335" s="2">
        <v>660342</v>
      </c>
      <c r="K25335" s="2">
        <v>654470</v>
      </c>
      <c r="L25335" s="2">
        <v>117804.6</v>
      </c>
    </row>
    <row r="25336" spans="1:12" x14ac:dyDescent="0.45">
      <c r="A25336" t="s">
        <v>1835</v>
      </c>
      <c r="B25336" s="1">
        <v>43415</v>
      </c>
      <c r="C25336">
        <v>377</v>
      </c>
      <c r="D25336">
        <v>638</v>
      </c>
      <c r="E25336">
        <v>292</v>
      </c>
      <c r="F25336">
        <v>7</v>
      </c>
      <c r="G25336">
        <v>2</v>
      </c>
      <c r="H25336" s="2">
        <v>130894</v>
      </c>
      <c r="I25336" s="2">
        <v>261788</v>
      </c>
      <c r="J25336" s="2">
        <v>264137</v>
      </c>
      <c r="K25336" s="2">
        <v>261788</v>
      </c>
      <c r="L25336" s="2">
        <v>117804.6</v>
      </c>
    </row>
    <row r="25337" spans="1:12" x14ac:dyDescent="0.45">
      <c r="A25337" t="s">
        <v>1307</v>
      </c>
      <c r="B25337" s="1">
        <v>43524</v>
      </c>
      <c r="C25337">
        <v>377</v>
      </c>
      <c r="D25337">
        <v>433</v>
      </c>
      <c r="E25337">
        <v>293</v>
      </c>
      <c r="F25337">
        <v>1</v>
      </c>
      <c r="G25337">
        <v>3</v>
      </c>
      <c r="H25337" s="2">
        <v>130894</v>
      </c>
      <c r="I25337" s="2">
        <v>392682</v>
      </c>
      <c r="J25337" s="2">
        <v>396205</v>
      </c>
      <c r="K25337" s="2">
        <v>392682</v>
      </c>
      <c r="L25337" s="2">
        <v>117804.6</v>
      </c>
    </row>
    <row r="25338" spans="1:12" x14ac:dyDescent="0.45">
      <c r="A25338" t="s">
        <v>2166</v>
      </c>
      <c r="B25338" s="1">
        <v>43450</v>
      </c>
      <c r="C25338">
        <v>377</v>
      </c>
      <c r="D25338">
        <v>72</v>
      </c>
      <c r="E25338">
        <v>281</v>
      </c>
      <c r="F25338">
        <v>2</v>
      </c>
      <c r="G25338">
        <v>2</v>
      </c>
      <c r="H25338" s="2">
        <v>130894</v>
      </c>
      <c r="I25338" s="2">
        <v>261788</v>
      </c>
      <c r="J25338" s="2">
        <v>264137</v>
      </c>
      <c r="K25338" s="2">
        <v>261788</v>
      </c>
      <c r="L25338" s="2">
        <v>117804.6</v>
      </c>
    </row>
    <row r="25339" spans="1:12" x14ac:dyDescent="0.45">
      <c r="A25339" t="s">
        <v>1990</v>
      </c>
      <c r="B25339" s="1">
        <v>43542</v>
      </c>
      <c r="C25339">
        <v>377</v>
      </c>
      <c r="D25339">
        <v>418</v>
      </c>
      <c r="E25339">
        <v>281</v>
      </c>
      <c r="F25339">
        <v>3</v>
      </c>
      <c r="G25339">
        <v>4</v>
      </c>
      <c r="H25339" s="2">
        <v>130894</v>
      </c>
      <c r="I25339" s="2">
        <v>523576</v>
      </c>
      <c r="J25339" s="2">
        <v>528274</v>
      </c>
      <c r="K25339" s="2">
        <v>523576</v>
      </c>
      <c r="L25339" s="2">
        <v>117804.6</v>
      </c>
    </row>
    <row r="25340" spans="1:12" x14ac:dyDescent="0.45">
      <c r="A25340" t="s">
        <v>2162</v>
      </c>
      <c r="B25340" s="1">
        <v>43430</v>
      </c>
      <c r="C25340">
        <v>377</v>
      </c>
      <c r="D25340">
        <v>432</v>
      </c>
      <c r="E25340">
        <v>281</v>
      </c>
      <c r="F25340">
        <v>2</v>
      </c>
      <c r="G25340">
        <v>4</v>
      </c>
      <c r="H25340" s="2">
        <v>130894</v>
      </c>
      <c r="I25340" s="2">
        <v>523576</v>
      </c>
      <c r="J25340" s="2">
        <v>528274</v>
      </c>
      <c r="K25340" s="2">
        <v>523576</v>
      </c>
      <c r="L25340" s="2">
        <v>117804.6</v>
      </c>
    </row>
    <row r="25341" spans="1:12" x14ac:dyDescent="0.45">
      <c r="A25341" t="s">
        <v>130</v>
      </c>
      <c r="B25341" s="1">
        <v>43505</v>
      </c>
      <c r="C25341">
        <v>377</v>
      </c>
      <c r="D25341">
        <v>258</v>
      </c>
      <c r="E25341">
        <v>282</v>
      </c>
      <c r="F25341">
        <v>4</v>
      </c>
      <c r="G25341">
        <v>2</v>
      </c>
      <c r="H25341" s="2">
        <v>130894</v>
      </c>
      <c r="I25341" s="2">
        <v>261788</v>
      </c>
      <c r="J25341" s="2">
        <v>264137</v>
      </c>
      <c r="K25341" s="2">
        <v>261788</v>
      </c>
      <c r="L25341" s="2">
        <v>117804.6</v>
      </c>
    </row>
    <row r="25342" spans="1:12" x14ac:dyDescent="0.45">
      <c r="A25342" t="s">
        <v>1828</v>
      </c>
      <c r="B25342" s="1">
        <v>43351</v>
      </c>
      <c r="C25342">
        <v>377</v>
      </c>
      <c r="D25342">
        <v>481</v>
      </c>
      <c r="E25342">
        <v>292</v>
      </c>
      <c r="F25342">
        <v>7</v>
      </c>
      <c r="G25342">
        <v>3</v>
      </c>
      <c r="H25342" s="2">
        <v>130894</v>
      </c>
      <c r="I25342" s="2">
        <v>392682</v>
      </c>
      <c r="J25342" s="2">
        <v>396205</v>
      </c>
      <c r="K25342" s="2">
        <v>392682</v>
      </c>
      <c r="L25342" s="2">
        <v>117804.6</v>
      </c>
    </row>
    <row r="25343" spans="1:12" x14ac:dyDescent="0.45">
      <c r="A25343" t="s">
        <v>866</v>
      </c>
      <c r="B25343" s="1">
        <v>43375</v>
      </c>
      <c r="C25343">
        <v>377</v>
      </c>
      <c r="D25343">
        <v>227</v>
      </c>
      <c r="E25343">
        <v>291</v>
      </c>
      <c r="F25343">
        <v>6</v>
      </c>
      <c r="G25343">
        <v>1</v>
      </c>
      <c r="H25343" s="2">
        <v>130894</v>
      </c>
      <c r="I25343" s="2">
        <v>130894</v>
      </c>
      <c r="J25343" s="2">
        <v>132068</v>
      </c>
      <c r="K25343" s="2">
        <v>130894</v>
      </c>
      <c r="L25343" s="2">
        <v>117804.6</v>
      </c>
    </row>
    <row r="25344" spans="1:12" x14ac:dyDescent="0.45">
      <c r="A25344" t="s">
        <v>1532</v>
      </c>
      <c r="B25344" s="1">
        <v>43636</v>
      </c>
      <c r="C25344">
        <v>377</v>
      </c>
      <c r="D25344">
        <v>16</v>
      </c>
      <c r="E25344">
        <v>290</v>
      </c>
      <c r="F25344">
        <v>10</v>
      </c>
      <c r="G25344">
        <v>2</v>
      </c>
      <c r="H25344" s="2">
        <v>130894</v>
      </c>
      <c r="I25344" s="2">
        <v>261788</v>
      </c>
      <c r="J25344" s="2">
        <v>264137</v>
      </c>
      <c r="K25344" s="2">
        <v>261788</v>
      </c>
      <c r="L25344" s="2">
        <v>117804.6</v>
      </c>
    </row>
    <row r="25345" spans="1:12" x14ac:dyDescent="0.45">
      <c r="A25345" t="s">
        <v>1306</v>
      </c>
      <c r="B25345" s="1">
        <v>43517</v>
      </c>
      <c r="C25345">
        <v>377</v>
      </c>
      <c r="D25345">
        <v>343</v>
      </c>
      <c r="E25345">
        <v>293</v>
      </c>
      <c r="F25345">
        <v>1</v>
      </c>
      <c r="G25345">
        <v>2</v>
      </c>
      <c r="H25345" s="2">
        <v>130894</v>
      </c>
      <c r="I25345" s="2">
        <v>261788</v>
      </c>
      <c r="J25345" s="2">
        <v>264137</v>
      </c>
      <c r="K25345" s="2">
        <v>261788</v>
      </c>
      <c r="L25345" s="2">
        <v>117804.6</v>
      </c>
    </row>
    <row r="25346" spans="1:12" x14ac:dyDescent="0.45">
      <c r="A25346" t="s">
        <v>1479</v>
      </c>
      <c r="B25346" s="1">
        <v>43593</v>
      </c>
      <c r="C25346">
        <v>377</v>
      </c>
      <c r="D25346">
        <v>527</v>
      </c>
      <c r="E25346">
        <v>287</v>
      </c>
      <c r="F25346">
        <v>3</v>
      </c>
      <c r="G25346">
        <v>1</v>
      </c>
      <c r="H25346" s="2">
        <v>130894</v>
      </c>
      <c r="I25346" s="2">
        <v>130894</v>
      </c>
      <c r="J25346" s="2">
        <v>132068</v>
      </c>
      <c r="K25346" s="2">
        <v>130894</v>
      </c>
      <c r="L25346" s="2">
        <v>117804.6</v>
      </c>
    </row>
    <row r="25347" spans="1:12" x14ac:dyDescent="0.45">
      <c r="A25347" t="s">
        <v>2133</v>
      </c>
      <c r="B25347" s="1">
        <v>43306</v>
      </c>
      <c r="C25347">
        <v>377</v>
      </c>
      <c r="D25347">
        <v>234</v>
      </c>
      <c r="E25347">
        <v>281</v>
      </c>
      <c r="F25347">
        <v>2</v>
      </c>
      <c r="G25347">
        <v>5</v>
      </c>
      <c r="H25347" s="2">
        <v>130894</v>
      </c>
      <c r="I25347" s="2">
        <v>65447</v>
      </c>
      <c r="J25347" s="2">
        <v>660342</v>
      </c>
      <c r="K25347" s="2">
        <v>654470</v>
      </c>
      <c r="L25347" s="2">
        <v>117804.6</v>
      </c>
    </row>
    <row r="25348" spans="1:12" x14ac:dyDescent="0.45">
      <c r="A25348" t="s">
        <v>2129</v>
      </c>
      <c r="B25348" s="1">
        <v>43288</v>
      </c>
      <c r="C25348">
        <v>377</v>
      </c>
      <c r="D25348">
        <v>618</v>
      </c>
      <c r="E25348">
        <v>281</v>
      </c>
      <c r="F25348">
        <v>2</v>
      </c>
      <c r="G25348">
        <v>3</v>
      </c>
      <c r="H25348" s="2">
        <v>130894</v>
      </c>
      <c r="I25348" s="2">
        <v>392682</v>
      </c>
      <c r="J25348" s="2">
        <v>396205</v>
      </c>
      <c r="K25348" s="2">
        <v>392682</v>
      </c>
      <c r="L25348" s="2">
        <v>117804.6</v>
      </c>
    </row>
    <row r="25349" spans="1:12" x14ac:dyDescent="0.45">
      <c r="A25349" t="s">
        <v>106</v>
      </c>
      <c r="B25349" s="1">
        <v>43345</v>
      </c>
      <c r="C25349">
        <v>377</v>
      </c>
      <c r="D25349">
        <v>24</v>
      </c>
      <c r="E25349">
        <v>282</v>
      </c>
      <c r="F25349">
        <v>4</v>
      </c>
      <c r="G25349">
        <v>5</v>
      </c>
      <c r="H25349" s="2">
        <v>130894</v>
      </c>
      <c r="I25349" s="2">
        <v>65447</v>
      </c>
      <c r="J25349" s="2">
        <v>660342</v>
      </c>
      <c r="K25349" s="2">
        <v>654470</v>
      </c>
      <c r="L25349" s="2">
        <v>117804.6</v>
      </c>
    </row>
    <row r="25350" spans="1:12" x14ac:dyDescent="0.45">
      <c r="A25350" t="s">
        <v>2686</v>
      </c>
      <c r="B25350" s="1">
        <v>43507</v>
      </c>
      <c r="C25350">
        <v>377</v>
      </c>
      <c r="D25350">
        <v>206</v>
      </c>
      <c r="E25350">
        <v>285</v>
      </c>
      <c r="F25350">
        <v>5</v>
      </c>
      <c r="G25350">
        <v>2</v>
      </c>
      <c r="H25350" s="2">
        <v>130894</v>
      </c>
      <c r="I25350" s="2">
        <v>261788</v>
      </c>
      <c r="J25350" s="2">
        <v>264137</v>
      </c>
      <c r="K25350" s="2">
        <v>261788</v>
      </c>
      <c r="L25350" s="2">
        <v>117804.6</v>
      </c>
    </row>
    <row r="25351" spans="1:12" x14ac:dyDescent="0.45">
      <c r="A25351" t="s">
        <v>277</v>
      </c>
      <c r="B25351" s="1">
        <v>43442</v>
      </c>
      <c r="C25351">
        <v>377</v>
      </c>
      <c r="D25351">
        <v>239</v>
      </c>
      <c r="E25351">
        <v>287</v>
      </c>
      <c r="F25351">
        <v>4</v>
      </c>
      <c r="G25351">
        <v>1</v>
      </c>
      <c r="H25351" s="2">
        <v>130894</v>
      </c>
      <c r="I25351" s="2">
        <v>130894</v>
      </c>
      <c r="J25351" s="2">
        <v>132068</v>
      </c>
      <c r="K25351" s="2">
        <v>130894</v>
      </c>
      <c r="L25351" s="2">
        <v>117804.6</v>
      </c>
    </row>
    <row r="25352" spans="1:12" x14ac:dyDescent="0.45">
      <c r="A25352" t="s">
        <v>1503</v>
      </c>
      <c r="B25352" s="1">
        <v>43521</v>
      </c>
      <c r="C25352">
        <v>377</v>
      </c>
      <c r="D25352">
        <v>79</v>
      </c>
      <c r="E25352">
        <v>282</v>
      </c>
      <c r="F25352">
        <v>3</v>
      </c>
      <c r="G25352">
        <v>8</v>
      </c>
      <c r="H25352" s="2">
        <v>130894</v>
      </c>
      <c r="I25352" s="2">
        <v>1047152</v>
      </c>
      <c r="J25352" s="2">
        <v>1056547</v>
      </c>
      <c r="K25352" s="2">
        <v>1047152</v>
      </c>
      <c r="L25352" s="2">
        <v>117804.6</v>
      </c>
    </row>
    <row r="25353" spans="1:12" x14ac:dyDescent="0.45">
      <c r="A25353" t="s">
        <v>839</v>
      </c>
      <c r="B25353" s="1">
        <v>43283</v>
      </c>
      <c r="C25353">
        <v>377</v>
      </c>
      <c r="D25353">
        <v>227</v>
      </c>
      <c r="E25353">
        <v>291</v>
      </c>
      <c r="F25353">
        <v>6</v>
      </c>
      <c r="G25353">
        <v>5</v>
      </c>
      <c r="H25353" s="2">
        <v>130894</v>
      </c>
      <c r="I25353" s="2">
        <v>65447</v>
      </c>
      <c r="J25353" s="2">
        <v>660342</v>
      </c>
      <c r="K25353" s="2">
        <v>654470</v>
      </c>
      <c r="L25353" s="2">
        <v>117804.6</v>
      </c>
    </row>
    <row r="25354" spans="1:12" x14ac:dyDescent="0.45">
      <c r="A25354" t="s">
        <v>3365</v>
      </c>
      <c r="B25354" s="1">
        <v>43543</v>
      </c>
      <c r="C25354">
        <v>377</v>
      </c>
      <c r="D25354">
        <v>300</v>
      </c>
      <c r="E25354">
        <v>284</v>
      </c>
      <c r="F25354">
        <v>6</v>
      </c>
      <c r="G25354">
        <v>1</v>
      </c>
      <c r="H25354" s="2">
        <v>130894</v>
      </c>
      <c r="I25354" s="2">
        <v>130894</v>
      </c>
      <c r="J25354" s="2">
        <v>132068</v>
      </c>
      <c r="K25354" s="2">
        <v>130894</v>
      </c>
      <c r="L25354" s="2">
        <v>117804.6</v>
      </c>
    </row>
    <row r="25355" spans="1:12" x14ac:dyDescent="0.45">
      <c r="A25355" t="s">
        <v>2535</v>
      </c>
      <c r="B25355" s="1">
        <v>43372</v>
      </c>
      <c r="C25355">
        <v>377</v>
      </c>
      <c r="D25355">
        <v>170</v>
      </c>
      <c r="E25355">
        <v>285</v>
      </c>
      <c r="F25355">
        <v>5</v>
      </c>
      <c r="G25355">
        <v>10</v>
      </c>
      <c r="H25355" s="2">
        <v>130894</v>
      </c>
      <c r="I25355" s="2">
        <v>130894</v>
      </c>
      <c r="J25355" s="2">
        <v>1320684</v>
      </c>
      <c r="K25355" s="2">
        <v>1308940</v>
      </c>
      <c r="L25355" s="2">
        <v>117804.6</v>
      </c>
    </row>
    <row r="25356" spans="1:12" x14ac:dyDescent="0.45">
      <c r="A25356" t="s">
        <v>143</v>
      </c>
      <c r="B25356" s="1">
        <v>43600</v>
      </c>
      <c r="C25356">
        <v>377</v>
      </c>
      <c r="D25356">
        <v>529</v>
      </c>
      <c r="E25356">
        <v>282</v>
      </c>
      <c r="F25356">
        <v>4</v>
      </c>
      <c r="G25356">
        <v>1</v>
      </c>
      <c r="H25356" s="2">
        <v>130894</v>
      </c>
      <c r="I25356" s="2">
        <v>130894</v>
      </c>
      <c r="J25356" s="2">
        <v>132068</v>
      </c>
      <c r="K25356" s="2">
        <v>130894</v>
      </c>
      <c r="L25356" s="2">
        <v>117804.6</v>
      </c>
    </row>
    <row r="25357" spans="1:12" x14ac:dyDescent="0.45">
      <c r="A25357" t="s">
        <v>98</v>
      </c>
      <c r="B25357" s="1">
        <v>43328</v>
      </c>
      <c r="C25357">
        <v>377</v>
      </c>
      <c r="D25357">
        <v>97</v>
      </c>
      <c r="E25357">
        <v>282</v>
      </c>
      <c r="F25357">
        <v>4</v>
      </c>
      <c r="G25357">
        <v>5</v>
      </c>
      <c r="H25357" s="2">
        <v>130894</v>
      </c>
      <c r="I25357" s="2">
        <v>65447</v>
      </c>
      <c r="J25357" s="2">
        <v>660342</v>
      </c>
      <c r="K25357" s="2">
        <v>654470</v>
      </c>
      <c r="L25357" s="2">
        <v>117804.6</v>
      </c>
    </row>
    <row r="25358" spans="1:12" x14ac:dyDescent="0.45">
      <c r="A25358" t="s">
        <v>2154</v>
      </c>
      <c r="B25358" s="1">
        <v>43399</v>
      </c>
      <c r="C25358">
        <v>377</v>
      </c>
      <c r="D25358">
        <v>234</v>
      </c>
      <c r="E25358">
        <v>281</v>
      </c>
      <c r="F25358">
        <v>2</v>
      </c>
      <c r="G25358">
        <v>3</v>
      </c>
      <c r="H25358" s="2">
        <v>130894</v>
      </c>
      <c r="I25358" s="2">
        <v>392682</v>
      </c>
      <c r="J25358" s="2">
        <v>396205</v>
      </c>
      <c r="K25358" s="2">
        <v>392682</v>
      </c>
      <c r="L25358" s="2">
        <v>117804.6</v>
      </c>
    </row>
    <row r="25359" spans="1:12" x14ac:dyDescent="0.45">
      <c r="A25359" t="s">
        <v>547</v>
      </c>
      <c r="B25359" s="1">
        <v>43397</v>
      </c>
      <c r="C25359">
        <v>377</v>
      </c>
      <c r="D25359">
        <v>166</v>
      </c>
      <c r="E25359">
        <v>283</v>
      </c>
      <c r="F25359">
        <v>4</v>
      </c>
      <c r="G25359">
        <v>2</v>
      </c>
      <c r="H25359" s="2">
        <v>130894</v>
      </c>
      <c r="I25359" s="2">
        <v>261788</v>
      </c>
      <c r="J25359" s="2">
        <v>264137</v>
      </c>
      <c r="K25359" s="2">
        <v>261788</v>
      </c>
      <c r="L25359" s="2">
        <v>117804.6</v>
      </c>
    </row>
    <row r="25360" spans="1:12" x14ac:dyDescent="0.45">
      <c r="A25360" t="s">
        <v>2684</v>
      </c>
      <c r="B25360" s="1">
        <v>43313</v>
      </c>
      <c r="C25360">
        <v>377</v>
      </c>
      <c r="D25360">
        <v>206</v>
      </c>
      <c r="E25360">
        <v>285</v>
      </c>
      <c r="F25360">
        <v>5</v>
      </c>
      <c r="G25360">
        <v>1</v>
      </c>
      <c r="H25360" s="2">
        <v>130894</v>
      </c>
      <c r="I25360" s="2">
        <v>130894</v>
      </c>
      <c r="J25360" s="2">
        <v>132068</v>
      </c>
      <c r="K25360" s="2">
        <v>130894</v>
      </c>
      <c r="L25360" s="2">
        <v>117804.6</v>
      </c>
    </row>
    <row r="25361" spans="1:12" x14ac:dyDescent="0.45">
      <c r="A25361" t="s">
        <v>1109</v>
      </c>
      <c r="B25361" s="1">
        <v>43342</v>
      </c>
      <c r="C25361">
        <v>377</v>
      </c>
      <c r="D25361">
        <v>218</v>
      </c>
      <c r="E25361">
        <v>289</v>
      </c>
      <c r="F25361">
        <v>1</v>
      </c>
      <c r="G25361">
        <v>3</v>
      </c>
      <c r="H25361" s="2">
        <v>130894</v>
      </c>
      <c r="I25361" s="2">
        <v>392682</v>
      </c>
      <c r="J25361" s="2">
        <v>396205</v>
      </c>
      <c r="K25361" s="2">
        <v>392682</v>
      </c>
      <c r="L25361" s="2">
        <v>117804.6</v>
      </c>
    </row>
    <row r="25362" spans="1:12" x14ac:dyDescent="0.45">
      <c r="A25362" t="s">
        <v>2685</v>
      </c>
      <c r="B25362" s="1">
        <v>43406</v>
      </c>
      <c r="C25362">
        <v>377</v>
      </c>
      <c r="D25362">
        <v>206</v>
      </c>
      <c r="E25362">
        <v>285</v>
      </c>
      <c r="F25362">
        <v>5</v>
      </c>
      <c r="G25362">
        <v>2</v>
      </c>
      <c r="H25362" s="2">
        <v>130894</v>
      </c>
      <c r="I25362" s="2">
        <v>261788</v>
      </c>
      <c r="J25362" s="2">
        <v>264137</v>
      </c>
      <c r="K25362" s="2">
        <v>261788</v>
      </c>
      <c r="L25362" s="2">
        <v>117804.6</v>
      </c>
    </row>
    <row r="25363" spans="1:12" x14ac:dyDescent="0.45">
      <c r="A25363" t="s">
        <v>3196</v>
      </c>
      <c r="B25363" s="1">
        <v>43403</v>
      </c>
      <c r="C25363">
        <v>377</v>
      </c>
      <c r="D25363">
        <v>603</v>
      </c>
      <c r="E25363">
        <v>285</v>
      </c>
      <c r="F25363">
        <v>5</v>
      </c>
      <c r="G25363">
        <v>1</v>
      </c>
      <c r="H25363" s="2">
        <v>130894</v>
      </c>
      <c r="I25363" s="2">
        <v>130894</v>
      </c>
      <c r="J25363" s="2">
        <v>132068</v>
      </c>
      <c r="K25363" s="2">
        <v>130894</v>
      </c>
      <c r="L25363" s="2">
        <v>117804.6</v>
      </c>
    </row>
    <row r="25364" spans="1:12" x14ac:dyDescent="0.45">
      <c r="A25364" t="s">
        <v>47</v>
      </c>
      <c r="B25364" s="1">
        <v>43326</v>
      </c>
      <c r="C25364">
        <v>377</v>
      </c>
      <c r="D25364">
        <v>78</v>
      </c>
      <c r="E25364">
        <v>282</v>
      </c>
      <c r="F25364">
        <v>4</v>
      </c>
      <c r="G25364">
        <v>1</v>
      </c>
      <c r="H25364" s="2">
        <v>130894</v>
      </c>
      <c r="I25364" s="2">
        <v>130894</v>
      </c>
      <c r="J25364" s="2">
        <v>132068</v>
      </c>
      <c r="K25364" s="2">
        <v>130894</v>
      </c>
      <c r="L25364" s="2">
        <v>117804.6</v>
      </c>
    </row>
    <row r="25365" spans="1:12" x14ac:dyDescent="0.45">
      <c r="A25365" t="s">
        <v>104</v>
      </c>
      <c r="B25365" s="1">
        <v>43340</v>
      </c>
      <c r="C25365">
        <v>377</v>
      </c>
      <c r="D25365">
        <v>403</v>
      </c>
      <c r="E25365">
        <v>282</v>
      </c>
      <c r="F25365">
        <v>4</v>
      </c>
      <c r="G25365">
        <v>2</v>
      </c>
      <c r="H25365" s="2">
        <v>130894</v>
      </c>
      <c r="I25365" s="2">
        <v>261788</v>
      </c>
      <c r="J25365" s="2">
        <v>264137</v>
      </c>
      <c r="K25365" s="2">
        <v>261788</v>
      </c>
      <c r="L25365" s="2">
        <v>117804.6</v>
      </c>
    </row>
    <row r="25366" spans="1:12" x14ac:dyDescent="0.45">
      <c r="A25366" t="s">
        <v>1475</v>
      </c>
      <c r="B25366" s="1">
        <v>43414</v>
      </c>
      <c r="C25366">
        <v>377</v>
      </c>
      <c r="D25366">
        <v>527</v>
      </c>
      <c r="E25366">
        <v>287</v>
      </c>
      <c r="F25366">
        <v>3</v>
      </c>
      <c r="G25366">
        <v>2</v>
      </c>
      <c r="H25366" s="2">
        <v>130894</v>
      </c>
      <c r="I25366" s="2">
        <v>261788</v>
      </c>
      <c r="J25366" s="2">
        <v>264137</v>
      </c>
      <c r="K25366" s="2">
        <v>261788</v>
      </c>
      <c r="L25366" s="2">
        <v>117804.6</v>
      </c>
    </row>
    <row r="25367" spans="1:12" x14ac:dyDescent="0.45">
      <c r="A25367" t="s">
        <v>3434</v>
      </c>
      <c r="B25367" s="1">
        <v>43523</v>
      </c>
      <c r="C25367">
        <v>377</v>
      </c>
      <c r="D25367">
        <v>255</v>
      </c>
      <c r="E25367">
        <v>281</v>
      </c>
      <c r="F25367">
        <v>4</v>
      </c>
      <c r="G25367">
        <v>1</v>
      </c>
      <c r="H25367" s="2">
        <v>130894</v>
      </c>
      <c r="I25367" s="2">
        <v>130894</v>
      </c>
      <c r="J25367" s="2">
        <v>132068</v>
      </c>
      <c r="K25367" s="2">
        <v>130894</v>
      </c>
      <c r="L25367" s="2">
        <v>117804.6</v>
      </c>
    </row>
    <row r="25368" spans="1:12" x14ac:dyDescent="0.45">
      <c r="A25368" t="s">
        <v>370</v>
      </c>
      <c r="B25368" s="1">
        <v>43421</v>
      </c>
      <c r="C25368">
        <v>377</v>
      </c>
      <c r="D25368">
        <v>167</v>
      </c>
      <c r="E25368">
        <v>287</v>
      </c>
      <c r="F25368">
        <v>4</v>
      </c>
      <c r="G25368">
        <v>2</v>
      </c>
      <c r="H25368" s="2">
        <v>130894</v>
      </c>
      <c r="I25368" s="2">
        <v>261788</v>
      </c>
      <c r="J25368" s="2">
        <v>264137</v>
      </c>
      <c r="K25368" s="2">
        <v>261788</v>
      </c>
      <c r="L25368" s="2">
        <v>117804.6</v>
      </c>
    </row>
    <row r="25369" spans="1:12" x14ac:dyDescent="0.45">
      <c r="A25369" t="s">
        <v>908</v>
      </c>
      <c r="B25369" s="1">
        <v>43535</v>
      </c>
      <c r="C25369">
        <v>377</v>
      </c>
      <c r="D25369">
        <v>173</v>
      </c>
      <c r="E25369">
        <v>291</v>
      </c>
      <c r="F25369">
        <v>6</v>
      </c>
      <c r="G25369">
        <v>3</v>
      </c>
      <c r="H25369" s="2">
        <v>130894</v>
      </c>
      <c r="I25369" s="2">
        <v>392682</v>
      </c>
      <c r="J25369" s="2">
        <v>396205</v>
      </c>
      <c r="K25369" s="2">
        <v>392682</v>
      </c>
      <c r="L25369" s="2">
        <v>117804.6</v>
      </c>
    </row>
    <row r="25370" spans="1:12" x14ac:dyDescent="0.45">
      <c r="A25370" t="s">
        <v>2545</v>
      </c>
      <c r="B25370" s="1">
        <v>43430</v>
      </c>
      <c r="C25370">
        <v>377</v>
      </c>
      <c r="D25370">
        <v>45</v>
      </c>
      <c r="E25370">
        <v>285</v>
      </c>
      <c r="F25370">
        <v>5</v>
      </c>
      <c r="G25370">
        <v>1</v>
      </c>
      <c r="H25370" s="2">
        <v>130894</v>
      </c>
      <c r="I25370" s="2">
        <v>130894</v>
      </c>
      <c r="J25370" s="2">
        <v>132068</v>
      </c>
      <c r="K25370" s="2">
        <v>130894</v>
      </c>
      <c r="L25370" s="2">
        <v>117804.6</v>
      </c>
    </row>
    <row r="25371" spans="1:12" x14ac:dyDescent="0.45">
      <c r="A25371" t="s">
        <v>1112</v>
      </c>
      <c r="B25371" s="1">
        <v>43616</v>
      </c>
      <c r="C25371">
        <v>377</v>
      </c>
      <c r="D25371">
        <v>218</v>
      </c>
      <c r="E25371">
        <v>289</v>
      </c>
      <c r="F25371">
        <v>1</v>
      </c>
      <c r="G25371">
        <v>1</v>
      </c>
      <c r="H25371" s="2">
        <v>130894</v>
      </c>
      <c r="I25371" s="2">
        <v>130894</v>
      </c>
      <c r="J25371" s="2">
        <v>132068</v>
      </c>
      <c r="K25371" s="2">
        <v>130894</v>
      </c>
      <c r="L25371" s="2">
        <v>117804.6</v>
      </c>
    </row>
    <row r="25372" spans="1:12" x14ac:dyDescent="0.45">
      <c r="A25372" t="s">
        <v>148</v>
      </c>
      <c r="B25372" s="1">
        <v>43615</v>
      </c>
      <c r="C25372">
        <v>377</v>
      </c>
      <c r="D25372">
        <v>403</v>
      </c>
      <c r="E25372">
        <v>282</v>
      </c>
      <c r="F25372">
        <v>4</v>
      </c>
      <c r="G25372">
        <v>5</v>
      </c>
      <c r="H25372" s="2">
        <v>130894</v>
      </c>
      <c r="I25372" s="2">
        <v>65447</v>
      </c>
      <c r="J25372" s="2">
        <v>660342</v>
      </c>
      <c r="K25372" s="2">
        <v>654470</v>
      </c>
      <c r="L25372" s="2">
        <v>117804.6</v>
      </c>
    </row>
    <row r="25373" spans="1:12" x14ac:dyDescent="0.45">
      <c r="A25373" t="s">
        <v>900</v>
      </c>
      <c r="B25373" s="1">
        <v>43499</v>
      </c>
      <c r="C25373">
        <v>377</v>
      </c>
      <c r="D25373">
        <v>533</v>
      </c>
      <c r="E25373">
        <v>291</v>
      </c>
      <c r="F25373">
        <v>6</v>
      </c>
      <c r="G25373">
        <v>5</v>
      </c>
      <c r="H25373" s="2">
        <v>130894</v>
      </c>
      <c r="I25373" s="2">
        <v>65447</v>
      </c>
      <c r="J25373" s="2">
        <v>660342</v>
      </c>
      <c r="K25373" s="2">
        <v>654470</v>
      </c>
      <c r="L25373" s="2">
        <v>117804.6</v>
      </c>
    </row>
    <row r="25374" spans="1:12" x14ac:dyDescent="0.45">
      <c r="A25374" t="s">
        <v>528</v>
      </c>
      <c r="B25374" s="1">
        <v>43304</v>
      </c>
      <c r="C25374">
        <v>377</v>
      </c>
      <c r="D25374">
        <v>166</v>
      </c>
      <c r="E25374">
        <v>283</v>
      </c>
      <c r="F25374">
        <v>4</v>
      </c>
      <c r="G25374">
        <v>2</v>
      </c>
      <c r="H25374" s="2">
        <v>130894</v>
      </c>
      <c r="I25374" s="2">
        <v>261788</v>
      </c>
      <c r="J25374" s="2">
        <v>264137</v>
      </c>
      <c r="K25374" s="2">
        <v>261788</v>
      </c>
      <c r="L25374" s="2">
        <v>117804.6</v>
      </c>
    </row>
    <row r="25375" spans="1:12" x14ac:dyDescent="0.45">
      <c r="A25375" t="s">
        <v>1983</v>
      </c>
      <c r="B25375" s="1">
        <v>43470</v>
      </c>
      <c r="C25375">
        <v>377</v>
      </c>
      <c r="D25375">
        <v>670</v>
      </c>
      <c r="E25375">
        <v>281</v>
      </c>
      <c r="F25375">
        <v>3</v>
      </c>
      <c r="G25375">
        <v>7</v>
      </c>
      <c r="H25375" s="2">
        <v>130894</v>
      </c>
      <c r="I25375" s="2">
        <v>916258</v>
      </c>
      <c r="J25375" s="2">
        <v>924479</v>
      </c>
      <c r="K25375" s="2">
        <v>916258</v>
      </c>
      <c r="L25375" s="2">
        <v>117804.6</v>
      </c>
    </row>
    <row r="25376" spans="1:12" x14ac:dyDescent="0.45">
      <c r="A25376" t="s">
        <v>269</v>
      </c>
      <c r="B25376" s="1">
        <v>43349</v>
      </c>
      <c r="C25376">
        <v>377</v>
      </c>
      <c r="D25376">
        <v>239</v>
      </c>
      <c r="E25376">
        <v>287</v>
      </c>
      <c r="F25376">
        <v>4</v>
      </c>
      <c r="G25376">
        <v>3</v>
      </c>
      <c r="H25376" s="2">
        <v>130894</v>
      </c>
      <c r="I25376" s="2">
        <v>392682</v>
      </c>
      <c r="J25376" s="2">
        <v>396205</v>
      </c>
      <c r="K25376" s="2">
        <v>392682</v>
      </c>
      <c r="L25376" s="2">
        <v>117804.6</v>
      </c>
    </row>
    <row r="25377" spans="1:12" x14ac:dyDescent="0.45">
      <c r="A25377" t="s">
        <v>1710</v>
      </c>
      <c r="B25377" s="1">
        <v>43370</v>
      </c>
      <c r="C25377">
        <v>377</v>
      </c>
      <c r="D25377">
        <v>16</v>
      </c>
      <c r="E25377">
        <v>288</v>
      </c>
      <c r="F25377">
        <v>10</v>
      </c>
      <c r="G25377">
        <v>1</v>
      </c>
      <c r="H25377" s="2">
        <v>130894</v>
      </c>
      <c r="I25377" s="2">
        <v>130894</v>
      </c>
      <c r="J25377" s="2">
        <v>132068</v>
      </c>
      <c r="K25377" s="2">
        <v>130894</v>
      </c>
      <c r="L25377" s="2">
        <v>117804.6</v>
      </c>
    </row>
    <row r="25378" spans="1:12" x14ac:dyDescent="0.45">
      <c r="A25378" t="s">
        <v>1506</v>
      </c>
      <c r="B25378" s="1">
        <v>43613</v>
      </c>
      <c r="C25378">
        <v>377</v>
      </c>
      <c r="D25378">
        <v>79</v>
      </c>
      <c r="E25378">
        <v>282</v>
      </c>
      <c r="F25378">
        <v>3</v>
      </c>
      <c r="G25378">
        <v>5</v>
      </c>
      <c r="H25378" s="2">
        <v>130894</v>
      </c>
      <c r="I25378" s="2">
        <v>65447</v>
      </c>
      <c r="J25378" s="2">
        <v>660342</v>
      </c>
      <c r="K25378" s="2">
        <v>654470</v>
      </c>
      <c r="L25378" s="2">
        <v>117804.6</v>
      </c>
    </row>
    <row r="25379" spans="1:12" x14ac:dyDescent="0.45">
      <c r="A25379" t="s">
        <v>2331</v>
      </c>
      <c r="B25379" s="1">
        <v>43608</v>
      </c>
      <c r="C25379">
        <v>377</v>
      </c>
      <c r="D25379">
        <v>666</v>
      </c>
      <c r="E25379">
        <v>283</v>
      </c>
      <c r="F25379">
        <v>2</v>
      </c>
      <c r="G25379">
        <v>1</v>
      </c>
      <c r="H25379" s="2">
        <v>130894</v>
      </c>
      <c r="I25379" s="2">
        <v>130894</v>
      </c>
      <c r="J25379" s="2">
        <v>132068</v>
      </c>
      <c r="K25379" s="2">
        <v>130894</v>
      </c>
      <c r="L25379" s="2">
        <v>117804.6</v>
      </c>
    </row>
    <row r="25380" spans="1:12" x14ac:dyDescent="0.45">
      <c r="A25380" t="s">
        <v>1976</v>
      </c>
      <c r="B25380" s="1">
        <v>43399</v>
      </c>
      <c r="C25380">
        <v>377</v>
      </c>
      <c r="D25380">
        <v>660</v>
      </c>
      <c r="E25380">
        <v>281</v>
      </c>
      <c r="F25380">
        <v>3</v>
      </c>
      <c r="G25380">
        <v>1</v>
      </c>
      <c r="H25380" s="2">
        <v>130894</v>
      </c>
      <c r="I25380" s="2">
        <v>130894</v>
      </c>
      <c r="J25380" s="2">
        <v>132068</v>
      </c>
      <c r="K25380" s="2">
        <v>130894</v>
      </c>
      <c r="L25380" s="2">
        <v>117804.6</v>
      </c>
    </row>
    <row r="25381" spans="1:12" x14ac:dyDescent="0.45">
      <c r="A25381" t="s">
        <v>914</v>
      </c>
      <c r="B25381" s="1">
        <v>43558</v>
      </c>
      <c r="C25381">
        <v>377</v>
      </c>
      <c r="D25381">
        <v>299</v>
      </c>
      <c r="E25381">
        <v>291</v>
      </c>
      <c r="F25381">
        <v>6</v>
      </c>
      <c r="G25381">
        <v>1</v>
      </c>
      <c r="H25381" s="2">
        <v>130894</v>
      </c>
      <c r="I25381" s="2">
        <v>130894</v>
      </c>
      <c r="J25381" s="2">
        <v>132068</v>
      </c>
      <c r="K25381" s="2">
        <v>130894</v>
      </c>
      <c r="L25381" s="2">
        <v>117804.6</v>
      </c>
    </row>
    <row r="25382" spans="1:12" x14ac:dyDescent="0.45">
      <c r="A25382" t="s">
        <v>397</v>
      </c>
      <c r="B25382" s="1">
        <v>43508</v>
      </c>
      <c r="C25382">
        <v>377</v>
      </c>
      <c r="D25382">
        <v>328</v>
      </c>
      <c r="E25382">
        <v>281</v>
      </c>
      <c r="F25382">
        <v>4</v>
      </c>
      <c r="G25382">
        <v>3</v>
      </c>
      <c r="H25382" s="2">
        <v>130894</v>
      </c>
      <c r="I25382" s="2">
        <v>392682</v>
      </c>
      <c r="J25382" s="2">
        <v>396205</v>
      </c>
      <c r="K25382" s="2">
        <v>392682</v>
      </c>
      <c r="L25382" s="2">
        <v>117804.6</v>
      </c>
    </row>
    <row r="25383" spans="1:12" x14ac:dyDescent="0.45">
      <c r="A25383" t="s">
        <v>2766</v>
      </c>
      <c r="B25383" s="1">
        <v>43457</v>
      </c>
      <c r="C25383">
        <v>377</v>
      </c>
      <c r="D25383">
        <v>575</v>
      </c>
      <c r="E25383">
        <v>281</v>
      </c>
      <c r="F25383">
        <v>2</v>
      </c>
      <c r="G25383">
        <v>1</v>
      </c>
      <c r="H25383" s="2">
        <v>130894</v>
      </c>
      <c r="I25383" s="2">
        <v>130894</v>
      </c>
      <c r="J25383" s="2">
        <v>132068</v>
      </c>
      <c r="K25383" s="2">
        <v>130894</v>
      </c>
      <c r="L25383" s="2">
        <v>117804.6</v>
      </c>
    </row>
    <row r="25384" spans="1:12" x14ac:dyDescent="0.45">
      <c r="A25384" t="s">
        <v>381</v>
      </c>
      <c r="B25384" s="1">
        <v>43308</v>
      </c>
      <c r="C25384">
        <v>377</v>
      </c>
      <c r="D25384">
        <v>221</v>
      </c>
      <c r="E25384">
        <v>287</v>
      </c>
      <c r="F25384">
        <v>4</v>
      </c>
      <c r="G25384">
        <v>3</v>
      </c>
      <c r="H25384" s="2">
        <v>130894</v>
      </c>
      <c r="I25384" s="2">
        <v>392682</v>
      </c>
      <c r="J25384" s="2">
        <v>396205</v>
      </c>
      <c r="K25384" s="2">
        <v>392682</v>
      </c>
      <c r="L25384" s="2">
        <v>117804.6</v>
      </c>
    </row>
    <row r="25385" spans="1:12" x14ac:dyDescent="0.45">
      <c r="A25385" t="s">
        <v>1258</v>
      </c>
      <c r="B25385" s="1">
        <v>43340</v>
      </c>
      <c r="C25385">
        <v>377</v>
      </c>
      <c r="D25385">
        <v>433</v>
      </c>
      <c r="E25385">
        <v>286</v>
      </c>
      <c r="F25385">
        <v>1</v>
      </c>
      <c r="G25385">
        <v>1</v>
      </c>
      <c r="H25385" s="2">
        <v>130894</v>
      </c>
      <c r="I25385" s="2">
        <v>130894</v>
      </c>
      <c r="J25385" s="2">
        <v>132068</v>
      </c>
      <c r="K25385" s="2">
        <v>130894</v>
      </c>
      <c r="L25385" s="2">
        <v>117804.6</v>
      </c>
    </row>
    <row r="25386" spans="1:12" x14ac:dyDescent="0.45">
      <c r="A25386" t="s">
        <v>133</v>
      </c>
      <c r="B25386" s="1">
        <v>43523</v>
      </c>
      <c r="C25386">
        <v>377</v>
      </c>
      <c r="D25386">
        <v>403</v>
      </c>
      <c r="E25386">
        <v>282</v>
      </c>
      <c r="F25386">
        <v>4</v>
      </c>
      <c r="G25386">
        <v>5</v>
      </c>
      <c r="H25386" s="2">
        <v>130894</v>
      </c>
      <c r="I25386" s="2">
        <v>65447</v>
      </c>
      <c r="J25386" s="2">
        <v>660342</v>
      </c>
      <c r="K25386" s="2">
        <v>654470</v>
      </c>
      <c r="L25386" s="2">
        <v>117804.6</v>
      </c>
    </row>
    <row r="25387" spans="1:12" x14ac:dyDescent="0.45">
      <c r="A25387" t="s">
        <v>2236</v>
      </c>
      <c r="B25387" s="1">
        <v>43447</v>
      </c>
      <c r="C25387">
        <v>377</v>
      </c>
      <c r="D25387">
        <v>418</v>
      </c>
      <c r="E25387">
        <v>283</v>
      </c>
      <c r="F25387">
        <v>3</v>
      </c>
      <c r="G25387">
        <v>3</v>
      </c>
      <c r="H25387" s="2">
        <v>130894</v>
      </c>
      <c r="I25387" s="2">
        <v>392682</v>
      </c>
      <c r="J25387" s="2">
        <v>396205</v>
      </c>
      <c r="K25387" s="2">
        <v>392682</v>
      </c>
      <c r="L25387" s="2">
        <v>117804.6</v>
      </c>
    </row>
    <row r="25388" spans="1:12" x14ac:dyDescent="0.45">
      <c r="A25388" t="s">
        <v>2557</v>
      </c>
      <c r="B25388" s="1">
        <v>43507</v>
      </c>
      <c r="C25388">
        <v>377</v>
      </c>
      <c r="D25388">
        <v>512</v>
      </c>
      <c r="E25388">
        <v>285</v>
      </c>
      <c r="F25388">
        <v>5</v>
      </c>
      <c r="G25388">
        <v>1</v>
      </c>
      <c r="H25388" s="2">
        <v>130894</v>
      </c>
      <c r="I25388" s="2">
        <v>130894</v>
      </c>
      <c r="J25388" s="2">
        <v>132068</v>
      </c>
      <c r="K25388" s="2">
        <v>130894</v>
      </c>
      <c r="L25388" s="2">
        <v>117804.6</v>
      </c>
    </row>
    <row r="25389" spans="1:12" x14ac:dyDescent="0.45">
      <c r="A25389" t="s">
        <v>1146</v>
      </c>
      <c r="B25389" s="1">
        <v>43297</v>
      </c>
      <c r="C25389">
        <v>377</v>
      </c>
      <c r="D25389">
        <v>290</v>
      </c>
      <c r="E25389">
        <v>289</v>
      </c>
      <c r="F25389">
        <v>1</v>
      </c>
      <c r="G25389">
        <v>2</v>
      </c>
      <c r="H25389" s="2">
        <v>130894</v>
      </c>
      <c r="I25389" s="2">
        <v>261788</v>
      </c>
      <c r="J25389" s="2">
        <v>264137</v>
      </c>
      <c r="K25389" s="2">
        <v>261788</v>
      </c>
      <c r="L25389" s="2">
        <v>117804.6</v>
      </c>
    </row>
    <row r="25390" spans="1:12" x14ac:dyDescent="0.45">
      <c r="A25390" t="s">
        <v>1257</v>
      </c>
      <c r="B25390" s="1">
        <v>43336</v>
      </c>
      <c r="C25390">
        <v>377</v>
      </c>
      <c r="D25390">
        <v>343</v>
      </c>
      <c r="E25390">
        <v>286</v>
      </c>
      <c r="F25390">
        <v>1</v>
      </c>
      <c r="G25390">
        <v>2</v>
      </c>
      <c r="H25390" s="2">
        <v>130894</v>
      </c>
      <c r="I25390" s="2">
        <v>261788</v>
      </c>
      <c r="J25390" s="2">
        <v>264137</v>
      </c>
      <c r="K25390" s="2">
        <v>261788</v>
      </c>
      <c r="L25390" s="2">
        <v>117804.6</v>
      </c>
    </row>
    <row r="25391" spans="1:12" x14ac:dyDescent="0.45">
      <c r="A25391" t="s">
        <v>2322</v>
      </c>
      <c r="B25391" s="1">
        <v>43582</v>
      </c>
      <c r="C25391">
        <v>377</v>
      </c>
      <c r="D25391">
        <v>234</v>
      </c>
      <c r="E25391">
        <v>283</v>
      </c>
      <c r="F25391">
        <v>2</v>
      </c>
      <c r="G25391">
        <v>5</v>
      </c>
      <c r="H25391" s="2">
        <v>130894</v>
      </c>
      <c r="I25391" s="2">
        <v>65447</v>
      </c>
      <c r="J25391" s="2">
        <v>660342</v>
      </c>
      <c r="K25391" s="2">
        <v>654470</v>
      </c>
      <c r="L25391" s="2">
        <v>117804.6</v>
      </c>
    </row>
    <row r="25392" spans="1:12" x14ac:dyDescent="0.45">
      <c r="A25392" t="s">
        <v>1298</v>
      </c>
      <c r="B25392" s="1">
        <v>43431</v>
      </c>
      <c r="C25392">
        <v>377</v>
      </c>
      <c r="D25392">
        <v>433</v>
      </c>
      <c r="E25392">
        <v>293</v>
      </c>
      <c r="F25392">
        <v>1</v>
      </c>
      <c r="G25392">
        <v>3</v>
      </c>
      <c r="H25392" s="2">
        <v>130894</v>
      </c>
      <c r="I25392" s="2">
        <v>392682</v>
      </c>
      <c r="J25392" s="2">
        <v>396205</v>
      </c>
      <c r="K25392" s="2">
        <v>392682</v>
      </c>
      <c r="L25392" s="2">
        <v>117804.6</v>
      </c>
    </row>
    <row r="25393" spans="1:12" x14ac:dyDescent="0.45">
      <c r="A25393" t="s">
        <v>48</v>
      </c>
      <c r="B25393" s="1">
        <v>43417</v>
      </c>
      <c r="C25393">
        <v>377</v>
      </c>
      <c r="D25393">
        <v>78</v>
      </c>
      <c r="E25393">
        <v>282</v>
      </c>
      <c r="F25393">
        <v>4</v>
      </c>
      <c r="G25393">
        <v>4</v>
      </c>
      <c r="H25393" s="2">
        <v>130894</v>
      </c>
      <c r="I25393" s="2">
        <v>523576</v>
      </c>
      <c r="J25393" s="2">
        <v>528274</v>
      </c>
      <c r="K25393" s="2">
        <v>523576</v>
      </c>
      <c r="L25393" s="2">
        <v>117804.6</v>
      </c>
    </row>
    <row r="25394" spans="1:12" x14ac:dyDescent="0.45">
      <c r="A25394" t="s">
        <v>1840</v>
      </c>
      <c r="B25394" s="1">
        <v>43444</v>
      </c>
      <c r="C25394">
        <v>377</v>
      </c>
      <c r="D25394">
        <v>481</v>
      </c>
      <c r="E25394">
        <v>292</v>
      </c>
      <c r="F25394">
        <v>7</v>
      </c>
      <c r="G25394">
        <v>4</v>
      </c>
      <c r="H25394" s="2">
        <v>130894</v>
      </c>
      <c r="I25394" s="2">
        <v>523576</v>
      </c>
      <c r="J25394" s="2">
        <v>528274</v>
      </c>
      <c r="K25394" s="2">
        <v>523576</v>
      </c>
      <c r="L25394" s="2">
        <v>117804.6</v>
      </c>
    </row>
    <row r="25395" spans="1:12" x14ac:dyDescent="0.45">
      <c r="A25395" t="s">
        <v>2149</v>
      </c>
      <c r="B25395" s="1">
        <v>43370</v>
      </c>
      <c r="C25395">
        <v>377</v>
      </c>
      <c r="D25395">
        <v>54</v>
      </c>
      <c r="E25395">
        <v>281</v>
      </c>
      <c r="F25395">
        <v>2</v>
      </c>
      <c r="G25395">
        <v>1</v>
      </c>
      <c r="H25395" s="2">
        <v>130894</v>
      </c>
      <c r="I25395" s="2">
        <v>130894</v>
      </c>
      <c r="J25395" s="2">
        <v>132068</v>
      </c>
      <c r="K25395" s="2">
        <v>130894</v>
      </c>
      <c r="L25395" s="2">
        <v>117804.6</v>
      </c>
    </row>
    <row r="25396" spans="1:12" x14ac:dyDescent="0.45">
      <c r="A25396" t="s">
        <v>925</v>
      </c>
      <c r="B25396" s="1">
        <v>43600</v>
      </c>
      <c r="C25396">
        <v>377</v>
      </c>
      <c r="D25396">
        <v>317</v>
      </c>
      <c r="E25396">
        <v>291</v>
      </c>
      <c r="F25396">
        <v>6</v>
      </c>
      <c r="G25396">
        <v>3</v>
      </c>
      <c r="H25396" s="2">
        <v>130894</v>
      </c>
      <c r="I25396" s="2">
        <v>392682</v>
      </c>
      <c r="J25396" s="2">
        <v>396205</v>
      </c>
      <c r="K25396" s="2">
        <v>392682</v>
      </c>
      <c r="L25396" s="2">
        <v>117804.6</v>
      </c>
    </row>
    <row r="25397" spans="1:12" x14ac:dyDescent="0.45">
      <c r="A25397" t="s">
        <v>1992</v>
      </c>
      <c r="B25397" s="1">
        <v>43562</v>
      </c>
      <c r="C25397">
        <v>377</v>
      </c>
      <c r="D25397">
        <v>670</v>
      </c>
      <c r="E25397">
        <v>281</v>
      </c>
      <c r="F25397">
        <v>3</v>
      </c>
      <c r="G25397">
        <v>6</v>
      </c>
      <c r="H25397" s="2">
        <v>130894</v>
      </c>
      <c r="I25397" s="2">
        <v>785364</v>
      </c>
      <c r="J25397" s="2">
        <v>79241</v>
      </c>
      <c r="K25397" s="2">
        <v>785364</v>
      </c>
      <c r="L25397" s="2">
        <v>117804.6</v>
      </c>
    </row>
    <row r="25398" spans="1:12" x14ac:dyDescent="0.45">
      <c r="A25398" t="s">
        <v>533</v>
      </c>
      <c r="B25398" s="1">
        <v>43335</v>
      </c>
      <c r="C25398">
        <v>377</v>
      </c>
      <c r="D25398">
        <v>436</v>
      </c>
      <c r="E25398">
        <v>283</v>
      </c>
      <c r="F25398">
        <v>4</v>
      </c>
      <c r="G25398">
        <v>2</v>
      </c>
      <c r="H25398" s="2">
        <v>130894</v>
      </c>
      <c r="I25398" s="2">
        <v>261788</v>
      </c>
      <c r="J25398" s="2">
        <v>264137</v>
      </c>
      <c r="K25398" s="2">
        <v>261788</v>
      </c>
      <c r="L25398" s="2">
        <v>117804.6</v>
      </c>
    </row>
    <row r="25399" spans="1:12" x14ac:dyDescent="0.45">
      <c r="A25399" t="s">
        <v>934</v>
      </c>
      <c r="B25399" s="1">
        <v>43628</v>
      </c>
      <c r="C25399">
        <v>377</v>
      </c>
      <c r="D25399">
        <v>155</v>
      </c>
      <c r="E25399">
        <v>291</v>
      </c>
      <c r="F25399">
        <v>6</v>
      </c>
      <c r="G25399">
        <v>4</v>
      </c>
      <c r="H25399" s="2">
        <v>130894</v>
      </c>
      <c r="I25399" s="2">
        <v>523576</v>
      </c>
      <c r="J25399" s="2">
        <v>528274</v>
      </c>
      <c r="K25399" s="2">
        <v>523576</v>
      </c>
      <c r="L25399" s="2">
        <v>117804.6</v>
      </c>
    </row>
    <row r="25400" spans="1:12" x14ac:dyDescent="0.45">
      <c r="A25400" t="s">
        <v>1110</v>
      </c>
      <c r="B25400" s="1">
        <v>43433</v>
      </c>
      <c r="C25400">
        <v>377</v>
      </c>
      <c r="D25400">
        <v>218</v>
      </c>
      <c r="E25400">
        <v>289</v>
      </c>
      <c r="F25400">
        <v>1</v>
      </c>
      <c r="G25400">
        <v>1</v>
      </c>
      <c r="H25400" s="2">
        <v>130894</v>
      </c>
      <c r="I25400" s="2">
        <v>130894</v>
      </c>
      <c r="J25400" s="2">
        <v>132068</v>
      </c>
      <c r="K25400" s="2">
        <v>130894</v>
      </c>
      <c r="L25400" s="2">
        <v>117804.6</v>
      </c>
    </row>
    <row r="25401" spans="1:12" x14ac:dyDescent="0.45">
      <c r="A25401" t="s">
        <v>544</v>
      </c>
      <c r="B25401" s="1">
        <v>43374</v>
      </c>
      <c r="C25401">
        <v>377</v>
      </c>
      <c r="D25401">
        <v>4</v>
      </c>
      <c r="E25401">
        <v>283</v>
      </c>
      <c r="F25401">
        <v>4</v>
      </c>
      <c r="G25401">
        <v>4</v>
      </c>
      <c r="H25401" s="2">
        <v>130894</v>
      </c>
      <c r="I25401" s="2">
        <v>523576</v>
      </c>
      <c r="J25401" s="2">
        <v>528274</v>
      </c>
      <c r="K25401" s="2">
        <v>523576</v>
      </c>
      <c r="L25401" s="2">
        <v>117804.6</v>
      </c>
    </row>
    <row r="25402" spans="1:12" x14ac:dyDescent="0.45">
      <c r="A25402" t="s">
        <v>542</v>
      </c>
      <c r="B25402" s="1">
        <v>43367</v>
      </c>
      <c r="C25402">
        <v>377</v>
      </c>
      <c r="D25402">
        <v>3</v>
      </c>
      <c r="E25402">
        <v>283</v>
      </c>
      <c r="F25402">
        <v>4</v>
      </c>
      <c r="G25402">
        <v>1</v>
      </c>
      <c r="H25402" s="2">
        <v>130894</v>
      </c>
      <c r="I25402" s="2">
        <v>130894</v>
      </c>
      <c r="J25402" s="2">
        <v>132068</v>
      </c>
      <c r="K25402" s="2">
        <v>130894</v>
      </c>
      <c r="L25402" s="2">
        <v>117804.6</v>
      </c>
    </row>
    <row r="25403" spans="1:12" x14ac:dyDescent="0.45">
      <c r="A25403" t="s">
        <v>1054</v>
      </c>
      <c r="B25403" s="1">
        <v>43605</v>
      </c>
      <c r="C25403">
        <v>377</v>
      </c>
      <c r="D25403">
        <v>479</v>
      </c>
      <c r="E25403">
        <v>291</v>
      </c>
      <c r="F25403">
        <v>6</v>
      </c>
      <c r="G25403">
        <v>1</v>
      </c>
      <c r="H25403" s="2">
        <v>130894</v>
      </c>
      <c r="I25403" s="2">
        <v>130894</v>
      </c>
      <c r="J25403" s="2">
        <v>132068</v>
      </c>
      <c r="K25403" s="2">
        <v>130894</v>
      </c>
      <c r="L25403" s="2">
        <v>117804.6</v>
      </c>
    </row>
    <row r="25404" spans="1:12" x14ac:dyDescent="0.45">
      <c r="A25404" t="s">
        <v>930</v>
      </c>
      <c r="B25404" s="1">
        <v>43618</v>
      </c>
      <c r="C25404">
        <v>377</v>
      </c>
      <c r="D25404">
        <v>173</v>
      </c>
      <c r="E25404">
        <v>291</v>
      </c>
      <c r="F25404">
        <v>6</v>
      </c>
      <c r="G25404">
        <v>1</v>
      </c>
      <c r="H25404" s="2">
        <v>130894</v>
      </c>
      <c r="I25404" s="2">
        <v>130894</v>
      </c>
      <c r="J25404" s="2">
        <v>132068</v>
      </c>
      <c r="K25404" s="2">
        <v>130894</v>
      </c>
      <c r="L25404" s="2">
        <v>117804.6</v>
      </c>
    </row>
    <row r="25405" spans="1:12" x14ac:dyDescent="0.45">
      <c r="A25405" t="s">
        <v>3429</v>
      </c>
      <c r="B25405" s="1">
        <v>43452</v>
      </c>
      <c r="C25405">
        <v>377</v>
      </c>
      <c r="D25405">
        <v>647</v>
      </c>
      <c r="E25405">
        <v>283</v>
      </c>
      <c r="F25405">
        <v>4</v>
      </c>
      <c r="G25405">
        <v>1</v>
      </c>
      <c r="H25405" s="2">
        <v>130894</v>
      </c>
      <c r="I25405" s="2">
        <v>130894</v>
      </c>
      <c r="J25405" s="2">
        <v>132068</v>
      </c>
      <c r="K25405" s="2">
        <v>130894</v>
      </c>
      <c r="L25405" s="2">
        <v>117804.6</v>
      </c>
    </row>
    <row r="25406" spans="1:12" x14ac:dyDescent="0.45">
      <c r="A25406" t="s">
        <v>933</v>
      </c>
      <c r="B25406" s="1">
        <v>43627</v>
      </c>
      <c r="C25406">
        <v>377</v>
      </c>
      <c r="D25406">
        <v>461</v>
      </c>
      <c r="E25406">
        <v>291</v>
      </c>
      <c r="F25406">
        <v>6</v>
      </c>
      <c r="G25406">
        <v>5</v>
      </c>
      <c r="H25406" s="2">
        <v>130894</v>
      </c>
      <c r="I25406" s="2">
        <v>65447</v>
      </c>
      <c r="J25406" s="2">
        <v>660342</v>
      </c>
      <c r="K25406" s="2">
        <v>654470</v>
      </c>
      <c r="L25406" s="2">
        <v>117804.6</v>
      </c>
    </row>
    <row r="25407" spans="1:12" x14ac:dyDescent="0.45">
      <c r="A25407" t="s">
        <v>1297</v>
      </c>
      <c r="B25407" s="1">
        <v>43424</v>
      </c>
      <c r="C25407">
        <v>377</v>
      </c>
      <c r="D25407">
        <v>343</v>
      </c>
      <c r="E25407">
        <v>293</v>
      </c>
      <c r="F25407">
        <v>1</v>
      </c>
      <c r="G25407">
        <v>2</v>
      </c>
      <c r="H25407" s="2">
        <v>130894</v>
      </c>
      <c r="I25407" s="2">
        <v>261788</v>
      </c>
      <c r="J25407" s="2">
        <v>264137</v>
      </c>
      <c r="K25407" s="2">
        <v>261788</v>
      </c>
      <c r="L25407" s="2">
        <v>117804.6</v>
      </c>
    </row>
    <row r="25408" spans="1:12" x14ac:dyDescent="0.45">
      <c r="A25408" t="s">
        <v>1317</v>
      </c>
      <c r="B25408" s="1">
        <v>43611</v>
      </c>
      <c r="C25408">
        <v>377</v>
      </c>
      <c r="D25408">
        <v>343</v>
      </c>
      <c r="E25408">
        <v>293</v>
      </c>
      <c r="F25408">
        <v>1</v>
      </c>
      <c r="G25408">
        <v>4</v>
      </c>
      <c r="H25408" s="2">
        <v>130894</v>
      </c>
      <c r="I25408" s="2">
        <v>523576</v>
      </c>
      <c r="J25408" s="2">
        <v>528274</v>
      </c>
      <c r="K25408" s="2">
        <v>523576</v>
      </c>
      <c r="L25408" s="2">
        <v>117804.6</v>
      </c>
    </row>
    <row r="25409" spans="1:12" x14ac:dyDescent="0.45">
      <c r="A25409" t="s">
        <v>2155</v>
      </c>
      <c r="B25409" s="1">
        <v>43407</v>
      </c>
      <c r="C25409">
        <v>377</v>
      </c>
      <c r="D25409">
        <v>558</v>
      </c>
      <c r="E25409">
        <v>281</v>
      </c>
      <c r="F25409">
        <v>2</v>
      </c>
      <c r="G25409">
        <v>1</v>
      </c>
      <c r="H25409" s="2">
        <v>130894</v>
      </c>
      <c r="I25409" s="2">
        <v>130894</v>
      </c>
      <c r="J25409" s="2">
        <v>132068</v>
      </c>
      <c r="K25409" s="2">
        <v>130894</v>
      </c>
      <c r="L25409" s="2">
        <v>117804.6</v>
      </c>
    </row>
    <row r="25410" spans="1:12" x14ac:dyDescent="0.45">
      <c r="A25410" t="s">
        <v>2247</v>
      </c>
      <c r="B25410" s="1">
        <v>43574</v>
      </c>
      <c r="C25410">
        <v>377</v>
      </c>
      <c r="D25410">
        <v>660</v>
      </c>
      <c r="E25410">
        <v>283</v>
      </c>
      <c r="F25410">
        <v>3</v>
      </c>
      <c r="G25410">
        <v>1</v>
      </c>
      <c r="H25410" s="2">
        <v>130894</v>
      </c>
      <c r="I25410" s="2">
        <v>130894</v>
      </c>
      <c r="J25410" s="2">
        <v>132068</v>
      </c>
      <c r="K25410" s="2">
        <v>130894</v>
      </c>
      <c r="L25410" s="2">
        <v>117804.6</v>
      </c>
    </row>
    <row r="25411" spans="1:12" x14ac:dyDescent="0.45">
      <c r="A25411" t="s">
        <v>2552</v>
      </c>
      <c r="B25411" s="1">
        <v>43463</v>
      </c>
      <c r="C25411">
        <v>377</v>
      </c>
      <c r="D25411">
        <v>170</v>
      </c>
      <c r="E25411">
        <v>285</v>
      </c>
      <c r="F25411">
        <v>5</v>
      </c>
      <c r="G25411">
        <v>5</v>
      </c>
      <c r="H25411" s="2">
        <v>130894</v>
      </c>
      <c r="I25411" s="2">
        <v>65447</v>
      </c>
      <c r="J25411" s="2">
        <v>660342</v>
      </c>
      <c r="K25411" s="2">
        <v>654470</v>
      </c>
      <c r="L25411" s="2">
        <v>117804.6</v>
      </c>
    </row>
    <row r="25412" spans="1:12" x14ac:dyDescent="0.45">
      <c r="A25412" t="s">
        <v>3184</v>
      </c>
      <c r="B25412" s="1">
        <v>43297</v>
      </c>
      <c r="C25412">
        <v>377</v>
      </c>
      <c r="D25412">
        <v>423</v>
      </c>
      <c r="E25412">
        <v>285</v>
      </c>
      <c r="F25412">
        <v>5</v>
      </c>
      <c r="G25412">
        <v>1</v>
      </c>
      <c r="H25412" s="2">
        <v>130894</v>
      </c>
      <c r="I25412" s="2">
        <v>130894</v>
      </c>
      <c r="J25412" s="2">
        <v>132068</v>
      </c>
      <c r="K25412" s="2">
        <v>130894</v>
      </c>
      <c r="L25412" s="2">
        <v>117804.6</v>
      </c>
    </row>
    <row r="25413" spans="1:12" x14ac:dyDescent="0.45">
      <c r="A25413" t="s">
        <v>1052</v>
      </c>
      <c r="B25413" s="1">
        <v>43407</v>
      </c>
      <c r="C25413">
        <v>377</v>
      </c>
      <c r="D25413">
        <v>479</v>
      </c>
      <c r="E25413">
        <v>291</v>
      </c>
      <c r="F25413">
        <v>6</v>
      </c>
      <c r="G25413">
        <v>2</v>
      </c>
      <c r="H25413" s="2">
        <v>130894</v>
      </c>
      <c r="I25413" s="2">
        <v>261788</v>
      </c>
      <c r="J25413" s="2">
        <v>264137</v>
      </c>
      <c r="K25413" s="2">
        <v>261788</v>
      </c>
      <c r="L25413" s="2">
        <v>117804.6</v>
      </c>
    </row>
    <row r="25414" spans="1:12" x14ac:dyDescent="0.45">
      <c r="A25414" t="s">
        <v>119</v>
      </c>
      <c r="B25414" s="1">
        <v>43431</v>
      </c>
      <c r="C25414">
        <v>377</v>
      </c>
      <c r="D25414">
        <v>403</v>
      </c>
      <c r="E25414">
        <v>282</v>
      </c>
      <c r="F25414">
        <v>4</v>
      </c>
      <c r="G25414">
        <v>4</v>
      </c>
      <c r="H25414" s="2">
        <v>130894</v>
      </c>
      <c r="I25414" s="2">
        <v>523576</v>
      </c>
      <c r="J25414" s="2">
        <v>528274</v>
      </c>
      <c r="K25414" s="2">
        <v>523576</v>
      </c>
      <c r="L25414" s="2">
        <v>117804.6</v>
      </c>
    </row>
    <row r="25415" spans="1:12" x14ac:dyDescent="0.45">
      <c r="A25415" t="s">
        <v>2135</v>
      </c>
      <c r="B25415" s="1">
        <v>43318</v>
      </c>
      <c r="C25415">
        <v>377</v>
      </c>
      <c r="D25415">
        <v>558</v>
      </c>
      <c r="E25415">
        <v>281</v>
      </c>
      <c r="F25415">
        <v>2</v>
      </c>
      <c r="G25415">
        <v>1</v>
      </c>
      <c r="H25415" s="2">
        <v>130894</v>
      </c>
      <c r="I25415" s="2">
        <v>130894</v>
      </c>
      <c r="J25415" s="2">
        <v>132068</v>
      </c>
      <c r="K25415" s="2">
        <v>130894</v>
      </c>
      <c r="L25415" s="2">
        <v>117804.6</v>
      </c>
    </row>
    <row r="25416" spans="1:12" x14ac:dyDescent="0.45">
      <c r="A25416" t="s">
        <v>1811</v>
      </c>
      <c r="B25416" s="1">
        <v>43401</v>
      </c>
      <c r="C25416">
        <v>377</v>
      </c>
      <c r="D25416">
        <v>538</v>
      </c>
      <c r="E25416">
        <v>288</v>
      </c>
      <c r="F25416">
        <v>10</v>
      </c>
      <c r="G25416">
        <v>3</v>
      </c>
      <c r="H25416" s="2">
        <v>130894</v>
      </c>
      <c r="I25416" s="2">
        <v>392682</v>
      </c>
      <c r="J25416" s="2">
        <v>396205</v>
      </c>
      <c r="K25416" s="2">
        <v>392682</v>
      </c>
      <c r="L25416" s="2">
        <v>117804.6</v>
      </c>
    </row>
    <row r="25417" spans="1:12" x14ac:dyDescent="0.45">
      <c r="A25417" t="s">
        <v>2335</v>
      </c>
      <c r="B25417" s="1">
        <v>43631</v>
      </c>
      <c r="C25417">
        <v>377</v>
      </c>
      <c r="D25417">
        <v>575</v>
      </c>
      <c r="E25417">
        <v>283</v>
      </c>
      <c r="F25417">
        <v>2</v>
      </c>
      <c r="G25417">
        <v>1</v>
      </c>
      <c r="H25417" s="2">
        <v>130894</v>
      </c>
      <c r="I25417" s="2">
        <v>130894</v>
      </c>
      <c r="J25417" s="2">
        <v>132068</v>
      </c>
      <c r="K25417" s="2">
        <v>130894</v>
      </c>
      <c r="L25417" s="2">
        <v>117804.6</v>
      </c>
    </row>
    <row r="25418" spans="1:12" x14ac:dyDescent="0.45">
      <c r="A25418" t="s">
        <v>364</v>
      </c>
      <c r="B25418" s="1">
        <v>43489</v>
      </c>
      <c r="C25418">
        <v>377</v>
      </c>
      <c r="D25418">
        <v>203</v>
      </c>
      <c r="E25418">
        <v>287</v>
      </c>
      <c r="F25418">
        <v>4</v>
      </c>
      <c r="G25418">
        <v>4</v>
      </c>
      <c r="H25418" s="2">
        <v>130894</v>
      </c>
      <c r="I25418" s="2">
        <v>523576</v>
      </c>
      <c r="J25418" s="2">
        <v>528274</v>
      </c>
      <c r="K25418" s="2">
        <v>523576</v>
      </c>
      <c r="L25418" s="2">
        <v>117804.6</v>
      </c>
    </row>
    <row r="25419" spans="1:12" x14ac:dyDescent="0.45">
      <c r="A25419" t="s">
        <v>531</v>
      </c>
      <c r="B25419" s="1">
        <v>43320</v>
      </c>
      <c r="C25419">
        <v>377</v>
      </c>
      <c r="D25419">
        <v>328</v>
      </c>
      <c r="E25419">
        <v>283</v>
      </c>
      <c r="F25419">
        <v>4</v>
      </c>
      <c r="G25419">
        <v>2</v>
      </c>
      <c r="H25419" s="2">
        <v>130894</v>
      </c>
      <c r="I25419" s="2">
        <v>261788</v>
      </c>
      <c r="J25419" s="2">
        <v>264137</v>
      </c>
      <c r="K25419" s="2">
        <v>261788</v>
      </c>
      <c r="L25419" s="2">
        <v>117804.6</v>
      </c>
    </row>
    <row r="25420" spans="1:12" x14ac:dyDescent="0.45">
      <c r="A25420" t="s">
        <v>857</v>
      </c>
      <c r="B25420" s="1">
        <v>43345</v>
      </c>
      <c r="C25420">
        <v>377</v>
      </c>
      <c r="D25420">
        <v>173</v>
      </c>
      <c r="E25420">
        <v>291</v>
      </c>
      <c r="F25420">
        <v>6</v>
      </c>
      <c r="G25420">
        <v>4</v>
      </c>
      <c r="H25420" s="2">
        <v>130894</v>
      </c>
      <c r="I25420" s="2">
        <v>523576</v>
      </c>
      <c r="J25420" s="2">
        <v>528274</v>
      </c>
      <c r="K25420" s="2">
        <v>523576</v>
      </c>
      <c r="L25420" s="2">
        <v>117804.6</v>
      </c>
    </row>
    <row r="25421" spans="1:12" x14ac:dyDescent="0.45">
      <c r="A25421" t="s">
        <v>2528</v>
      </c>
      <c r="B25421" s="1">
        <v>43338</v>
      </c>
      <c r="C25421">
        <v>377</v>
      </c>
      <c r="D25421">
        <v>612</v>
      </c>
      <c r="E25421">
        <v>285</v>
      </c>
      <c r="F25421">
        <v>5</v>
      </c>
      <c r="G25421">
        <v>1</v>
      </c>
      <c r="H25421" s="2">
        <v>130894</v>
      </c>
      <c r="I25421" s="2">
        <v>130894</v>
      </c>
      <c r="J25421" s="2">
        <v>132068</v>
      </c>
      <c r="K25421" s="2">
        <v>130894</v>
      </c>
      <c r="L25421" s="2">
        <v>117804.6</v>
      </c>
    </row>
    <row r="25422" spans="1:12" x14ac:dyDescent="0.45">
      <c r="A25422" t="s">
        <v>276</v>
      </c>
      <c r="B25422" s="1">
        <v>43424</v>
      </c>
      <c r="C25422">
        <v>377</v>
      </c>
      <c r="D25422">
        <v>257</v>
      </c>
      <c r="E25422">
        <v>287</v>
      </c>
      <c r="F25422">
        <v>4</v>
      </c>
      <c r="G25422">
        <v>3</v>
      </c>
      <c r="H25422" s="2">
        <v>130894</v>
      </c>
      <c r="I25422" s="2">
        <v>392682</v>
      </c>
      <c r="J25422" s="2">
        <v>396205</v>
      </c>
      <c r="K25422" s="2">
        <v>392682</v>
      </c>
      <c r="L25422" s="2">
        <v>117804.6</v>
      </c>
    </row>
    <row r="25423" spans="1:12" x14ac:dyDescent="0.45">
      <c r="A25423" t="s">
        <v>877</v>
      </c>
      <c r="B25423" s="1">
        <v>43410</v>
      </c>
      <c r="C25423">
        <v>377</v>
      </c>
      <c r="D25423">
        <v>533</v>
      </c>
      <c r="E25423">
        <v>291</v>
      </c>
      <c r="F25423">
        <v>6</v>
      </c>
      <c r="G25423">
        <v>2</v>
      </c>
      <c r="H25423" s="2">
        <v>130894</v>
      </c>
      <c r="I25423" s="2">
        <v>261788</v>
      </c>
      <c r="J25423" s="2">
        <v>264137</v>
      </c>
      <c r="K25423" s="2">
        <v>261788</v>
      </c>
      <c r="L25423" s="2">
        <v>117804.6</v>
      </c>
    </row>
    <row r="25424" spans="1:12" x14ac:dyDescent="0.45">
      <c r="A25424" t="s">
        <v>3187</v>
      </c>
      <c r="B25424" s="1">
        <v>43335</v>
      </c>
      <c r="C25424">
        <v>377</v>
      </c>
      <c r="D25424">
        <v>152</v>
      </c>
      <c r="E25424">
        <v>285</v>
      </c>
      <c r="F25424">
        <v>5</v>
      </c>
      <c r="G25424">
        <v>1</v>
      </c>
      <c r="H25424" s="2">
        <v>130894</v>
      </c>
      <c r="I25424" s="2">
        <v>130894</v>
      </c>
      <c r="J25424" s="2">
        <v>132068</v>
      </c>
      <c r="K25424" s="2">
        <v>130894</v>
      </c>
      <c r="L25424" s="2">
        <v>117804.6</v>
      </c>
    </row>
    <row r="25425" spans="1:12" x14ac:dyDescent="0.45">
      <c r="A25425" t="s">
        <v>1725</v>
      </c>
      <c r="B25425" s="1">
        <v>43502</v>
      </c>
      <c r="C25425">
        <v>377</v>
      </c>
      <c r="D25425">
        <v>430</v>
      </c>
      <c r="E25425">
        <v>288</v>
      </c>
      <c r="F25425">
        <v>10</v>
      </c>
      <c r="G25425">
        <v>5</v>
      </c>
      <c r="H25425" s="2">
        <v>130894</v>
      </c>
      <c r="I25425" s="2">
        <v>65447</v>
      </c>
      <c r="J25425" s="2">
        <v>660342</v>
      </c>
      <c r="K25425" s="2">
        <v>654470</v>
      </c>
      <c r="L25425" s="2">
        <v>117804.6</v>
      </c>
    </row>
    <row r="25426" spans="1:12" x14ac:dyDescent="0.45">
      <c r="A25426" t="s">
        <v>149</v>
      </c>
      <c r="B25426" s="1">
        <v>43618</v>
      </c>
      <c r="C25426">
        <v>377</v>
      </c>
      <c r="D25426">
        <v>24</v>
      </c>
      <c r="E25426">
        <v>282</v>
      </c>
      <c r="F25426">
        <v>4</v>
      </c>
      <c r="G25426">
        <v>3</v>
      </c>
      <c r="H25426" s="2">
        <v>130894</v>
      </c>
      <c r="I25426" s="2">
        <v>392682</v>
      </c>
      <c r="J25426" s="2">
        <v>396205</v>
      </c>
      <c r="K25426" s="2">
        <v>392682</v>
      </c>
      <c r="L25426" s="2">
        <v>117804.6</v>
      </c>
    </row>
    <row r="25427" spans="1:12" x14ac:dyDescent="0.45">
      <c r="A25427" t="s">
        <v>2529</v>
      </c>
      <c r="B25427" s="1">
        <v>43339</v>
      </c>
      <c r="C25427">
        <v>377</v>
      </c>
      <c r="D25427">
        <v>45</v>
      </c>
      <c r="E25427">
        <v>285</v>
      </c>
      <c r="F25427">
        <v>5</v>
      </c>
      <c r="G25427">
        <v>1</v>
      </c>
      <c r="H25427" s="2">
        <v>130894</v>
      </c>
      <c r="I25427" s="2">
        <v>130894</v>
      </c>
      <c r="J25427" s="2">
        <v>132068</v>
      </c>
      <c r="K25427" s="2">
        <v>130894</v>
      </c>
      <c r="L25427" s="2">
        <v>117804.6</v>
      </c>
    </row>
    <row r="25428" spans="1:12" x14ac:dyDescent="0.45">
      <c r="A25428" t="s">
        <v>910</v>
      </c>
      <c r="B25428" s="1">
        <v>43536</v>
      </c>
      <c r="C25428">
        <v>377</v>
      </c>
      <c r="D25428">
        <v>155</v>
      </c>
      <c r="E25428">
        <v>291</v>
      </c>
      <c r="F25428">
        <v>6</v>
      </c>
      <c r="G25428">
        <v>7</v>
      </c>
      <c r="H25428" s="2">
        <v>130894</v>
      </c>
      <c r="I25428" s="2">
        <v>916258</v>
      </c>
      <c r="J25428" s="2">
        <v>924479</v>
      </c>
      <c r="K25428" s="2">
        <v>916258</v>
      </c>
      <c r="L25428" s="2">
        <v>117804.6</v>
      </c>
    </row>
    <row r="25429" spans="1:12" x14ac:dyDescent="0.45">
      <c r="A25429" t="s">
        <v>1530</v>
      </c>
      <c r="B25429" s="1">
        <v>43599</v>
      </c>
      <c r="C25429">
        <v>377</v>
      </c>
      <c r="D25429">
        <v>430</v>
      </c>
      <c r="E25429">
        <v>290</v>
      </c>
      <c r="F25429">
        <v>10</v>
      </c>
      <c r="G25429">
        <v>2</v>
      </c>
      <c r="H25429" s="2">
        <v>130894</v>
      </c>
      <c r="I25429" s="2">
        <v>261788</v>
      </c>
      <c r="J25429" s="2">
        <v>264137</v>
      </c>
      <c r="K25429" s="2">
        <v>261788</v>
      </c>
      <c r="L25429" s="2">
        <v>117804.6</v>
      </c>
    </row>
    <row r="25430" spans="1:12" x14ac:dyDescent="0.45">
      <c r="A25430" t="s">
        <v>911</v>
      </c>
      <c r="B25430" s="1">
        <v>43540</v>
      </c>
      <c r="C25430">
        <v>377</v>
      </c>
      <c r="D25430">
        <v>461</v>
      </c>
      <c r="E25430">
        <v>291</v>
      </c>
      <c r="F25430">
        <v>6</v>
      </c>
      <c r="G25430">
        <v>1</v>
      </c>
      <c r="H25430" s="2">
        <v>130894</v>
      </c>
      <c r="I25430" s="2">
        <v>130894</v>
      </c>
      <c r="J25430" s="2">
        <v>132068</v>
      </c>
      <c r="K25430" s="2">
        <v>130894</v>
      </c>
      <c r="L25430" s="2">
        <v>117804.6</v>
      </c>
    </row>
    <row r="25431" spans="1:12" x14ac:dyDescent="0.45">
      <c r="A25431" t="s">
        <v>2168</v>
      </c>
      <c r="B25431" s="1">
        <v>43463</v>
      </c>
      <c r="C25431">
        <v>377</v>
      </c>
      <c r="D25431">
        <v>54</v>
      </c>
      <c r="E25431">
        <v>281</v>
      </c>
      <c r="F25431">
        <v>2</v>
      </c>
      <c r="G25431">
        <v>2</v>
      </c>
      <c r="H25431" s="2">
        <v>130894</v>
      </c>
      <c r="I25431" s="2">
        <v>261788</v>
      </c>
      <c r="J25431" s="2">
        <v>264137</v>
      </c>
      <c r="K25431" s="2">
        <v>261788</v>
      </c>
      <c r="L25431" s="2">
        <v>117804.6</v>
      </c>
    </row>
    <row r="25432" spans="1:12" x14ac:dyDescent="0.45">
      <c r="A25432" t="s">
        <v>1111</v>
      </c>
      <c r="B25432" s="1">
        <v>43524</v>
      </c>
      <c r="C25432">
        <v>377</v>
      </c>
      <c r="D25432">
        <v>218</v>
      </c>
      <c r="E25432">
        <v>289</v>
      </c>
      <c r="F25432">
        <v>1</v>
      </c>
      <c r="G25432">
        <v>2</v>
      </c>
      <c r="H25432" s="2">
        <v>130894</v>
      </c>
      <c r="I25432" s="2">
        <v>261788</v>
      </c>
      <c r="J25432" s="2">
        <v>264137</v>
      </c>
      <c r="K25432" s="2">
        <v>261788</v>
      </c>
      <c r="L25432" s="2">
        <v>117804.6</v>
      </c>
    </row>
    <row r="25433" spans="1:12" x14ac:dyDescent="0.45">
      <c r="A25433" t="s">
        <v>886</v>
      </c>
      <c r="B25433" s="1">
        <v>43441</v>
      </c>
      <c r="C25433">
        <v>377</v>
      </c>
      <c r="D25433">
        <v>155</v>
      </c>
      <c r="E25433">
        <v>291</v>
      </c>
      <c r="F25433">
        <v>6</v>
      </c>
      <c r="G25433">
        <v>4</v>
      </c>
      <c r="H25433" s="2">
        <v>130894</v>
      </c>
      <c r="I25433" s="2">
        <v>523576</v>
      </c>
      <c r="J25433" s="2">
        <v>528274</v>
      </c>
      <c r="K25433" s="2">
        <v>523576</v>
      </c>
      <c r="L25433" s="2">
        <v>117804.6</v>
      </c>
    </row>
    <row r="25434" spans="1:12" x14ac:dyDescent="0.45">
      <c r="A25434" t="s">
        <v>1705</v>
      </c>
      <c r="B25434" s="1">
        <v>43333</v>
      </c>
      <c r="C25434">
        <v>377</v>
      </c>
      <c r="D25434">
        <v>430</v>
      </c>
      <c r="E25434">
        <v>288</v>
      </c>
      <c r="F25434">
        <v>10</v>
      </c>
      <c r="G25434">
        <v>4</v>
      </c>
      <c r="H25434" s="2">
        <v>130894</v>
      </c>
      <c r="I25434" s="2">
        <v>523576</v>
      </c>
      <c r="J25434" s="2">
        <v>528274</v>
      </c>
      <c r="K25434" s="2">
        <v>523576</v>
      </c>
      <c r="L25434" s="2">
        <v>117804.6</v>
      </c>
    </row>
    <row r="25435" spans="1:12" x14ac:dyDescent="0.45">
      <c r="A25435" t="s">
        <v>369</v>
      </c>
      <c r="B25435" s="1">
        <v>43334</v>
      </c>
      <c r="C25435">
        <v>377</v>
      </c>
      <c r="D25435">
        <v>167</v>
      </c>
      <c r="E25435">
        <v>287</v>
      </c>
      <c r="F25435">
        <v>4</v>
      </c>
      <c r="G25435">
        <v>6</v>
      </c>
      <c r="H25435" s="2">
        <v>130894</v>
      </c>
      <c r="I25435" s="2">
        <v>785364</v>
      </c>
      <c r="J25435" s="2">
        <v>79241</v>
      </c>
      <c r="K25435" s="2">
        <v>785364</v>
      </c>
      <c r="L25435" s="2">
        <v>117804.6</v>
      </c>
    </row>
    <row r="25436" spans="1:12" x14ac:dyDescent="0.45">
      <c r="A25436" t="s">
        <v>2238</v>
      </c>
      <c r="B25436" s="1">
        <v>43453</v>
      </c>
      <c r="C25436">
        <v>377</v>
      </c>
      <c r="D25436">
        <v>579</v>
      </c>
      <c r="E25436">
        <v>283</v>
      </c>
      <c r="F25436">
        <v>3</v>
      </c>
      <c r="G25436">
        <v>6</v>
      </c>
      <c r="H25436" s="2">
        <v>130894</v>
      </c>
      <c r="I25436" s="2">
        <v>785364</v>
      </c>
      <c r="J25436" s="2">
        <v>79241</v>
      </c>
      <c r="K25436" s="2">
        <v>785364</v>
      </c>
      <c r="L25436" s="2">
        <v>117804.6</v>
      </c>
    </row>
    <row r="25437" spans="1:12" x14ac:dyDescent="0.45">
      <c r="A25437" t="s">
        <v>294</v>
      </c>
      <c r="B25437" s="1">
        <v>43612</v>
      </c>
      <c r="C25437">
        <v>377</v>
      </c>
      <c r="D25437">
        <v>257</v>
      </c>
      <c r="E25437">
        <v>287</v>
      </c>
      <c r="F25437">
        <v>4</v>
      </c>
      <c r="G25437">
        <v>7</v>
      </c>
      <c r="H25437" s="2">
        <v>130894</v>
      </c>
      <c r="I25437" s="2">
        <v>916258</v>
      </c>
      <c r="J25437" s="2">
        <v>924479</v>
      </c>
      <c r="K25437" s="2">
        <v>916258</v>
      </c>
      <c r="L25437" s="2">
        <v>117804.6</v>
      </c>
    </row>
    <row r="25438" spans="1:12" x14ac:dyDescent="0.45">
      <c r="A25438" t="s">
        <v>419</v>
      </c>
      <c r="B25438" s="1">
        <v>43641</v>
      </c>
      <c r="C25438">
        <v>377</v>
      </c>
      <c r="D25438">
        <v>130</v>
      </c>
      <c r="E25438">
        <v>281</v>
      </c>
      <c r="F25438">
        <v>4</v>
      </c>
      <c r="G25438">
        <v>1</v>
      </c>
      <c r="H25438" s="2">
        <v>130894</v>
      </c>
      <c r="I25438" s="2">
        <v>130894</v>
      </c>
      <c r="J25438" s="2">
        <v>132068</v>
      </c>
      <c r="K25438" s="2">
        <v>130894</v>
      </c>
      <c r="L25438" s="2">
        <v>117804.6</v>
      </c>
    </row>
    <row r="25439" spans="1:12" x14ac:dyDescent="0.45">
      <c r="A25439" t="s">
        <v>142</v>
      </c>
      <c r="B25439" s="1">
        <v>43592</v>
      </c>
      <c r="C25439">
        <v>377</v>
      </c>
      <c r="D25439">
        <v>258</v>
      </c>
      <c r="E25439">
        <v>282</v>
      </c>
      <c r="F25439">
        <v>4</v>
      </c>
      <c r="G25439">
        <v>3</v>
      </c>
      <c r="H25439" s="2">
        <v>130894</v>
      </c>
      <c r="I25439" s="2">
        <v>392682</v>
      </c>
      <c r="J25439" s="2">
        <v>396205</v>
      </c>
      <c r="K25439" s="2">
        <v>392682</v>
      </c>
      <c r="L25439" s="2">
        <v>117804.6</v>
      </c>
    </row>
    <row r="25440" spans="1:12" x14ac:dyDescent="0.45">
      <c r="A25440" t="s">
        <v>569</v>
      </c>
      <c r="B25440" s="1">
        <v>43515</v>
      </c>
      <c r="C25440">
        <v>377</v>
      </c>
      <c r="D25440">
        <v>436</v>
      </c>
      <c r="E25440">
        <v>272</v>
      </c>
      <c r="F25440">
        <v>4</v>
      </c>
      <c r="G25440">
        <v>3</v>
      </c>
      <c r="H25440" s="2">
        <v>130894</v>
      </c>
      <c r="I25440" s="2">
        <v>392682</v>
      </c>
      <c r="J25440" s="2">
        <v>396205</v>
      </c>
      <c r="K25440" s="2">
        <v>392682</v>
      </c>
      <c r="L25440" s="2">
        <v>117804.6</v>
      </c>
    </row>
    <row r="25441" spans="1:12" x14ac:dyDescent="0.45">
      <c r="A25441" t="s">
        <v>2295</v>
      </c>
      <c r="B25441" s="1">
        <v>43478</v>
      </c>
      <c r="C25441">
        <v>377</v>
      </c>
      <c r="D25441">
        <v>618</v>
      </c>
      <c r="E25441">
        <v>283</v>
      </c>
      <c r="F25441">
        <v>2</v>
      </c>
      <c r="G25441">
        <v>1</v>
      </c>
      <c r="H25441" s="2">
        <v>130894</v>
      </c>
      <c r="I25441" s="2">
        <v>130894</v>
      </c>
      <c r="J25441" s="2">
        <v>132068</v>
      </c>
      <c r="K25441" s="2">
        <v>130894</v>
      </c>
      <c r="L25441" s="2">
        <v>117804.6</v>
      </c>
    </row>
    <row r="25442" spans="1:12" x14ac:dyDescent="0.45">
      <c r="A25442" t="s">
        <v>120</v>
      </c>
      <c r="B25442" s="1">
        <v>43438</v>
      </c>
      <c r="C25442">
        <v>377</v>
      </c>
      <c r="D25442">
        <v>24</v>
      </c>
      <c r="E25442">
        <v>282</v>
      </c>
      <c r="F25442">
        <v>4</v>
      </c>
      <c r="G25442">
        <v>1</v>
      </c>
      <c r="H25442" s="2">
        <v>130894</v>
      </c>
      <c r="I25442" s="2">
        <v>130894</v>
      </c>
      <c r="J25442" s="2">
        <v>132068</v>
      </c>
      <c r="K25442" s="2">
        <v>130894</v>
      </c>
      <c r="L25442" s="2">
        <v>117804.6</v>
      </c>
    </row>
    <row r="25443" spans="1:12" x14ac:dyDescent="0.45">
      <c r="A25443" t="s">
        <v>2541</v>
      </c>
      <c r="B25443" s="1">
        <v>43418</v>
      </c>
      <c r="C25443">
        <v>377</v>
      </c>
      <c r="D25443">
        <v>512</v>
      </c>
      <c r="E25443">
        <v>285</v>
      </c>
      <c r="F25443">
        <v>5</v>
      </c>
      <c r="G25443">
        <v>3</v>
      </c>
      <c r="H25443" s="2">
        <v>130894</v>
      </c>
      <c r="I25443" s="2">
        <v>392682</v>
      </c>
      <c r="J25443" s="2">
        <v>396205</v>
      </c>
      <c r="K25443" s="2">
        <v>392682</v>
      </c>
      <c r="L25443" s="2">
        <v>117804.6</v>
      </c>
    </row>
    <row r="25444" spans="1:12" x14ac:dyDescent="0.45">
      <c r="A25444" t="s">
        <v>915</v>
      </c>
      <c r="B25444" s="1">
        <v>43558</v>
      </c>
      <c r="C25444">
        <v>377</v>
      </c>
      <c r="D25444">
        <v>514</v>
      </c>
      <c r="E25444">
        <v>291</v>
      </c>
      <c r="F25444">
        <v>6</v>
      </c>
      <c r="G25444">
        <v>2</v>
      </c>
      <c r="H25444" s="2">
        <v>130894</v>
      </c>
      <c r="I25444" s="2">
        <v>261788</v>
      </c>
      <c r="J25444" s="2">
        <v>264137</v>
      </c>
      <c r="K25444" s="2">
        <v>261788</v>
      </c>
      <c r="L25444" s="2">
        <v>117804.6</v>
      </c>
    </row>
    <row r="25445" spans="1:12" x14ac:dyDescent="0.45">
      <c r="A25445" t="s">
        <v>410</v>
      </c>
      <c r="B25445" s="1">
        <v>43581</v>
      </c>
      <c r="C25445">
        <v>377</v>
      </c>
      <c r="D25445">
        <v>166</v>
      </c>
      <c r="E25445">
        <v>281</v>
      </c>
      <c r="F25445">
        <v>4</v>
      </c>
      <c r="G25445">
        <v>3</v>
      </c>
      <c r="H25445" s="2">
        <v>130894</v>
      </c>
      <c r="I25445" s="2">
        <v>392682</v>
      </c>
      <c r="J25445" s="2">
        <v>396205</v>
      </c>
      <c r="K25445" s="2">
        <v>392682</v>
      </c>
      <c r="L25445" s="2">
        <v>117804.6</v>
      </c>
    </row>
    <row r="25446" spans="1:12" x14ac:dyDescent="0.45">
      <c r="A25446" t="s">
        <v>1967</v>
      </c>
      <c r="B25446" s="1">
        <v>43304</v>
      </c>
      <c r="C25446">
        <v>377</v>
      </c>
      <c r="D25446">
        <v>660</v>
      </c>
      <c r="E25446">
        <v>281</v>
      </c>
      <c r="F25446">
        <v>3</v>
      </c>
      <c r="G25446">
        <v>1</v>
      </c>
      <c r="H25446" s="2">
        <v>130894</v>
      </c>
      <c r="I25446" s="2">
        <v>130894</v>
      </c>
      <c r="J25446" s="2">
        <v>132068</v>
      </c>
      <c r="K25446" s="2">
        <v>130894</v>
      </c>
      <c r="L25446" s="2">
        <v>117804.6</v>
      </c>
    </row>
    <row r="25447" spans="1:12" x14ac:dyDescent="0.45">
      <c r="A25447" t="s">
        <v>2299</v>
      </c>
      <c r="B25447" s="1">
        <v>43493</v>
      </c>
      <c r="C25447">
        <v>377</v>
      </c>
      <c r="D25447">
        <v>234</v>
      </c>
      <c r="E25447">
        <v>283</v>
      </c>
      <c r="F25447">
        <v>2</v>
      </c>
      <c r="G25447">
        <v>2</v>
      </c>
      <c r="H25447" s="2">
        <v>130894</v>
      </c>
      <c r="I25447" s="2">
        <v>261788</v>
      </c>
      <c r="J25447" s="2">
        <v>264137</v>
      </c>
      <c r="K25447" s="2">
        <v>261788</v>
      </c>
      <c r="L25447" s="2">
        <v>117804.6</v>
      </c>
    </row>
    <row r="25448" spans="1:12" x14ac:dyDescent="0.45">
      <c r="A25448" t="s">
        <v>407</v>
      </c>
      <c r="B25448" s="1">
        <v>43556</v>
      </c>
      <c r="C25448">
        <v>377</v>
      </c>
      <c r="D25448">
        <v>4</v>
      </c>
      <c r="E25448">
        <v>281</v>
      </c>
      <c r="F25448">
        <v>4</v>
      </c>
      <c r="G25448">
        <v>3</v>
      </c>
      <c r="H25448" s="2">
        <v>130894</v>
      </c>
      <c r="I25448" s="2">
        <v>392682</v>
      </c>
      <c r="J25448" s="2">
        <v>396205</v>
      </c>
      <c r="K25448" s="2">
        <v>392682</v>
      </c>
      <c r="L25448" s="2">
        <v>117804.6</v>
      </c>
    </row>
    <row r="25449" spans="1:12" x14ac:dyDescent="0.45">
      <c r="A25449" t="s">
        <v>116</v>
      </c>
      <c r="B25449" s="1">
        <v>43421</v>
      </c>
      <c r="C25449">
        <v>377</v>
      </c>
      <c r="D25449">
        <v>529</v>
      </c>
      <c r="E25449">
        <v>282</v>
      </c>
      <c r="F25449">
        <v>4</v>
      </c>
      <c r="G25449">
        <v>1</v>
      </c>
      <c r="H25449" s="2">
        <v>130894</v>
      </c>
      <c r="I25449" s="2">
        <v>130894</v>
      </c>
      <c r="J25449" s="2">
        <v>132068</v>
      </c>
      <c r="K25449" s="2">
        <v>130894</v>
      </c>
      <c r="L25449" s="2">
        <v>117804.6</v>
      </c>
    </row>
    <row r="25450" spans="1:12" x14ac:dyDescent="0.45">
      <c r="A25450" t="s">
        <v>2038</v>
      </c>
      <c r="B25450" s="1">
        <v>43836</v>
      </c>
      <c r="C25450">
        <v>378</v>
      </c>
      <c r="D25450">
        <v>670</v>
      </c>
      <c r="E25450">
        <v>281</v>
      </c>
      <c r="F25450">
        <v>3</v>
      </c>
      <c r="G25450">
        <v>3</v>
      </c>
      <c r="H25450" s="2">
        <v>146601</v>
      </c>
      <c r="I25450" s="2">
        <v>439803</v>
      </c>
      <c r="J25450" s="2">
        <v>466484</v>
      </c>
      <c r="K25450" s="2">
        <v>439803</v>
      </c>
      <c r="L25450" s="2">
        <v>131940.9</v>
      </c>
    </row>
    <row r="25451" spans="1:12" x14ac:dyDescent="0.45">
      <c r="A25451" t="s">
        <v>2389</v>
      </c>
      <c r="B25451" s="1">
        <v>43830</v>
      </c>
      <c r="C25451">
        <v>378</v>
      </c>
      <c r="D25451">
        <v>54</v>
      </c>
      <c r="E25451">
        <v>283</v>
      </c>
      <c r="F25451">
        <v>2</v>
      </c>
      <c r="G25451">
        <v>2</v>
      </c>
      <c r="H25451" s="2">
        <v>146601</v>
      </c>
      <c r="I25451" s="2">
        <v>293202</v>
      </c>
      <c r="J25451" s="2">
        <v>31099</v>
      </c>
      <c r="K25451" s="2">
        <v>293202</v>
      </c>
      <c r="L25451" s="2">
        <v>131940.9</v>
      </c>
    </row>
    <row r="25452" spans="1:12" x14ac:dyDescent="0.45">
      <c r="A25452" t="s">
        <v>190</v>
      </c>
      <c r="B25452" s="1">
        <v>43792</v>
      </c>
      <c r="C25452">
        <v>378</v>
      </c>
      <c r="D25452">
        <v>493</v>
      </c>
      <c r="E25452">
        <v>282</v>
      </c>
      <c r="F25452">
        <v>4</v>
      </c>
      <c r="G25452">
        <v>1</v>
      </c>
      <c r="H25452" s="2">
        <v>146601</v>
      </c>
      <c r="I25452" s="2">
        <v>146601</v>
      </c>
      <c r="J25452" s="2">
        <v>155495</v>
      </c>
      <c r="K25452" s="2">
        <v>146601</v>
      </c>
      <c r="L25452" s="2">
        <v>131940.9</v>
      </c>
    </row>
    <row r="25453" spans="1:12" x14ac:dyDescent="0.45">
      <c r="A25453" t="s">
        <v>2340</v>
      </c>
      <c r="B25453" s="1">
        <v>43654</v>
      </c>
      <c r="C25453">
        <v>378</v>
      </c>
      <c r="D25453">
        <v>618</v>
      </c>
      <c r="E25453">
        <v>283</v>
      </c>
      <c r="F25453">
        <v>2</v>
      </c>
      <c r="G25453">
        <v>1</v>
      </c>
      <c r="H25453" s="2">
        <v>146601</v>
      </c>
      <c r="I25453" s="2">
        <v>146601</v>
      </c>
      <c r="J25453" s="2">
        <v>155495</v>
      </c>
      <c r="K25453" s="2">
        <v>146601</v>
      </c>
      <c r="L25453" s="2">
        <v>131940.9</v>
      </c>
    </row>
    <row r="25454" spans="1:12" x14ac:dyDescent="0.45">
      <c r="A25454" t="s">
        <v>1020</v>
      </c>
      <c r="B25454" s="1">
        <v>43894</v>
      </c>
      <c r="C25454">
        <v>378</v>
      </c>
      <c r="D25454">
        <v>155</v>
      </c>
      <c r="E25454">
        <v>291</v>
      </c>
      <c r="F25454">
        <v>6</v>
      </c>
      <c r="G25454">
        <v>8</v>
      </c>
      <c r="H25454" s="2">
        <v>146601</v>
      </c>
      <c r="I25454" s="2">
        <v>1172808</v>
      </c>
      <c r="J25454" s="2">
        <v>1243958</v>
      </c>
      <c r="K25454" s="2">
        <v>1172808</v>
      </c>
      <c r="L25454" s="2">
        <v>131940.9</v>
      </c>
    </row>
    <row r="25455" spans="1:12" x14ac:dyDescent="0.45">
      <c r="A25455" t="s">
        <v>192</v>
      </c>
      <c r="B25455" s="1">
        <v>43800</v>
      </c>
      <c r="C25455">
        <v>378</v>
      </c>
      <c r="D25455">
        <v>24</v>
      </c>
      <c r="E25455">
        <v>282</v>
      </c>
      <c r="F25455">
        <v>4</v>
      </c>
      <c r="G25455">
        <v>2</v>
      </c>
      <c r="H25455" s="2">
        <v>146601</v>
      </c>
      <c r="I25455" s="2">
        <v>293202</v>
      </c>
      <c r="J25455" s="2">
        <v>31099</v>
      </c>
      <c r="K25455" s="2">
        <v>293202</v>
      </c>
      <c r="L25455" s="2">
        <v>131940.9</v>
      </c>
    </row>
    <row r="25456" spans="1:12" x14ac:dyDescent="0.45">
      <c r="A25456" t="s">
        <v>1694</v>
      </c>
      <c r="B25456" s="1">
        <v>43948</v>
      </c>
      <c r="C25456">
        <v>378</v>
      </c>
      <c r="D25456">
        <v>482</v>
      </c>
      <c r="E25456">
        <v>295</v>
      </c>
      <c r="F25456">
        <v>8</v>
      </c>
      <c r="G25456">
        <v>1</v>
      </c>
      <c r="H25456" s="2">
        <v>146601</v>
      </c>
      <c r="I25456" s="2">
        <v>146601</v>
      </c>
      <c r="J25456" s="2">
        <v>155495</v>
      </c>
      <c r="K25456" s="2">
        <v>146601</v>
      </c>
      <c r="L25456" s="2">
        <v>131940.9</v>
      </c>
    </row>
    <row r="25457" spans="1:12" x14ac:dyDescent="0.45">
      <c r="A25457" t="s">
        <v>2690</v>
      </c>
      <c r="B25457" s="1">
        <v>43862</v>
      </c>
      <c r="C25457">
        <v>378</v>
      </c>
      <c r="D25457">
        <v>206</v>
      </c>
      <c r="E25457">
        <v>285</v>
      </c>
      <c r="F25457">
        <v>5</v>
      </c>
      <c r="G25457">
        <v>2</v>
      </c>
      <c r="H25457" s="2">
        <v>146601</v>
      </c>
      <c r="I25457" s="2">
        <v>293202</v>
      </c>
      <c r="J25457" s="2">
        <v>31099</v>
      </c>
      <c r="K25457" s="2">
        <v>293202</v>
      </c>
      <c r="L25457" s="2">
        <v>131940.9</v>
      </c>
    </row>
    <row r="25458" spans="1:12" x14ac:dyDescent="0.45">
      <c r="A25458" t="s">
        <v>431</v>
      </c>
      <c r="B25458" s="1">
        <v>43702</v>
      </c>
      <c r="C25458">
        <v>378</v>
      </c>
      <c r="D25458">
        <v>255</v>
      </c>
      <c r="E25458">
        <v>281</v>
      </c>
      <c r="F25458">
        <v>4</v>
      </c>
      <c r="G25458">
        <v>2</v>
      </c>
      <c r="H25458" s="2">
        <v>146601</v>
      </c>
      <c r="I25458" s="2">
        <v>293202</v>
      </c>
      <c r="J25458" s="2">
        <v>31099</v>
      </c>
      <c r="K25458" s="2">
        <v>293202</v>
      </c>
      <c r="L25458" s="2">
        <v>131940.9</v>
      </c>
    </row>
    <row r="25459" spans="1:12" x14ac:dyDescent="0.45">
      <c r="A25459" t="s">
        <v>1514</v>
      </c>
      <c r="B25459" s="1">
        <v>43787</v>
      </c>
      <c r="C25459">
        <v>378</v>
      </c>
      <c r="D25459">
        <v>79</v>
      </c>
      <c r="E25459">
        <v>282</v>
      </c>
      <c r="F25459">
        <v>3</v>
      </c>
      <c r="G25459">
        <v>2</v>
      </c>
      <c r="H25459" s="2">
        <v>146601</v>
      </c>
      <c r="I25459" s="2">
        <v>293202</v>
      </c>
      <c r="J25459" s="2">
        <v>31099</v>
      </c>
      <c r="K25459" s="2">
        <v>293202</v>
      </c>
      <c r="L25459" s="2">
        <v>131940.9</v>
      </c>
    </row>
    <row r="25460" spans="1:12" x14ac:dyDescent="0.45">
      <c r="A25460" t="s">
        <v>2600</v>
      </c>
      <c r="B25460" s="1">
        <v>43693</v>
      </c>
      <c r="C25460">
        <v>378</v>
      </c>
      <c r="D25460">
        <v>700</v>
      </c>
      <c r="E25460">
        <v>285</v>
      </c>
      <c r="F25460">
        <v>5</v>
      </c>
      <c r="G25460">
        <v>2</v>
      </c>
      <c r="H25460" s="2">
        <v>146601</v>
      </c>
      <c r="I25460" s="2">
        <v>293202</v>
      </c>
      <c r="J25460" s="2">
        <v>31099</v>
      </c>
      <c r="K25460" s="2">
        <v>293202</v>
      </c>
      <c r="L25460" s="2">
        <v>131940.9</v>
      </c>
    </row>
    <row r="25461" spans="1:12" x14ac:dyDescent="0.45">
      <c r="A25461" t="s">
        <v>2381</v>
      </c>
      <c r="B25461" s="1">
        <v>43790</v>
      </c>
      <c r="C25461">
        <v>378</v>
      </c>
      <c r="D25461">
        <v>666</v>
      </c>
      <c r="E25461">
        <v>283</v>
      </c>
      <c r="F25461">
        <v>2</v>
      </c>
      <c r="G25461">
        <v>1</v>
      </c>
      <c r="H25461" s="2">
        <v>146601</v>
      </c>
      <c r="I25461" s="2">
        <v>146601</v>
      </c>
      <c r="J25461" s="2">
        <v>155495</v>
      </c>
      <c r="K25461" s="2">
        <v>146601</v>
      </c>
      <c r="L25461" s="2">
        <v>131940.9</v>
      </c>
    </row>
    <row r="25462" spans="1:12" x14ac:dyDescent="0.45">
      <c r="A25462" t="s">
        <v>2689</v>
      </c>
      <c r="B25462" s="1">
        <v>43771</v>
      </c>
      <c r="C25462">
        <v>378</v>
      </c>
      <c r="D25462">
        <v>206</v>
      </c>
      <c r="E25462">
        <v>285</v>
      </c>
      <c r="F25462">
        <v>5</v>
      </c>
      <c r="G25462">
        <v>3</v>
      </c>
      <c r="H25462" s="2">
        <v>146601</v>
      </c>
      <c r="I25462" s="2">
        <v>439803</v>
      </c>
      <c r="J25462" s="2">
        <v>466484</v>
      </c>
      <c r="K25462" s="2">
        <v>439803</v>
      </c>
      <c r="L25462" s="2">
        <v>131940.9</v>
      </c>
    </row>
    <row r="25463" spans="1:12" x14ac:dyDescent="0.45">
      <c r="A25463" t="s">
        <v>2603</v>
      </c>
      <c r="B25463" s="1">
        <v>43701</v>
      </c>
      <c r="C25463">
        <v>378</v>
      </c>
      <c r="D25463">
        <v>45</v>
      </c>
      <c r="E25463">
        <v>285</v>
      </c>
      <c r="F25463">
        <v>5</v>
      </c>
      <c r="G25463">
        <v>1</v>
      </c>
      <c r="H25463" s="2">
        <v>146601</v>
      </c>
      <c r="I25463" s="2">
        <v>146601</v>
      </c>
      <c r="J25463" s="2">
        <v>155495</v>
      </c>
      <c r="K25463" s="2">
        <v>146601</v>
      </c>
      <c r="L25463" s="2">
        <v>131940.9</v>
      </c>
    </row>
    <row r="25464" spans="1:12" x14ac:dyDescent="0.45">
      <c r="A25464" t="s">
        <v>987</v>
      </c>
      <c r="B25464" s="1">
        <v>43794</v>
      </c>
      <c r="C25464">
        <v>378</v>
      </c>
      <c r="D25464">
        <v>317</v>
      </c>
      <c r="E25464">
        <v>291</v>
      </c>
      <c r="F25464">
        <v>6</v>
      </c>
      <c r="G25464">
        <v>2</v>
      </c>
      <c r="H25464" s="2">
        <v>146601</v>
      </c>
      <c r="I25464" s="2">
        <v>293202</v>
      </c>
      <c r="J25464" s="2">
        <v>31099</v>
      </c>
      <c r="K25464" s="2">
        <v>293202</v>
      </c>
      <c r="L25464" s="2">
        <v>131940.9</v>
      </c>
    </row>
    <row r="25465" spans="1:12" x14ac:dyDescent="0.45">
      <c r="A25465" t="s">
        <v>2262</v>
      </c>
      <c r="B25465" s="1">
        <v>43758</v>
      </c>
      <c r="C25465">
        <v>378</v>
      </c>
      <c r="D25465">
        <v>660</v>
      </c>
      <c r="E25465">
        <v>283</v>
      </c>
      <c r="F25465">
        <v>3</v>
      </c>
      <c r="G25465">
        <v>1</v>
      </c>
      <c r="H25465" s="2">
        <v>146601</v>
      </c>
      <c r="I25465" s="2">
        <v>146601</v>
      </c>
      <c r="J25465" s="2">
        <v>155495</v>
      </c>
      <c r="K25465" s="2">
        <v>146601</v>
      </c>
      <c r="L25465" s="2">
        <v>131940.9</v>
      </c>
    </row>
    <row r="25466" spans="1:12" x14ac:dyDescent="0.45">
      <c r="A25466" t="s">
        <v>2367</v>
      </c>
      <c r="B25466" s="1">
        <v>43744</v>
      </c>
      <c r="C25466">
        <v>378</v>
      </c>
      <c r="D25466">
        <v>618</v>
      </c>
      <c r="E25466">
        <v>283</v>
      </c>
      <c r="F25466">
        <v>2</v>
      </c>
      <c r="G25466">
        <v>2</v>
      </c>
      <c r="H25466" s="2">
        <v>146601</v>
      </c>
      <c r="I25466" s="2">
        <v>293202</v>
      </c>
      <c r="J25466" s="2">
        <v>31099</v>
      </c>
      <c r="K25466" s="2">
        <v>293202</v>
      </c>
      <c r="L25466" s="2">
        <v>131940.9</v>
      </c>
    </row>
    <row r="25467" spans="1:12" x14ac:dyDescent="0.45">
      <c r="A25467" t="s">
        <v>2260</v>
      </c>
      <c r="B25467" s="1">
        <v>43712</v>
      </c>
      <c r="C25467">
        <v>378</v>
      </c>
      <c r="D25467">
        <v>306</v>
      </c>
      <c r="E25467">
        <v>283</v>
      </c>
      <c r="F25467">
        <v>3</v>
      </c>
      <c r="G25467">
        <v>1</v>
      </c>
      <c r="H25467" s="2">
        <v>146601</v>
      </c>
      <c r="I25467" s="2">
        <v>146601</v>
      </c>
      <c r="J25467" s="2">
        <v>155495</v>
      </c>
      <c r="K25467" s="2">
        <v>146601</v>
      </c>
      <c r="L25467" s="2">
        <v>131940.9</v>
      </c>
    </row>
    <row r="25468" spans="1:12" x14ac:dyDescent="0.45">
      <c r="A25468" t="s">
        <v>1056</v>
      </c>
      <c r="B25468" s="1">
        <v>43783</v>
      </c>
      <c r="C25468">
        <v>378</v>
      </c>
      <c r="D25468">
        <v>479</v>
      </c>
      <c r="E25468">
        <v>291</v>
      </c>
      <c r="F25468">
        <v>6</v>
      </c>
      <c r="G25468">
        <v>1</v>
      </c>
      <c r="H25468" s="2">
        <v>146601</v>
      </c>
      <c r="I25468" s="2">
        <v>146601</v>
      </c>
      <c r="J25468" s="2">
        <v>155495</v>
      </c>
      <c r="K25468" s="2">
        <v>146601</v>
      </c>
      <c r="L25468" s="2">
        <v>131940.9</v>
      </c>
    </row>
    <row r="25469" spans="1:12" x14ac:dyDescent="0.45">
      <c r="A25469" t="s">
        <v>3530</v>
      </c>
      <c r="B25469" s="1">
        <v>43960</v>
      </c>
      <c r="C25469">
        <v>378</v>
      </c>
      <c r="D25469">
        <v>97</v>
      </c>
      <c r="E25469">
        <v>282</v>
      </c>
      <c r="F25469">
        <v>4</v>
      </c>
      <c r="G25469">
        <v>5</v>
      </c>
      <c r="H25469" s="2">
        <v>146601</v>
      </c>
      <c r="I25469" s="2">
        <v>733005</v>
      </c>
      <c r="J25469" s="2">
        <v>777474</v>
      </c>
      <c r="K25469" s="2">
        <v>733005</v>
      </c>
      <c r="L25469" s="2">
        <v>131940.9</v>
      </c>
    </row>
    <row r="25470" spans="1:12" x14ac:dyDescent="0.45">
      <c r="A25470" t="s">
        <v>2357</v>
      </c>
      <c r="B25470" s="1">
        <v>43719</v>
      </c>
      <c r="C25470">
        <v>378</v>
      </c>
      <c r="D25470">
        <v>72</v>
      </c>
      <c r="E25470">
        <v>283</v>
      </c>
      <c r="F25470">
        <v>2</v>
      </c>
      <c r="G25470">
        <v>5</v>
      </c>
      <c r="H25470" s="2">
        <v>146601</v>
      </c>
      <c r="I25470" s="2">
        <v>733005</v>
      </c>
      <c r="J25470" s="2">
        <v>777474</v>
      </c>
      <c r="K25470" s="2">
        <v>733005</v>
      </c>
      <c r="L25470" s="2">
        <v>131940.9</v>
      </c>
    </row>
    <row r="25471" spans="1:12" x14ac:dyDescent="0.45">
      <c r="A25471" t="s">
        <v>426</v>
      </c>
      <c r="B25471" s="1">
        <v>43669</v>
      </c>
      <c r="C25471">
        <v>378</v>
      </c>
      <c r="D25471">
        <v>166</v>
      </c>
      <c r="E25471">
        <v>281</v>
      </c>
      <c r="F25471">
        <v>4</v>
      </c>
      <c r="G25471">
        <v>1</v>
      </c>
      <c r="H25471" s="2">
        <v>146601</v>
      </c>
      <c r="I25471" s="2">
        <v>146601</v>
      </c>
      <c r="J25471" s="2">
        <v>155495</v>
      </c>
      <c r="K25471" s="2">
        <v>146601</v>
      </c>
      <c r="L25471" s="2">
        <v>131940.9</v>
      </c>
    </row>
    <row r="25472" spans="1:12" x14ac:dyDescent="0.45">
      <c r="A25472" t="s">
        <v>480</v>
      </c>
      <c r="B25472" s="1">
        <v>43973</v>
      </c>
      <c r="C25472">
        <v>378</v>
      </c>
      <c r="D25472">
        <v>255</v>
      </c>
      <c r="E25472">
        <v>281</v>
      </c>
      <c r="F25472">
        <v>4</v>
      </c>
      <c r="G25472">
        <v>3</v>
      </c>
      <c r="H25472" s="2">
        <v>146601</v>
      </c>
      <c r="I25472" s="2">
        <v>439803</v>
      </c>
      <c r="J25472" s="2">
        <v>466484</v>
      </c>
      <c r="K25472" s="2">
        <v>439803</v>
      </c>
      <c r="L25472" s="2">
        <v>131940.9</v>
      </c>
    </row>
    <row r="25473" spans="1:12" x14ac:dyDescent="0.45">
      <c r="A25473" t="s">
        <v>1463</v>
      </c>
      <c r="B25473" s="1">
        <v>43789</v>
      </c>
      <c r="C25473">
        <v>378</v>
      </c>
      <c r="D25473">
        <v>433</v>
      </c>
      <c r="E25473">
        <v>272</v>
      </c>
      <c r="F25473">
        <v>1</v>
      </c>
      <c r="G25473">
        <v>9</v>
      </c>
      <c r="H25473" s="2">
        <v>146601</v>
      </c>
      <c r="I25473" s="2">
        <v>1319409</v>
      </c>
      <c r="J25473" s="2">
        <v>1399453</v>
      </c>
      <c r="K25473" s="2">
        <v>1319409</v>
      </c>
      <c r="L25473" s="2">
        <v>131940.9</v>
      </c>
    </row>
    <row r="25474" spans="1:12" x14ac:dyDescent="0.45">
      <c r="A25474" t="s">
        <v>332</v>
      </c>
      <c r="B25474" s="1">
        <v>43814</v>
      </c>
      <c r="C25474">
        <v>378</v>
      </c>
      <c r="D25474">
        <v>624</v>
      </c>
      <c r="E25474">
        <v>287</v>
      </c>
      <c r="F25474">
        <v>4</v>
      </c>
      <c r="G25474">
        <v>1</v>
      </c>
      <c r="H25474" s="2">
        <v>146601</v>
      </c>
      <c r="I25474" s="2">
        <v>146601</v>
      </c>
      <c r="J25474" s="2">
        <v>155495</v>
      </c>
      <c r="K25474" s="2">
        <v>146601</v>
      </c>
      <c r="L25474" s="2">
        <v>131940.9</v>
      </c>
    </row>
    <row r="25475" spans="1:12" x14ac:dyDescent="0.45">
      <c r="A25475" t="s">
        <v>321</v>
      </c>
      <c r="B25475" s="1">
        <v>43748</v>
      </c>
      <c r="C25475">
        <v>378</v>
      </c>
      <c r="D25475">
        <v>491</v>
      </c>
      <c r="E25475">
        <v>287</v>
      </c>
      <c r="F25475">
        <v>4</v>
      </c>
      <c r="G25475">
        <v>3</v>
      </c>
      <c r="H25475" s="2">
        <v>146601</v>
      </c>
      <c r="I25475" s="2">
        <v>439803</v>
      </c>
      <c r="J25475" s="2">
        <v>466484</v>
      </c>
      <c r="K25475" s="2">
        <v>439803</v>
      </c>
      <c r="L25475" s="2">
        <v>131940.9</v>
      </c>
    </row>
    <row r="25476" spans="1:12" x14ac:dyDescent="0.45">
      <c r="A25476" t="s">
        <v>225</v>
      </c>
      <c r="B25476" s="1">
        <v>43979</v>
      </c>
      <c r="C25476">
        <v>378</v>
      </c>
      <c r="D25476">
        <v>529</v>
      </c>
      <c r="E25476">
        <v>282</v>
      </c>
      <c r="F25476">
        <v>4</v>
      </c>
      <c r="G25476">
        <v>1</v>
      </c>
      <c r="H25476" s="2">
        <v>146601</v>
      </c>
      <c r="I25476" s="2">
        <v>146601</v>
      </c>
      <c r="J25476" s="2">
        <v>155495</v>
      </c>
      <c r="K25476" s="2">
        <v>146601</v>
      </c>
      <c r="L25476" s="2">
        <v>131940.9</v>
      </c>
    </row>
    <row r="25477" spans="1:12" x14ac:dyDescent="0.45">
      <c r="A25477" t="s">
        <v>427</v>
      </c>
      <c r="B25477" s="1">
        <v>43682</v>
      </c>
      <c r="C25477">
        <v>378</v>
      </c>
      <c r="D25477">
        <v>328</v>
      </c>
      <c r="E25477">
        <v>281</v>
      </c>
      <c r="F25477">
        <v>4</v>
      </c>
      <c r="G25477">
        <v>6</v>
      </c>
      <c r="H25477" s="2">
        <v>146601</v>
      </c>
      <c r="I25477" s="2">
        <v>879606</v>
      </c>
      <c r="J25477" s="2">
        <v>932969</v>
      </c>
      <c r="K25477" s="2">
        <v>879606</v>
      </c>
      <c r="L25477" s="2">
        <v>131940.9</v>
      </c>
    </row>
    <row r="25478" spans="1:12" x14ac:dyDescent="0.45">
      <c r="A25478" t="s">
        <v>457</v>
      </c>
      <c r="B25478" s="1">
        <v>43836</v>
      </c>
      <c r="C25478">
        <v>378</v>
      </c>
      <c r="D25478">
        <v>4</v>
      </c>
      <c r="E25478">
        <v>281</v>
      </c>
      <c r="F25478">
        <v>4</v>
      </c>
      <c r="G25478">
        <v>6</v>
      </c>
      <c r="H25478" s="2">
        <v>146601</v>
      </c>
      <c r="I25478" s="2">
        <v>879606</v>
      </c>
      <c r="J25478" s="2">
        <v>932969</v>
      </c>
      <c r="K25478" s="2">
        <v>879606</v>
      </c>
      <c r="L25478" s="2">
        <v>131940.9</v>
      </c>
    </row>
    <row r="25479" spans="1:12" x14ac:dyDescent="0.45">
      <c r="A25479" t="s">
        <v>1336</v>
      </c>
      <c r="B25479" s="1">
        <v>43712</v>
      </c>
      <c r="C25479">
        <v>378</v>
      </c>
      <c r="D25479">
        <v>644</v>
      </c>
      <c r="E25479">
        <v>293</v>
      </c>
      <c r="F25479">
        <v>1</v>
      </c>
      <c r="G25479">
        <v>1</v>
      </c>
      <c r="H25479" s="2">
        <v>146601</v>
      </c>
      <c r="I25479" s="2">
        <v>146601</v>
      </c>
      <c r="J25479" s="2">
        <v>155495</v>
      </c>
      <c r="K25479" s="2">
        <v>146601</v>
      </c>
      <c r="L25479" s="2">
        <v>131940.9</v>
      </c>
    </row>
    <row r="25480" spans="1:12" x14ac:dyDescent="0.45">
      <c r="A25480" t="s">
        <v>161</v>
      </c>
      <c r="B25480" s="1">
        <v>43683</v>
      </c>
      <c r="C25480">
        <v>378</v>
      </c>
      <c r="D25480">
        <v>258</v>
      </c>
      <c r="E25480">
        <v>282</v>
      </c>
      <c r="F25480">
        <v>4</v>
      </c>
      <c r="G25480">
        <v>2</v>
      </c>
      <c r="H25480" s="2">
        <v>146601</v>
      </c>
      <c r="I25480" s="2">
        <v>293202</v>
      </c>
      <c r="J25480" s="2">
        <v>31099</v>
      </c>
      <c r="K25480" s="2">
        <v>293202</v>
      </c>
      <c r="L25480" s="2">
        <v>131940.9</v>
      </c>
    </row>
    <row r="25481" spans="1:12" x14ac:dyDescent="0.45">
      <c r="A25481" t="s">
        <v>1742</v>
      </c>
      <c r="B25481" s="1">
        <v>43693</v>
      </c>
      <c r="C25481">
        <v>378</v>
      </c>
      <c r="D25481">
        <v>430</v>
      </c>
      <c r="E25481">
        <v>288</v>
      </c>
      <c r="F25481">
        <v>10</v>
      </c>
      <c r="G25481">
        <v>1</v>
      </c>
      <c r="H25481" s="2">
        <v>146601</v>
      </c>
      <c r="I25481" s="2">
        <v>146601</v>
      </c>
      <c r="J25481" s="2">
        <v>155495</v>
      </c>
      <c r="K25481" s="2">
        <v>146601</v>
      </c>
      <c r="L25481" s="2">
        <v>131940.9</v>
      </c>
    </row>
    <row r="25482" spans="1:12" x14ac:dyDescent="0.45">
      <c r="A25482" t="s">
        <v>2661</v>
      </c>
      <c r="B25482" s="1">
        <v>43909</v>
      </c>
      <c r="C25482">
        <v>378</v>
      </c>
      <c r="D25482">
        <v>170</v>
      </c>
      <c r="E25482">
        <v>285</v>
      </c>
      <c r="F25482">
        <v>5</v>
      </c>
      <c r="G25482">
        <v>1</v>
      </c>
      <c r="H25482" s="2">
        <v>146601</v>
      </c>
      <c r="I25482" s="2">
        <v>146601</v>
      </c>
      <c r="J25482" s="2">
        <v>155495</v>
      </c>
      <c r="K25482" s="2">
        <v>146601</v>
      </c>
      <c r="L25482" s="2">
        <v>131940.9</v>
      </c>
    </row>
    <row r="25483" spans="1:12" x14ac:dyDescent="0.45">
      <c r="A25483" t="s">
        <v>2004</v>
      </c>
      <c r="B25483" s="1">
        <v>43656</v>
      </c>
      <c r="C25483">
        <v>378</v>
      </c>
      <c r="D25483">
        <v>670</v>
      </c>
      <c r="E25483">
        <v>281</v>
      </c>
      <c r="F25483">
        <v>3</v>
      </c>
      <c r="G25483">
        <v>4</v>
      </c>
      <c r="H25483" s="2">
        <v>146601</v>
      </c>
      <c r="I25483" s="2">
        <v>586404</v>
      </c>
      <c r="J25483" s="2">
        <v>621979</v>
      </c>
      <c r="K25483" s="2">
        <v>586404</v>
      </c>
      <c r="L25483" s="2">
        <v>131940.9</v>
      </c>
    </row>
    <row r="25484" spans="1:12" x14ac:dyDescent="0.45">
      <c r="A25484" t="s">
        <v>475</v>
      </c>
      <c r="B25484" s="1">
        <v>43943</v>
      </c>
      <c r="C25484">
        <v>378</v>
      </c>
      <c r="D25484">
        <v>166</v>
      </c>
      <c r="E25484">
        <v>281</v>
      </c>
      <c r="F25484">
        <v>4</v>
      </c>
      <c r="G25484">
        <v>2</v>
      </c>
      <c r="H25484" s="2">
        <v>146601</v>
      </c>
      <c r="I25484" s="2">
        <v>293202</v>
      </c>
      <c r="J25484" s="2">
        <v>31099</v>
      </c>
      <c r="K25484" s="2">
        <v>293202</v>
      </c>
      <c r="L25484" s="2">
        <v>131940.9</v>
      </c>
    </row>
    <row r="25485" spans="1:12" x14ac:dyDescent="0.45">
      <c r="A25485" t="s">
        <v>1815</v>
      </c>
      <c r="B25485" s="1">
        <v>43767</v>
      </c>
      <c r="C25485">
        <v>378</v>
      </c>
      <c r="D25485">
        <v>538</v>
      </c>
      <c r="E25485">
        <v>288</v>
      </c>
      <c r="F25485">
        <v>10</v>
      </c>
      <c r="G25485">
        <v>3</v>
      </c>
      <c r="H25485" s="2">
        <v>146601</v>
      </c>
      <c r="I25485" s="2">
        <v>439803</v>
      </c>
      <c r="J25485" s="2">
        <v>466484</v>
      </c>
      <c r="K25485" s="2">
        <v>439803</v>
      </c>
      <c r="L25485" s="2">
        <v>131940.9</v>
      </c>
    </row>
    <row r="25486" spans="1:12" x14ac:dyDescent="0.45">
      <c r="A25486" t="s">
        <v>2688</v>
      </c>
      <c r="B25486" s="1">
        <v>43679</v>
      </c>
      <c r="C25486">
        <v>378</v>
      </c>
      <c r="D25486">
        <v>206</v>
      </c>
      <c r="E25486">
        <v>285</v>
      </c>
      <c r="F25486">
        <v>5</v>
      </c>
      <c r="G25486">
        <v>1</v>
      </c>
      <c r="H25486" s="2">
        <v>146601</v>
      </c>
      <c r="I25486" s="2">
        <v>146601</v>
      </c>
      <c r="J25486" s="2">
        <v>155495</v>
      </c>
      <c r="K25486" s="2">
        <v>146601</v>
      </c>
      <c r="L25486" s="2">
        <v>131940.9</v>
      </c>
    </row>
    <row r="25487" spans="1:12" x14ac:dyDescent="0.45">
      <c r="A25487" t="s">
        <v>2374</v>
      </c>
      <c r="B25487" s="1">
        <v>43779</v>
      </c>
      <c r="C25487">
        <v>378</v>
      </c>
      <c r="D25487">
        <v>684</v>
      </c>
      <c r="E25487">
        <v>283</v>
      </c>
      <c r="F25487">
        <v>2</v>
      </c>
      <c r="G25487">
        <v>2</v>
      </c>
      <c r="H25487" s="2">
        <v>146601</v>
      </c>
      <c r="I25487" s="2">
        <v>293202</v>
      </c>
      <c r="J25487" s="2">
        <v>31099</v>
      </c>
      <c r="K25487" s="2">
        <v>293202</v>
      </c>
      <c r="L25487" s="2">
        <v>131940.9</v>
      </c>
    </row>
    <row r="25488" spans="1:12" x14ac:dyDescent="0.45">
      <c r="A25488" t="s">
        <v>311</v>
      </c>
      <c r="B25488" s="1">
        <v>43703</v>
      </c>
      <c r="C25488">
        <v>378</v>
      </c>
      <c r="D25488">
        <v>257</v>
      </c>
      <c r="E25488">
        <v>287</v>
      </c>
      <c r="F25488">
        <v>4</v>
      </c>
      <c r="G25488">
        <v>2</v>
      </c>
      <c r="H25488" s="2">
        <v>146601</v>
      </c>
      <c r="I25488" s="2">
        <v>293202</v>
      </c>
      <c r="J25488" s="2">
        <v>31099</v>
      </c>
      <c r="K25488" s="2">
        <v>293202</v>
      </c>
      <c r="L25488" s="2">
        <v>131940.9</v>
      </c>
    </row>
    <row r="25489" spans="1:12" x14ac:dyDescent="0.45">
      <c r="A25489" t="s">
        <v>1913</v>
      </c>
      <c r="B25489" s="1">
        <v>43879</v>
      </c>
      <c r="C25489">
        <v>378</v>
      </c>
      <c r="D25489">
        <v>391</v>
      </c>
      <c r="E25489">
        <v>292</v>
      </c>
      <c r="F25489">
        <v>7</v>
      </c>
      <c r="G25489">
        <v>1</v>
      </c>
      <c r="H25489" s="2">
        <v>146601</v>
      </c>
      <c r="I25489" s="2">
        <v>146601</v>
      </c>
      <c r="J25489" s="2">
        <v>155495</v>
      </c>
      <c r="K25489" s="2">
        <v>146601</v>
      </c>
      <c r="L25489" s="2">
        <v>131940.9</v>
      </c>
    </row>
    <row r="25490" spans="1:12" x14ac:dyDescent="0.45">
      <c r="A25490" t="s">
        <v>167</v>
      </c>
      <c r="B25490" s="1">
        <v>43704</v>
      </c>
      <c r="C25490">
        <v>378</v>
      </c>
      <c r="D25490">
        <v>529</v>
      </c>
      <c r="E25490">
        <v>282</v>
      </c>
      <c r="F25490">
        <v>4</v>
      </c>
      <c r="G25490">
        <v>2</v>
      </c>
      <c r="H25490" s="2">
        <v>146601</v>
      </c>
      <c r="I25490" s="2">
        <v>293202</v>
      </c>
      <c r="J25490" s="2">
        <v>31099</v>
      </c>
      <c r="K25490" s="2">
        <v>293202</v>
      </c>
      <c r="L25490" s="2">
        <v>131940.9</v>
      </c>
    </row>
    <row r="25491" spans="1:12" x14ac:dyDescent="0.45">
      <c r="A25491" t="s">
        <v>938</v>
      </c>
      <c r="B25491" s="1">
        <v>43650</v>
      </c>
      <c r="C25491">
        <v>378</v>
      </c>
      <c r="D25491">
        <v>299</v>
      </c>
      <c r="E25491">
        <v>291</v>
      </c>
      <c r="F25491">
        <v>6</v>
      </c>
      <c r="G25491">
        <v>1</v>
      </c>
      <c r="H25491" s="2">
        <v>146601</v>
      </c>
      <c r="I25491" s="2">
        <v>146601</v>
      </c>
      <c r="J25491" s="2">
        <v>155495</v>
      </c>
      <c r="K25491" s="2">
        <v>146601</v>
      </c>
      <c r="L25491" s="2">
        <v>131940.9</v>
      </c>
    </row>
    <row r="25492" spans="1:12" x14ac:dyDescent="0.45">
      <c r="A25492" t="s">
        <v>2711</v>
      </c>
      <c r="B25492" s="1">
        <v>43667</v>
      </c>
      <c r="C25492">
        <v>378</v>
      </c>
      <c r="D25492">
        <v>81</v>
      </c>
      <c r="E25492">
        <v>285</v>
      </c>
      <c r="F25492">
        <v>5</v>
      </c>
      <c r="G25492">
        <v>2</v>
      </c>
      <c r="H25492" s="2">
        <v>146601</v>
      </c>
      <c r="I25492" s="2">
        <v>293202</v>
      </c>
      <c r="J25492" s="2">
        <v>31099</v>
      </c>
      <c r="K25492" s="2">
        <v>293202</v>
      </c>
      <c r="L25492" s="2">
        <v>131940.9</v>
      </c>
    </row>
    <row r="25493" spans="1:12" x14ac:dyDescent="0.45">
      <c r="A25493" t="s">
        <v>3038</v>
      </c>
      <c r="B25493" s="1">
        <v>43792</v>
      </c>
      <c r="C25493">
        <v>378</v>
      </c>
      <c r="D25493">
        <v>669</v>
      </c>
      <c r="E25493">
        <v>289</v>
      </c>
      <c r="F25493">
        <v>1</v>
      </c>
      <c r="G25493">
        <v>1</v>
      </c>
      <c r="H25493" s="2">
        <v>146601</v>
      </c>
      <c r="I25493" s="2">
        <v>146601</v>
      </c>
      <c r="J25493" s="2">
        <v>155495</v>
      </c>
      <c r="K25493" s="2">
        <v>146601</v>
      </c>
      <c r="L25493" s="2">
        <v>131940.9</v>
      </c>
    </row>
    <row r="25494" spans="1:12" x14ac:dyDescent="0.45">
      <c r="A25494" t="s">
        <v>2273</v>
      </c>
      <c r="B25494" s="1">
        <v>43895</v>
      </c>
      <c r="C25494">
        <v>378</v>
      </c>
      <c r="D25494">
        <v>306</v>
      </c>
      <c r="E25494">
        <v>283</v>
      </c>
      <c r="F25494">
        <v>3</v>
      </c>
      <c r="G25494">
        <v>2</v>
      </c>
      <c r="H25494" s="2">
        <v>146601</v>
      </c>
      <c r="I25494" s="2">
        <v>293202</v>
      </c>
      <c r="J25494" s="2">
        <v>31099</v>
      </c>
      <c r="K25494" s="2">
        <v>293202</v>
      </c>
      <c r="L25494" s="2">
        <v>131940.9</v>
      </c>
    </row>
    <row r="25495" spans="1:12" x14ac:dyDescent="0.45">
      <c r="A25495" t="s">
        <v>2349</v>
      </c>
      <c r="B25495" s="1">
        <v>43691</v>
      </c>
      <c r="C25495">
        <v>378</v>
      </c>
      <c r="D25495">
        <v>684</v>
      </c>
      <c r="E25495">
        <v>283</v>
      </c>
      <c r="F25495">
        <v>2</v>
      </c>
      <c r="G25495">
        <v>2</v>
      </c>
      <c r="H25495" s="2">
        <v>146601</v>
      </c>
      <c r="I25495" s="2">
        <v>293202</v>
      </c>
      <c r="J25495" s="2">
        <v>31099</v>
      </c>
      <c r="K25495" s="2">
        <v>293202</v>
      </c>
      <c r="L25495" s="2">
        <v>131940.9</v>
      </c>
    </row>
    <row r="25496" spans="1:12" x14ac:dyDescent="0.45">
      <c r="A25496" t="s">
        <v>974</v>
      </c>
      <c r="B25496" s="1">
        <v>43753</v>
      </c>
      <c r="C25496">
        <v>378</v>
      </c>
      <c r="D25496">
        <v>227</v>
      </c>
      <c r="E25496">
        <v>291</v>
      </c>
      <c r="F25496">
        <v>6</v>
      </c>
      <c r="G25496">
        <v>3</v>
      </c>
      <c r="H25496" s="2">
        <v>146601</v>
      </c>
      <c r="I25496" s="2">
        <v>439803</v>
      </c>
      <c r="J25496" s="2">
        <v>466484</v>
      </c>
      <c r="K25496" s="2">
        <v>439803</v>
      </c>
      <c r="L25496" s="2">
        <v>131940.9</v>
      </c>
    </row>
    <row r="25497" spans="1:12" x14ac:dyDescent="0.45">
      <c r="A25497" t="s">
        <v>1017</v>
      </c>
      <c r="B25497" s="1">
        <v>43892</v>
      </c>
      <c r="C25497">
        <v>378</v>
      </c>
      <c r="D25497">
        <v>173</v>
      </c>
      <c r="E25497">
        <v>291</v>
      </c>
      <c r="F25497">
        <v>6</v>
      </c>
      <c r="G25497">
        <v>3</v>
      </c>
      <c r="H25497" s="2">
        <v>146601</v>
      </c>
      <c r="I25497" s="2">
        <v>439803</v>
      </c>
      <c r="J25497" s="2">
        <v>466484</v>
      </c>
      <c r="K25497" s="2">
        <v>439803</v>
      </c>
      <c r="L25497" s="2">
        <v>131940.9</v>
      </c>
    </row>
    <row r="25498" spans="1:12" x14ac:dyDescent="0.45">
      <c r="A25498" t="s">
        <v>2630</v>
      </c>
      <c r="B25498" s="1">
        <v>43788</v>
      </c>
      <c r="C25498">
        <v>378</v>
      </c>
      <c r="D25498">
        <v>45</v>
      </c>
      <c r="E25498">
        <v>285</v>
      </c>
      <c r="F25498">
        <v>5</v>
      </c>
      <c r="G25498">
        <v>2</v>
      </c>
      <c r="H25498" s="2">
        <v>146601</v>
      </c>
      <c r="I25498" s="2">
        <v>293202</v>
      </c>
      <c r="J25498" s="2">
        <v>31099</v>
      </c>
      <c r="K25498" s="2">
        <v>293202</v>
      </c>
      <c r="L25498" s="2">
        <v>131940.9</v>
      </c>
    </row>
    <row r="25499" spans="1:12" x14ac:dyDescent="0.45">
      <c r="A25499" t="s">
        <v>373</v>
      </c>
      <c r="B25499" s="1">
        <v>43693</v>
      </c>
      <c r="C25499">
        <v>378</v>
      </c>
      <c r="D25499">
        <v>167</v>
      </c>
      <c r="E25499">
        <v>287</v>
      </c>
      <c r="F25499">
        <v>4</v>
      </c>
      <c r="G25499">
        <v>1</v>
      </c>
      <c r="H25499" s="2">
        <v>146601</v>
      </c>
      <c r="I25499" s="2">
        <v>146601</v>
      </c>
      <c r="J25499" s="2">
        <v>155495</v>
      </c>
      <c r="K25499" s="2">
        <v>146601</v>
      </c>
      <c r="L25499" s="2">
        <v>131940.9</v>
      </c>
    </row>
    <row r="25500" spans="1:12" x14ac:dyDescent="0.45">
      <c r="A25500" t="s">
        <v>1174</v>
      </c>
      <c r="B25500" s="1">
        <v>43661</v>
      </c>
      <c r="C25500">
        <v>378</v>
      </c>
      <c r="D25500">
        <v>290</v>
      </c>
      <c r="E25500">
        <v>289</v>
      </c>
      <c r="F25500">
        <v>1</v>
      </c>
      <c r="G25500">
        <v>4</v>
      </c>
      <c r="H25500" s="2">
        <v>146601</v>
      </c>
      <c r="I25500" s="2">
        <v>586404</v>
      </c>
      <c r="J25500" s="2">
        <v>621979</v>
      </c>
      <c r="K25500" s="2">
        <v>586404</v>
      </c>
      <c r="L25500" s="2">
        <v>131940.9</v>
      </c>
    </row>
    <row r="25501" spans="1:12" x14ac:dyDescent="0.45">
      <c r="A25501" t="s">
        <v>184</v>
      </c>
      <c r="B25501" s="1">
        <v>43775</v>
      </c>
      <c r="C25501">
        <v>378</v>
      </c>
      <c r="D25501">
        <v>258</v>
      </c>
      <c r="E25501">
        <v>282</v>
      </c>
      <c r="F25501">
        <v>4</v>
      </c>
      <c r="G25501">
        <v>1</v>
      </c>
      <c r="H25501" s="2">
        <v>146601</v>
      </c>
      <c r="I25501" s="2">
        <v>146601</v>
      </c>
      <c r="J25501" s="2">
        <v>155495</v>
      </c>
      <c r="K25501" s="2">
        <v>146601</v>
      </c>
      <c r="L25501" s="2">
        <v>131940.9</v>
      </c>
    </row>
    <row r="25502" spans="1:12" x14ac:dyDescent="0.45">
      <c r="A25502" t="s">
        <v>1752</v>
      </c>
      <c r="B25502" s="1">
        <v>43712</v>
      </c>
      <c r="C25502">
        <v>378</v>
      </c>
      <c r="D25502">
        <v>142</v>
      </c>
      <c r="E25502">
        <v>288</v>
      </c>
      <c r="F25502">
        <v>10</v>
      </c>
      <c r="G25502">
        <v>3</v>
      </c>
      <c r="H25502" s="2">
        <v>146601</v>
      </c>
      <c r="I25502" s="2">
        <v>439803</v>
      </c>
      <c r="J25502" s="2">
        <v>466484</v>
      </c>
      <c r="K25502" s="2">
        <v>439803</v>
      </c>
      <c r="L25502" s="2">
        <v>131940.9</v>
      </c>
    </row>
    <row r="25503" spans="1:12" x14ac:dyDescent="0.45">
      <c r="A25503" t="s">
        <v>1674</v>
      </c>
      <c r="B25503" s="1">
        <v>43855</v>
      </c>
      <c r="C25503">
        <v>378</v>
      </c>
      <c r="D25503">
        <v>482</v>
      </c>
      <c r="E25503">
        <v>295</v>
      </c>
      <c r="F25503">
        <v>8</v>
      </c>
      <c r="G25503">
        <v>2</v>
      </c>
      <c r="H25503" s="2">
        <v>146601</v>
      </c>
      <c r="I25503" s="2">
        <v>293202</v>
      </c>
      <c r="J25503" s="2">
        <v>31099</v>
      </c>
      <c r="K25503" s="2">
        <v>293202</v>
      </c>
      <c r="L25503" s="2">
        <v>131940.9</v>
      </c>
    </row>
    <row r="25504" spans="1:12" x14ac:dyDescent="0.45">
      <c r="A25504" t="s">
        <v>2691</v>
      </c>
      <c r="B25504" s="1">
        <v>43952</v>
      </c>
      <c r="C25504">
        <v>378</v>
      </c>
      <c r="D25504">
        <v>206</v>
      </c>
      <c r="E25504">
        <v>285</v>
      </c>
      <c r="F25504">
        <v>5</v>
      </c>
      <c r="G25504">
        <v>1</v>
      </c>
      <c r="H25504" s="2">
        <v>146601</v>
      </c>
      <c r="I25504" s="2">
        <v>146601</v>
      </c>
      <c r="J25504" s="2">
        <v>155495</v>
      </c>
      <c r="K25504" s="2">
        <v>146601</v>
      </c>
      <c r="L25504" s="2">
        <v>131940.9</v>
      </c>
    </row>
    <row r="25505" spans="1:12" x14ac:dyDescent="0.45">
      <c r="A25505" t="s">
        <v>770</v>
      </c>
      <c r="B25505" s="1">
        <v>43695</v>
      </c>
      <c r="C25505">
        <v>378</v>
      </c>
      <c r="D25505">
        <v>552</v>
      </c>
      <c r="E25505">
        <v>284</v>
      </c>
      <c r="F25505">
        <v>6</v>
      </c>
      <c r="G25505">
        <v>2</v>
      </c>
      <c r="H25505" s="2">
        <v>146601</v>
      </c>
      <c r="I25505" s="2">
        <v>293202</v>
      </c>
      <c r="J25505" s="2">
        <v>31099</v>
      </c>
      <c r="K25505" s="2">
        <v>293202</v>
      </c>
      <c r="L25505" s="2">
        <v>131940.9</v>
      </c>
    </row>
    <row r="25506" spans="1:12" x14ac:dyDescent="0.45">
      <c r="A25506" t="s">
        <v>444</v>
      </c>
      <c r="B25506" s="1">
        <v>43774</v>
      </c>
      <c r="C25506">
        <v>378</v>
      </c>
      <c r="D25506">
        <v>328</v>
      </c>
      <c r="E25506">
        <v>281</v>
      </c>
      <c r="F25506">
        <v>4</v>
      </c>
      <c r="G25506">
        <v>2</v>
      </c>
      <c r="H25506" s="2">
        <v>146601</v>
      </c>
      <c r="I25506" s="2">
        <v>293202</v>
      </c>
      <c r="J25506" s="2">
        <v>31099</v>
      </c>
      <c r="K25506" s="2">
        <v>293202</v>
      </c>
      <c r="L25506" s="2">
        <v>131940.9</v>
      </c>
    </row>
    <row r="25507" spans="1:12" x14ac:dyDescent="0.45">
      <c r="A25507" t="s">
        <v>2676</v>
      </c>
      <c r="B25507" s="1">
        <v>43972</v>
      </c>
      <c r="C25507">
        <v>378</v>
      </c>
      <c r="D25507">
        <v>45</v>
      </c>
      <c r="E25507">
        <v>285</v>
      </c>
      <c r="F25507">
        <v>5</v>
      </c>
      <c r="G25507">
        <v>1</v>
      </c>
      <c r="H25507" s="2">
        <v>146601</v>
      </c>
      <c r="I25507" s="2">
        <v>146601</v>
      </c>
      <c r="J25507" s="2">
        <v>155495</v>
      </c>
      <c r="K25507" s="2">
        <v>146601</v>
      </c>
      <c r="L25507" s="2">
        <v>131940.9</v>
      </c>
    </row>
    <row r="25508" spans="1:12" x14ac:dyDescent="0.45">
      <c r="A25508" t="s">
        <v>2838</v>
      </c>
      <c r="B25508" s="1">
        <v>43881</v>
      </c>
      <c r="C25508">
        <v>378</v>
      </c>
      <c r="D25508">
        <v>70</v>
      </c>
      <c r="E25508">
        <v>288</v>
      </c>
      <c r="F25508">
        <v>10</v>
      </c>
      <c r="G25508">
        <v>1</v>
      </c>
      <c r="H25508" s="2">
        <v>146601</v>
      </c>
      <c r="I25508" s="2">
        <v>146601</v>
      </c>
      <c r="J25508" s="2">
        <v>155495</v>
      </c>
      <c r="K25508" s="2">
        <v>146601</v>
      </c>
      <c r="L25508" s="2">
        <v>131940.9</v>
      </c>
    </row>
    <row r="25509" spans="1:12" x14ac:dyDescent="0.45">
      <c r="A25509" t="s">
        <v>1030</v>
      </c>
      <c r="B25509" s="1">
        <v>43937</v>
      </c>
      <c r="C25509">
        <v>378</v>
      </c>
      <c r="D25509">
        <v>227</v>
      </c>
      <c r="E25509">
        <v>291</v>
      </c>
      <c r="F25509">
        <v>6</v>
      </c>
      <c r="G25509">
        <v>2</v>
      </c>
      <c r="H25509" s="2">
        <v>146601</v>
      </c>
      <c r="I25509" s="2">
        <v>293202</v>
      </c>
      <c r="J25509" s="2">
        <v>31099</v>
      </c>
      <c r="K25509" s="2">
        <v>293202</v>
      </c>
      <c r="L25509" s="2">
        <v>131940.9</v>
      </c>
    </row>
    <row r="25510" spans="1:12" x14ac:dyDescent="0.45">
      <c r="A25510" t="s">
        <v>2032</v>
      </c>
      <c r="B25510" s="1">
        <v>43815</v>
      </c>
      <c r="C25510">
        <v>378</v>
      </c>
      <c r="D25510">
        <v>418</v>
      </c>
      <c r="E25510">
        <v>281</v>
      </c>
      <c r="F25510">
        <v>3</v>
      </c>
      <c r="G25510">
        <v>5</v>
      </c>
      <c r="H25510" s="2">
        <v>146601</v>
      </c>
      <c r="I25510" s="2">
        <v>733005</v>
      </c>
      <c r="J25510" s="2">
        <v>777474</v>
      </c>
      <c r="K25510" s="2">
        <v>733005</v>
      </c>
      <c r="L25510" s="2">
        <v>131940.9</v>
      </c>
    </row>
    <row r="25511" spans="1:12" x14ac:dyDescent="0.45">
      <c r="A25511" t="s">
        <v>2023</v>
      </c>
      <c r="B25511" s="1">
        <v>43745</v>
      </c>
      <c r="C25511">
        <v>378</v>
      </c>
      <c r="D25511">
        <v>670</v>
      </c>
      <c r="E25511">
        <v>281</v>
      </c>
      <c r="F25511">
        <v>3</v>
      </c>
      <c r="G25511">
        <v>1</v>
      </c>
      <c r="H25511" s="2">
        <v>146601</v>
      </c>
      <c r="I25511" s="2">
        <v>146601</v>
      </c>
      <c r="J25511" s="2">
        <v>155495</v>
      </c>
      <c r="K25511" s="2">
        <v>146601</v>
      </c>
      <c r="L25511" s="2">
        <v>131940.9</v>
      </c>
    </row>
    <row r="25512" spans="1:12" x14ac:dyDescent="0.45">
      <c r="A25512" t="s">
        <v>384</v>
      </c>
      <c r="B25512" s="1">
        <v>43670</v>
      </c>
      <c r="C25512">
        <v>378</v>
      </c>
      <c r="D25512">
        <v>221</v>
      </c>
      <c r="E25512">
        <v>287</v>
      </c>
      <c r="F25512">
        <v>4</v>
      </c>
      <c r="G25512">
        <v>3</v>
      </c>
      <c r="H25512" s="2">
        <v>146601</v>
      </c>
      <c r="I25512" s="2">
        <v>439803</v>
      </c>
      <c r="J25512" s="2">
        <v>466484</v>
      </c>
      <c r="K25512" s="2">
        <v>439803</v>
      </c>
      <c r="L25512" s="2">
        <v>131940.9</v>
      </c>
    </row>
    <row r="25513" spans="1:12" x14ac:dyDescent="0.45">
      <c r="A25513" t="s">
        <v>478</v>
      </c>
      <c r="B25513" s="1">
        <v>43956</v>
      </c>
      <c r="C25513">
        <v>378</v>
      </c>
      <c r="D25513">
        <v>328</v>
      </c>
      <c r="E25513">
        <v>281</v>
      </c>
      <c r="F25513">
        <v>4</v>
      </c>
      <c r="G25513">
        <v>5</v>
      </c>
      <c r="H25513" s="2">
        <v>146601</v>
      </c>
      <c r="I25513" s="2">
        <v>733005</v>
      </c>
      <c r="J25513" s="2">
        <v>777474</v>
      </c>
      <c r="K25513" s="2">
        <v>733005</v>
      </c>
      <c r="L25513" s="2">
        <v>131940.9</v>
      </c>
    </row>
    <row r="25514" spans="1:12" x14ac:dyDescent="0.45">
      <c r="A25514" t="s">
        <v>424</v>
      </c>
      <c r="B25514" s="1">
        <v>43661</v>
      </c>
      <c r="C25514">
        <v>378</v>
      </c>
      <c r="D25514">
        <v>4</v>
      </c>
      <c r="E25514">
        <v>281</v>
      </c>
      <c r="F25514">
        <v>4</v>
      </c>
      <c r="G25514">
        <v>3</v>
      </c>
      <c r="H25514" s="2">
        <v>146601</v>
      </c>
      <c r="I25514" s="2">
        <v>439803</v>
      </c>
      <c r="J25514" s="2">
        <v>466484</v>
      </c>
      <c r="K25514" s="2">
        <v>439803</v>
      </c>
      <c r="L25514" s="2">
        <v>131940.9</v>
      </c>
    </row>
    <row r="25515" spans="1:12" x14ac:dyDescent="0.45">
      <c r="A25515" t="s">
        <v>206</v>
      </c>
      <c r="B25515" s="1">
        <v>43879</v>
      </c>
      <c r="C25515">
        <v>378</v>
      </c>
      <c r="D25515">
        <v>97</v>
      </c>
      <c r="E25515">
        <v>282</v>
      </c>
      <c r="F25515">
        <v>4</v>
      </c>
      <c r="G25515">
        <v>3</v>
      </c>
      <c r="H25515" s="2">
        <v>146601</v>
      </c>
      <c r="I25515" s="2">
        <v>439803</v>
      </c>
      <c r="J25515" s="2">
        <v>466484</v>
      </c>
      <c r="K25515" s="2">
        <v>439803</v>
      </c>
      <c r="L25515" s="2">
        <v>131940.9</v>
      </c>
    </row>
    <row r="25516" spans="1:12" x14ac:dyDescent="0.45">
      <c r="A25516" t="s">
        <v>1055</v>
      </c>
      <c r="B25516" s="1">
        <v>43696</v>
      </c>
      <c r="C25516">
        <v>378</v>
      </c>
      <c r="D25516">
        <v>479</v>
      </c>
      <c r="E25516">
        <v>291</v>
      </c>
      <c r="F25516">
        <v>6</v>
      </c>
      <c r="G25516">
        <v>1</v>
      </c>
      <c r="H25516" s="2">
        <v>146601</v>
      </c>
      <c r="I25516" s="2">
        <v>146601</v>
      </c>
      <c r="J25516" s="2">
        <v>155495</v>
      </c>
      <c r="K25516" s="2">
        <v>146601</v>
      </c>
      <c r="L25516" s="2">
        <v>131940.9</v>
      </c>
    </row>
    <row r="25517" spans="1:12" x14ac:dyDescent="0.45">
      <c r="A25517" t="s">
        <v>1333</v>
      </c>
      <c r="B25517" s="1">
        <v>43702</v>
      </c>
      <c r="C25517">
        <v>378</v>
      </c>
      <c r="D25517">
        <v>343</v>
      </c>
      <c r="E25517">
        <v>293</v>
      </c>
      <c r="F25517">
        <v>1</v>
      </c>
      <c r="G25517">
        <v>1</v>
      </c>
      <c r="H25517" s="2">
        <v>146601</v>
      </c>
      <c r="I25517" s="2">
        <v>146601</v>
      </c>
      <c r="J25517" s="2">
        <v>155495</v>
      </c>
      <c r="K25517" s="2">
        <v>146601</v>
      </c>
      <c r="L25517" s="2">
        <v>131940.9</v>
      </c>
    </row>
    <row r="25518" spans="1:12" x14ac:dyDescent="0.45">
      <c r="A25518" t="s">
        <v>1027</v>
      </c>
      <c r="B25518" s="1">
        <v>43927</v>
      </c>
      <c r="C25518">
        <v>378</v>
      </c>
      <c r="D25518">
        <v>514</v>
      </c>
      <c r="E25518">
        <v>291</v>
      </c>
      <c r="F25518">
        <v>6</v>
      </c>
      <c r="G25518">
        <v>1</v>
      </c>
      <c r="H25518" s="2">
        <v>146601</v>
      </c>
      <c r="I25518" s="2">
        <v>146601</v>
      </c>
      <c r="J25518" s="2">
        <v>155495</v>
      </c>
      <c r="K25518" s="2">
        <v>146601</v>
      </c>
      <c r="L25518" s="2">
        <v>131940.9</v>
      </c>
    </row>
    <row r="25519" spans="1:12" x14ac:dyDescent="0.45">
      <c r="A25519" t="s">
        <v>2053</v>
      </c>
      <c r="B25519" s="1">
        <v>43930</v>
      </c>
      <c r="C25519">
        <v>378</v>
      </c>
      <c r="D25519">
        <v>670</v>
      </c>
      <c r="E25519">
        <v>281</v>
      </c>
      <c r="F25519">
        <v>3</v>
      </c>
      <c r="G25519">
        <v>3</v>
      </c>
      <c r="H25519" s="2">
        <v>146601</v>
      </c>
      <c r="I25519" s="2">
        <v>439803</v>
      </c>
      <c r="J25519" s="2">
        <v>466484</v>
      </c>
      <c r="K25519" s="2">
        <v>439803</v>
      </c>
      <c r="L25519" s="2">
        <v>131940.9</v>
      </c>
    </row>
    <row r="25520" spans="1:12" x14ac:dyDescent="0.45">
      <c r="A25520" t="s">
        <v>305</v>
      </c>
      <c r="B25520" s="1">
        <v>43661</v>
      </c>
      <c r="C25520">
        <v>378</v>
      </c>
      <c r="D25520">
        <v>491</v>
      </c>
      <c r="E25520">
        <v>287</v>
      </c>
      <c r="F25520">
        <v>4</v>
      </c>
      <c r="G25520">
        <v>3</v>
      </c>
      <c r="H25520" s="2">
        <v>146601</v>
      </c>
      <c r="I25520" s="2">
        <v>439803</v>
      </c>
      <c r="J25520" s="2">
        <v>466484</v>
      </c>
      <c r="K25520" s="2">
        <v>439803</v>
      </c>
      <c r="L25520" s="2">
        <v>131940.9</v>
      </c>
    </row>
    <row r="25521" spans="1:12" x14ac:dyDescent="0.45">
      <c r="A25521" t="s">
        <v>1666</v>
      </c>
      <c r="B25521" s="1">
        <v>43810</v>
      </c>
      <c r="C25521">
        <v>378</v>
      </c>
      <c r="D25521">
        <v>284</v>
      </c>
      <c r="E25521">
        <v>295</v>
      </c>
      <c r="F25521">
        <v>8</v>
      </c>
      <c r="G25521">
        <v>1</v>
      </c>
      <c r="H25521" s="2">
        <v>146601</v>
      </c>
      <c r="I25521" s="2">
        <v>146601</v>
      </c>
      <c r="J25521" s="2">
        <v>155495</v>
      </c>
      <c r="K25521" s="2">
        <v>146601</v>
      </c>
      <c r="L25521" s="2">
        <v>131940.9</v>
      </c>
    </row>
    <row r="25522" spans="1:12" x14ac:dyDescent="0.45">
      <c r="A25522" t="s">
        <v>942</v>
      </c>
      <c r="B25522" s="1">
        <v>43663</v>
      </c>
      <c r="C25522">
        <v>378</v>
      </c>
      <c r="D25522">
        <v>227</v>
      </c>
      <c r="E25522">
        <v>291</v>
      </c>
      <c r="F25522">
        <v>6</v>
      </c>
      <c r="G25522">
        <v>1</v>
      </c>
      <c r="H25522" s="2">
        <v>146601</v>
      </c>
      <c r="I25522" s="2">
        <v>146601</v>
      </c>
      <c r="J25522" s="2">
        <v>155495</v>
      </c>
      <c r="K25522" s="2">
        <v>146601</v>
      </c>
      <c r="L25522" s="2">
        <v>131940.9</v>
      </c>
    </row>
    <row r="25523" spans="1:12" x14ac:dyDescent="0.45">
      <c r="A25523" t="s">
        <v>939</v>
      </c>
      <c r="B25523" s="1">
        <v>43651</v>
      </c>
      <c r="C25523">
        <v>378</v>
      </c>
      <c r="D25523">
        <v>514</v>
      </c>
      <c r="E25523">
        <v>291</v>
      </c>
      <c r="F25523">
        <v>6</v>
      </c>
      <c r="G25523">
        <v>5</v>
      </c>
      <c r="H25523" s="2">
        <v>146601</v>
      </c>
      <c r="I25523" s="2">
        <v>733005</v>
      </c>
      <c r="J25523" s="2">
        <v>777474</v>
      </c>
      <c r="K25523" s="2">
        <v>733005</v>
      </c>
      <c r="L25523" s="2">
        <v>131940.9</v>
      </c>
    </row>
    <row r="25524" spans="1:12" x14ac:dyDescent="0.45">
      <c r="A25524" t="s">
        <v>2712</v>
      </c>
      <c r="B25524" s="1">
        <v>43769</v>
      </c>
      <c r="C25524">
        <v>378</v>
      </c>
      <c r="D25524">
        <v>81</v>
      </c>
      <c r="E25524">
        <v>285</v>
      </c>
      <c r="F25524">
        <v>5</v>
      </c>
      <c r="G25524">
        <v>2</v>
      </c>
      <c r="H25524" s="2">
        <v>146601</v>
      </c>
      <c r="I25524" s="2">
        <v>293202</v>
      </c>
      <c r="J25524" s="2">
        <v>31099</v>
      </c>
      <c r="K25524" s="2">
        <v>293202</v>
      </c>
      <c r="L25524" s="2">
        <v>131940.9</v>
      </c>
    </row>
    <row r="25525" spans="1:12" x14ac:dyDescent="0.45">
      <c r="A25525" t="s">
        <v>2015</v>
      </c>
      <c r="B25525" s="1">
        <v>43727</v>
      </c>
      <c r="C25525">
        <v>378</v>
      </c>
      <c r="D25525">
        <v>418</v>
      </c>
      <c r="E25525">
        <v>281</v>
      </c>
      <c r="F25525">
        <v>3</v>
      </c>
      <c r="G25525">
        <v>3</v>
      </c>
      <c r="H25525" s="2">
        <v>146601</v>
      </c>
      <c r="I25525" s="2">
        <v>439803</v>
      </c>
      <c r="J25525" s="2">
        <v>466484</v>
      </c>
      <c r="K25525" s="2">
        <v>439803</v>
      </c>
      <c r="L25525" s="2">
        <v>131940.9</v>
      </c>
    </row>
    <row r="25526" spans="1:12" x14ac:dyDescent="0.45">
      <c r="A25526" t="s">
        <v>2671</v>
      </c>
      <c r="B25526" s="1">
        <v>43964</v>
      </c>
      <c r="C25526">
        <v>378</v>
      </c>
      <c r="D25526">
        <v>700</v>
      </c>
      <c r="E25526">
        <v>285</v>
      </c>
      <c r="F25526">
        <v>5</v>
      </c>
      <c r="G25526">
        <v>2</v>
      </c>
      <c r="H25526" s="2">
        <v>146601</v>
      </c>
      <c r="I25526" s="2">
        <v>293202</v>
      </c>
      <c r="J25526" s="2">
        <v>31099</v>
      </c>
      <c r="K25526" s="2">
        <v>293202</v>
      </c>
      <c r="L25526" s="2">
        <v>131940.9</v>
      </c>
    </row>
    <row r="25527" spans="1:12" x14ac:dyDescent="0.45">
      <c r="A25527" t="s">
        <v>166</v>
      </c>
      <c r="B25527" s="1">
        <v>43704</v>
      </c>
      <c r="C25527">
        <v>378</v>
      </c>
      <c r="D25527">
        <v>493</v>
      </c>
      <c r="E25527">
        <v>282</v>
      </c>
      <c r="F25527">
        <v>4</v>
      </c>
      <c r="G25527">
        <v>1</v>
      </c>
      <c r="H25527" s="2">
        <v>146601</v>
      </c>
      <c r="I25527" s="2">
        <v>146601</v>
      </c>
      <c r="J25527" s="2">
        <v>155495</v>
      </c>
      <c r="K25527" s="2">
        <v>146601</v>
      </c>
      <c r="L25527" s="2">
        <v>131940.9</v>
      </c>
    </row>
    <row r="25528" spans="1:12" x14ac:dyDescent="0.45">
      <c r="A25528" t="s">
        <v>441</v>
      </c>
      <c r="B25528" s="1">
        <v>43739</v>
      </c>
      <c r="C25528">
        <v>378</v>
      </c>
      <c r="D25528">
        <v>4</v>
      </c>
      <c r="E25528">
        <v>281</v>
      </c>
      <c r="F25528">
        <v>4</v>
      </c>
      <c r="G25528">
        <v>4</v>
      </c>
      <c r="H25528" s="2">
        <v>146601</v>
      </c>
      <c r="I25528" s="2">
        <v>586404</v>
      </c>
      <c r="J25528" s="2">
        <v>621979</v>
      </c>
      <c r="K25528" s="2">
        <v>586404</v>
      </c>
      <c r="L25528" s="2">
        <v>131940.9</v>
      </c>
    </row>
    <row r="25529" spans="1:12" x14ac:dyDescent="0.45">
      <c r="A25529" t="s">
        <v>769</v>
      </c>
      <c r="B25529" s="1">
        <v>43692</v>
      </c>
      <c r="C25529">
        <v>378</v>
      </c>
      <c r="D25529">
        <v>426</v>
      </c>
      <c r="E25529">
        <v>284</v>
      </c>
      <c r="F25529">
        <v>6</v>
      </c>
      <c r="G25529">
        <v>4</v>
      </c>
      <c r="H25529" s="2">
        <v>146601</v>
      </c>
      <c r="I25529" s="2">
        <v>586404</v>
      </c>
      <c r="J25529" s="2">
        <v>621979</v>
      </c>
      <c r="K25529" s="2">
        <v>586404</v>
      </c>
      <c r="L25529" s="2">
        <v>131940.9</v>
      </c>
    </row>
    <row r="25530" spans="1:12" x14ac:dyDescent="0.45">
      <c r="A25530" t="s">
        <v>316</v>
      </c>
      <c r="B25530" s="1">
        <v>43726</v>
      </c>
      <c r="C25530">
        <v>378</v>
      </c>
      <c r="D25530">
        <v>624</v>
      </c>
      <c r="E25530">
        <v>287</v>
      </c>
      <c r="F25530">
        <v>4</v>
      </c>
      <c r="G25530">
        <v>1</v>
      </c>
      <c r="H25530" s="2">
        <v>146601</v>
      </c>
      <c r="I25530" s="2">
        <v>146601</v>
      </c>
      <c r="J25530" s="2">
        <v>155495</v>
      </c>
      <c r="K25530" s="2">
        <v>146601</v>
      </c>
      <c r="L25530" s="2">
        <v>131940.9</v>
      </c>
    </row>
    <row r="25531" spans="1:12" x14ac:dyDescent="0.45">
      <c r="A25531" t="s">
        <v>1057</v>
      </c>
      <c r="B25531" s="1">
        <v>43863</v>
      </c>
      <c r="C25531">
        <v>378</v>
      </c>
      <c r="D25531">
        <v>479</v>
      </c>
      <c r="E25531">
        <v>291</v>
      </c>
      <c r="F25531">
        <v>6</v>
      </c>
      <c r="G25531">
        <v>4</v>
      </c>
      <c r="H25531" s="2">
        <v>146601</v>
      </c>
      <c r="I25531" s="2">
        <v>586404</v>
      </c>
      <c r="J25531" s="2">
        <v>621979</v>
      </c>
      <c r="K25531" s="2">
        <v>586404</v>
      </c>
      <c r="L25531" s="2">
        <v>131940.9</v>
      </c>
    </row>
    <row r="25532" spans="1:12" x14ac:dyDescent="0.45">
      <c r="A25532" t="s">
        <v>1351</v>
      </c>
      <c r="B25532" s="1">
        <v>43801</v>
      </c>
      <c r="C25532">
        <v>378</v>
      </c>
      <c r="D25532">
        <v>644</v>
      </c>
      <c r="E25532">
        <v>293</v>
      </c>
      <c r="F25532">
        <v>1</v>
      </c>
      <c r="G25532">
        <v>2</v>
      </c>
      <c r="H25532" s="2">
        <v>146601</v>
      </c>
      <c r="I25532" s="2">
        <v>293202</v>
      </c>
      <c r="J25532" s="2">
        <v>31099</v>
      </c>
      <c r="K25532" s="2">
        <v>293202</v>
      </c>
      <c r="L25532" s="2">
        <v>131940.9</v>
      </c>
    </row>
    <row r="25533" spans="1:12" x14ac:dyDescent="0.45">
      <c r="A25533" t="s">
        <v>1637</v>
      </c>
      <c r="B25533" s="1">
        <v>43670</v>
      </c>
      <c r="C25533">
        <v>378</v>
      </c>
      <c r="D25533">
        <v>482</v>
      </c>
      <c r="E25533">
        <v>295</v>
      </c>
      <c r="F25533">
        <v>8</v>
      </c>
      <c r="G25533">
        <v>3</v>
      </c>
      <c r="H25533" s="2">
        <v>146601</v>
      </c>
      <c r="I25533" s="2">
        <v>439803</v>
      </c>
      <c r="J25533" s="2">
        <v>466484</v>
      </c>
      <c r="K25533" s="2">
        <v>439803</v>
      </c>
      <c r="L25533" s="2">
        <v>131940.9</v>
      </c>
    </row>
    <row r="25534" spans="1:12" x14ac:dyDescent="0.45">
      <c r="A25534" t="s">
        <v>577</v>
      </c>
      <c r="B25534" s="1">
        <v>43979</v>
      </c>
      <c r="C25534">
        <v>378</v>
      </c>
      <c r="D25534">
        <v>436</v>
      </c>
      <c r="E25534">
        <v>272</v>
      </c>
      <c r="F25534">
        <v>4</v>
      </c>
      <c r="G25534">
        <v>4</v>
      </c>
      <c r="H25534" s="2">
        <v>146601</v>
      </c>
      <c r="I25534" s="2">
        <v>586404</v>
      </c>
      <c r="J25534" s="2">
        <v>621979</v>
      </c>
      <c r="K25534" s="2">
        <v>586404</v>
      </c>
      <c r="L25534" s="2">
        <v>131940.9</v>
      </c>
    </row>
    <row r="25535" spans="1:12" x14ac:dyDescent="0.45">
      <c r="A25535" t="s">
        <v>222</v>
      </c>
      <c r="B25535" s="1">
        <v>43957</v>
      </c>
      <c r="C25535">
        <v>378</v>
      </c>
      <c r="D25535">
        <v>258</v>
      </c>
      <c r="E25535">
        <v>282</v>
      </c>
      <c r="F25535">
        <v>4</v>
      </c>
      <c r="G25535">
        <v>3</v>
      </c>
      <c r="H25535" s="2">
        <v>146601</v>
      </c>
      <c r="I25535" s="2">
        <v>439803</v>
      </c>
      <c r="J25535" s="2">
        <v>466484</v>
      </c>
      <c r="K25535" s="2">
        <v>439803</v>
      </c>
      <c r="L25535" s="2">
        <v>131940.9</v>
      </c>
    </row>
    <row r="25536" spans="1:12" x14ac:dyDescent="0.45">
      <c r="A25536" t="s">
        <v>1893</v>
      </c>
      <c r="B25536" s="1">
        <v>43776</v>
      </c>
      <c r="C25536">
        <v>378</v>
      </c>
      <c r="D25536">
        <v>391</v>
      </c>
      <c r="E25536">
        <v>292</v>
      </c>
      <c r="F25536">
        <v>7</v>
      </c>
      <c r="G25536">
        <v>4</v>
      </c>
      <c r="H25536" s="2">
        <v>146601</v>
      </c>
      <c r="I25536" s="2">
        <v>586404</v>
      </c>
      <c r="J25536" s="2">
        <v>621979</v>
      </c>
      <c r="K25536" s="2">
        <v>586404</v>
      </c>
      <c r="L25536" s="2">
        <v>131940.9</v>
      </c>
    </row>
    <row r="25537" spans="1:12" x14ac:dyDescent="0.45">
      <c r="A25537" t="s">
        <v>448</v>
      </c>
      <c r="B25537" s="1">
        <v>43795</v>
      </c>
      <c r="C25537">
        <v>378</v>
      </c>
      <c r="D25537">
        <v>436</v>
      </c>
      <c r="E25537">
        <v>281</v>
      </c>
      <c r="F25537">
        <v>4</v>
      </c>
      <c r="G25537">
        <v>5</v>
      </c>
      <c r="H25537" s="2">
        <v>146601</v>
      </c>
      <c r="I25537" s="2">
        <v>733005</v>
      </c>
      <c r="J25537" s="2">
        <v>777474</v>
      </c>
      <c r="K25537" s="2">
        <v>733005</v>
      </c>
      <c r="L25537" s="2">
        <v>131940.9</v>
      </c>
    </row>
    <row r="25538" spans="1:12" x14ac:dyDescent="0.45">
      <c r="A25538" t="s">
        <v>2031</v>
      </c>
      <c r="B25538" s="1">
        <v>43811</v>
      </c>
      <c r="C25538">
        <v>378</v>
      </c>
      <c r="D25538">
        <v>579</v>
      </c>
      <c r="E25538">
        <v>281</v>
      </c>
      <c r="F25538">
        <v>3</v>
      </c>
      <c r="G25538">
        <v>2</v>
      </c>
      <c r="H25538" s="2">
        <v>146601</v>
      </c>
      <c r="I25538" s="2">
        <v>293202</v>
      </c>
      <c r="J25538" s="2">
        <v>31099</v>
      </c>
      <c r="K25538" s="2">
        <v>293202</v>
      </c>
      <c r="L25538" s="2">
        <v>131940.9</v>
      </c>
    </row>
    <row r="25539" spans="1:12" x14ac:dyDescent="0.45">
      <c r="A25539" t="s">
        <v>1882</v>
      </c>
      <c r="B25539" s="1">
        <v>43717</v>
      </c>
      <c r="C25539">
        <v>378</v>
      </c>
      <c r="D25539">
        <v>499</v>
      </c>
      <c r="E25539">
        <v>292</v>
      </c>
      <c r="F25539">
        <v>7</v>
      </c>
      <c r="G25539">
        <v>4</v>
      </c>
      <c r="H25539" s="2">
        <v>146601</v>
      </c>
      <c r="I25539" s="2">
        <v>586404</v>
      </c>
      <c r="J25539" s="2">
        <v>621979</v>
      </c>
      <c r="K25539" s="2">
        <v>586404</v>
      </c>
      <c r="L25539" s="2">
        <v>131940.9</v>
      </c>
    </row>
    <row r="25540" spans="1:12" x14ac:dyDescent="0.45">
      <c r="A25540" t="s">
        <v>376</v>
      </c>
      <c r="B25540" s="1">
        <v>43965</v>
      </c>
      <c r="C25540">
        <v>378</v>
      </c>
      <c r="D25540">
        <v>167</v>
      </c>
      <c r="E25540">
        <v>287</v>
      </c>
      <c r="F25540">
        <v>4</v>
      </c>
      <c r="G25540">
        <v>2</v>
      </c>
      <c r="H25540" s="2">
        <v>146601</v>
      </c>
      <c r="I25540" s="2">
        <v>293202</v>
      </c>
      <c r="J25540" s="2">
        <v>31099</v>
      </c>
      <c r="K25540" s="2">
        <v>293202</v>
      </c>
      <c r="L25540" s="2">
        <v>131940.9</v>
      </c>
    </row>
    <row r="25541" spans="1:12" x14ac:dyDescent="0.45">
      <c r="A25541" t="s">
        <v>1508</v>
      </c>
      <c r="B25541" s="1">
        <v>43668</v>
      </c>
      <c r="C25541">
        <v>378</v>
      </c>
      <c r="D25541">
        <v>523</v>
      </c>
      <c r="E25541">
        <v>282</v>
      </c>
      <c r="F25541">
        <v>3</v>
      </c>
      <c r="G25541">
        <v>1</v>
      </c>
      <c r="H25541" s="2">
        <v>146601</v>
      </c>
      <c r="I25541" s="2">
        <v>146601</v>
      </c>
      <c r="J25541" s="2">
        <v>155495</v>
      </c>
      <c r="K25541" s="2">
        <v>146601</v>
      </c>
      <c r="L25541" s="2">
        <v>131940.9</v>
      </c>
    </row>
    <row r="25542" spans="1:12" x14ac:dyDescent="0.45">
      <c r="A25542" t="s">
        <v>1927</v>
      </c>
      <c r="B25542" s="1">
        <v>43958</v>
      </c>
      <c r="C25542">
        <v>378</v>
      </c>
      <c r="D25542">
        <v>638</v>
      </c>
      <c r="E25542">
        <v>292</v>
      </c>
      <c r="F25542">
        <v>7</v>
      </c>
      <c r="G25542">
        <v>2</v>
      </c>
      <c r="H25542" s="2">
        <v>146601</v>
      </c>
      <c r="I25542" s="2">
        <v>293202</v>
      </c>
      <c r="J25542" s="2">
        <v>31099</v>
      </c>
      <c r="K25542" s="2">
        <v>293202</v>
      </c>
      <c r="L25542" s="2">
        <v>131940.9</v>
      </c>
    </row>
    <row r="25543" spans="1:12" x14ac:dyDescent="0.45">
      <c r="A25543" t="s">
        <v>2627</v>
      </c>
      <c r="B25543" s="1">
        <v>43782</v>
      </c>
      <c r="C25543">
        <v>378</v>
      </c>
      <c r="D25543">
        <v>700</v>
      </c>
      <c r="E25543">
        <v>285</v>
      </c>
      <c r="F25543">
        <v>5</v>
      </c>
      <c r="G25543">
        <v>1</v>
      </c>
      <c r="H25543" s="2">
        <v>146601</v>
      </c>
      <c r="I25543" s="2">
        <v>146601</v>
      </c>
      <c r="J25543" s="2">
        <v>155495</v>
      </c>
      <c r="K25543" s="2">
        <v>146601</v>
      </c>
      <c r="L25543" s="2">
        <v>131940.9</v>
      </c>
    </row>
    <row r="25544" spans="1:12" x14ac:dyDescent="0.45">
      <c r="A25544" t="s">
        <v>1901</v>
      </c>
      <c r="B25544" s="1">
        <v>43802</v>
      </c>
      <c r="C25544">
        <v>378</v>
      </c>
      <c r="D25544">
        <v>481</v>
      </c>
      <c r="E25544">
        <v>292</v>
      </c>
      <c r="F25544">
        <v>7</v>
      </c>
      <c r="G25544">
        <v>2</v>
      </c>
      <c r="H25544" s="2">
        <v>146601</v>
      </c>
      <c r="I25544" s="2">
        <v>293202</v>
      </c>
      <c r="J25544" s="2">
        <v>31099</v>
      </c>
      <c r="K25544" s="2">
        <v>293202</v>
      </c>
      <c r="L25544" s="2">
        <v>131940.9</v>
      </c>
    </row>
    <row r="25545" spans="1:12" x14ac:dyDescent="0.45">
      <c r="A25545" t="s">
        <v>958</v>
      </c>
      <c r="B25545" s="1">
        <v>43711</v>
      </c>
      <c r="C25545">
        <v>378</v>
      </c>
      <c r="D25545">
        <v>155</v>
      </c>
      <c r="E25545">
        <v>291</v>
      </c>
      <c r="F25545">
        <v>6</v>
      </c>
      <c r="G25545">
        <v>5</v>
      </c>
      <c r="H25545" s="2">
        <v>146601</v>
      </c>
      <c r="I25545" s="2">
        <v>733005</v>
      </c>
      <c r="J25545" s="2">
        <v>777474</v>
      </c>
      <c r="K25545" s="2">
        <v>733005</v>
      </c>
      <c r="L25545" s="2">
        <v>131940.9</v>
      </c>
    </row>
    <row r="25546" spans="1:12" x14ac:dyDescent="0.45">
      <c r="A25546" t="s">
        <v>1386</v>
      </c>
      <c r="B25546" s="1">
        <v>43975</v>
      </c>
      <c r="C25546">
        <v>378</v>
      </c>
      <c r="D25546">
        <v>343</v>
      </c>
      <c r="E25546">
        <v>293</v>
      </c>
      <c r="F25546">
        <v>1</v>
      </c>
      <c r="G25546">
        <v>1</v>
      </c>
      <c r="H25546" s="2">
        <v>146601</v>
      </c>
      <c r="I25546" s="2">
        <v>146601</v>
      </c>
      <c r="J25546" s="2">
        <v>155495</v>
      </c>
      <c r="K25546" s="2">
        <v>146601</v>
      </c>
      <c r="L25546" s="2">
        <v>131940.9</v>
      </c>
    </row>
    <row r="25547" spans="1:12" x14ac:dyDescent="0.45">
      <c r="A25547" t="s">
        <v>169</v>
      </c>
      <c r="B25547" s="1">
        <v>43710</v>
      </c>
      <c r="C25547">
        <v>378</v>
      </c>
      <c r="D25547">
        <v>24</v>
      </c>
      <c r="E25547">
        <v>282</v>
      </c>
      <c r="F25547">
        <v>4</v>
      </c>
      <c r="G25547">
        <v>2</v>
      </c>
      <c r="H25547" s="2">
        <v>146601</v>
      </c>
      <c r="I25547" s="2">
        <v>293202</v>
      </c>
      <c r="J25547" s="2">
        <v>31099</v>
      </c>
      <c r="K25547" s="2">
        <v>293202</v>
      </c>
      <c r="L25547" s="2">
        <v>131940.9</v>
      </c>
    </row>
    <row r="25548" spans="1:12" x14ac:dyDescent="0.45">
      <c r="A25548" t="s">
        <v>432</v>
      </c>
      <c r="B25548" s="1">
        <v>43705</v>
      </c>
      <c r="C25548">
        <v>378</v>
      </c>
      <c r="D25548">
        <v>436</v>
      </c>
      <c r="E25548">
        <v>281</v>
      </c>
      <c r="F25548">
        <v>4</v>
      </c>
      <c r="G25548">
        <v>4</v>
      </c>
      <c r="H25548" s="2">
        <v>146601</v>
      </c>
      <c r="I25548" s="2">
        <v>586404</v>
      </c>
      <c r="J25548" s="2">
        <v>621979</v>
      </c>
      <c r="K25548" s="2">
        <v>586404</v>
      </c>
      <c r="L25548" s="2">
        <v>131940.9</v>
      </c>
    </row>
    <row r="25549" spans="1:12" x14ac:dyDescent="0.45">
      <c r="A25549" t="s">
        <v>1754</v>
      </c>
      <c r="B25549" s="1">
        <v>43729</v>
      </c>
      <c r="C25549">
        <v>378</v>
      </c>
      <c r="D25549">
        <v>16</v>
      </c>
      <c r="E25549">
        <v>288</v>
      </c>
      <c r="F25549">
        <v>10</v>
      </c>
      <c r="G25549">
        <v>6</v>
      </c>
      <c r="H25549" s="2">
        <v>146601</v>
      </c>
      <c r="I25549" s="2">
        <v>879606</v>
      </c>
      <c r="J25549" s="2">
        <v>932969</v>
      </c>
      <c r="K25549" s="2">
        <v>879606</v>
      </c>
      <c r="L25549" s="2">
        <v>131940.9</v>
      </c>
    </row>
    <row r="25550" spans="1:12" x14ac:dyDescent="0.45">
      <c r="A25550" t="s">
        <v>2641</v>
      </c>
      <c r="B25550" s="1">
        <v>43829</v>
      </c>
      <c r="C25550">
        <v>378</v>
      </c>
      <c r="D25550">
        <v>170</v>
      </c>
      <c r="E25550">
        <v>285</v>
      </c>
      <c r="F25550">
        <v>5</v>
      </c>
      <c r="G25550">
        <v>3</v>
      </c>
      <c r="H25550" s="2">
        <v>146601</v>
      </c>
      <c r="I25550" s="2">
        <v>439803</v>
      </c>
      <c r="J25550" s="2">
        <v>466484</v>
      </c>
      <c r="K25550" s="2">
        <v>439803</v>
      </c>
      <c r="L25550" s="2">
        <v>131940.9</v>
      </c>
    </row>
    <row r="25551" spans="1:12" x14ac:dyDescent="0.45">
      <c r="A25551" t="s">
        <v>972</v>
      </c>
      <c r="B25551" s="1">
        <v>43744</v>
      </c>
      <c r="C25551">
        <v>378</v>
      </c>
      <c r="D25551">
        <v>514</v>
      </c>
      <c r="E25551">
        <v>291</v>
      </c>
      <c r="F25551">
        <v>6</v>
      </c>
      <c r="G25551">
        <v>2</v>
      </c>
      <c r="H25551" s="2">
        <v>146601</v>
      </c>
      <c r="I25551" s="2">
        <v>293202</v>
      </c>
      <c r="J25551" s="2">
        <v>31099</v>
      </c>
      <c r="K25551" s="2">
        <v>293202</v>
      </c>
      <c r="L25551" s="2">
        <v>131940.9</v>
      </c>
    </row>
    <row r="25552" spans="1:12" x14ac:dyDescent="0.45">
      <c r="A25552" t="s">
        <v>1773</v>
      </c>
      <c r="B25552" s="1">
        <v>43828</v>
      </c>
      <c r="C25552">
        <v>378</v>
      </c>
      <c r="D25552">
        <v>16</v>
      </c>
      <c r="E25552">
        <v>288</v>
      </c>
      <c r="F25552">
        <v>10</v>
      </c>
      <c r="G25552">
        <v>2</v>
      </c>
      <c r="H25552" s="2">
        <v>146601</v>
      </c>
      <c r="I25552" s="2">
        <v>293202</v>
      </c>
      <c r="J25552" s="2">
        <v>31099</v>
      </c>
      <c r="K25552" s="2">
        <v>293202</v>
      </c>
      <c r="L25552" s="2">
        <v>131940.9</v>
      </c>
    </row>
    <row r="25553" spans="1:12" x14ac:dyDescent="0.45">
      <c r="A25553" t="s">
        <v>1789</v>
      </c>
      <c r="B25553" s="1">
        <v>43912</v>
      </c>
      <c r="C25553">
        <v>378</v>
      </c>
      <c r="D25553">
        <v>16</v>
      </c>
      <c r="E25553">
        <v>288</v>
      </c>
      <c r="F25553">
        <v>10</v>
      </c>
      <c r="G25553">
        <v>5</v>
      </c>
      <c r="H25553" s="2">
        <v>146601</v>
      </c>
      <c r="I25553" s="2">
        <v>733005</v>
      </c>
      <c r="J25553" s="2">
        <v>777474</v>
      </c>
      <c r="K25553" s="2">
        <v>733005</v>
      </c>
      <c r="L25553" s="2">
        <v>131940.9</v>
      </c>
    </row>
    <row r="25554" spans="1:12" x14ac:dyDescent="0.45">
      <c r="A25554" t="s">
        <v>1367</v>
      </c>
      <c r="B25554" s="1">
        <v>43880</v>
      </c>
      <c r="C25554">
        <v>378</v>
      </c>
      <c r="D25554">
        <v>433</v>
      </c>
      <c r="E25554">
        <v>293</v>
      </c>
      <c r="F25554">
        <v>1</v>
      </c>
      <c r="G25554">
        <v>8</v>
      </c>
      <c r="H25554" s="2">
        <v>146601</v>
      </c>
      <c r="I25554" s="2">
        <v>1172808</v>
      </c>
      <c r="J25554" s="2">
        <v>1243958</v>
      </c>
      <c r="K25554" s="2">
        <v>1172808</v>
      </c>
      <c r="L25554" s="2">
        <v>131940.9</v>
      </c>
    </row>
    <row r="25555" spans="1:12" x14ac:dyDescent="0.45">
      <c r="A25555" t="s">
        <v>2395</v>
      </c>
      <c r="B25555" s="1">
        <v>43848</v>
      </c>
      <c r="C25555">
        <v>378</v>
      </c>
      <c r="D25555">
        <v>618</v>
      </c>
      <c r="E25555">
        <v>283</v>
      </c>
      <c r="F25555">
        <v>2</v>
      </c>
      <c r="G25555">
        <v>3</v>
      </c>
      <c r="H25555" s="2">
        <v>146601</v>
      </c>
      <c r="I25555" s="2">
        <v>439803</v>
      </c>
      <c r="J25555" s="2">
        <v>466484</v>
      </c>
      <c r="K25555" s="2">
        <v>439803</v>
      </c>
      <c r="L25555" s="2">
        <v>131940.9</v>
      </c>
    </row>
    <row r="25556" spans="1:12" x14ac:dyDescent="0.45">
      <c r="A25556" t="s">
        <v>2636</v>
      </c>
      <c r="B25556" s="1">
        <v>43814</v>
      </c>
      <c r="C25556">
        <v>378</v>
      </c>
      <c r="D25556">
        <v>675</v>
      </c>
      <c r="E25556">
        <v>285</v>
      </c>
      <c r="F25556">
        <v>5</v>
      </c>
      <c r="G25556">
        <v>1</v>
      </c>
      <c r="H25556" s="2">
        <v>146601</v>
      </c>
      <c r="I25556" s="2">
        <v>146601</v>
      </c>
      <c r="J25556" s="2">
        <v>155495</v>
      </c>
      <c r="K25556" s="2">
        <v>146601</v>
      </c>
      <c r="L25556" s="2">
        <v>131940.9</v>
      </c>
    </row>
    <row r="25557" spans="1:12" x14ac:dyDescent="0.45">
      <c r="A25557" t="s">
        <v>789</v>
      </c>
      <c r="B25557" s="1">
        <v>43784</v>
      </c>
      <c r="C25557">
        <v>378</v>
      </c>
      <c r="D25557">
        <v>552</v>
      </c>
      <c r="E25557">
        <v>284</v>
      </c>
      <c r="F25557">
        <v>6</v>
      </c>
      <c r="G25557">
        <v>2</v>
      </c>
      <c r="H25557" s="2">
        <v>146601</v>
      </c>
      <c r="I25557" s="2">
        <v>293202</v>
      </c>
      <c r="J25557" s="2">
        <v>31099</v>
      </c>
      <c r="K25557" s="2">
        <v>293202</v>
      </c>
      <c r="L25557" s="2">
        <v>131940.9</v>
      </c>
    </row>
    <row r="25558" spans="1:12" x14ac:dyDescent="0.45">
      <c r="A25558" t="s">
        <v>991</v>
      </c>
      <c r="B25558" s="1">
        <v>43801</v>
      </c>
      <c r="C25558">
        <v>378</v>
      </c>
      <c r="D25558">
        <v>155</v>
      </c>
      <c r="E25558">
        <v>291</v>
      </c>
      <c r="F25558">
        <v>6</v>
      </c>
      <c r="G25558">
        <v>7</v>
      </c>
      <c r="H25558" s="2">
        <v>146601</v>
      </c>
      <c r="I25558" s="2">
        <v>1026207</v>
      </c>
      <c r="J25558" s="2">
        <v>1088464</v>
      </c>
      <c r="K25558" s="2">
        <v>1026207</v>
      </c>
      <c r="L25558" s="2">
        <v>131940.9</v>
      </c>
    </row>
    <row r="25559" spans="1:12" x14ac:dyDescent="0.45">
      <c r="A25559" t="s">
        <v>2384</v>
      </c>
      <c r="B25559" s="1">
        <v>43808</v>
      </c>
      <c r="C25559">
        <v>378</v>
      </c>
      <c r="D25559">
        <v>72</v>
      </c>
      <c r="E25559">
        <v>283</v>
      </c>
      <c r="F25559">
        <v>2</v>
      </c>
      <c r="G25559">
        <v>3</v>
      </c>
      <c r="H25559" s="2">
        <v>146601</v>
      </c>
      <c r="I25559" s="2">
        <v>439803</v>
      </c>
      <c r="J25559" s="2">
        <v>466484</v>
      </c>
      <c r="K25559" s="2">
        <v>439803</v>
      </c>
      <c r="L25559" s="2">
        <v>131940.9</v>
      </c>
    </row>
    <row r="25560" spans="1:12" x14ac:dyDescent="0.45">
      <c r="A25560" t="s">
        <v>1868</v>
      </c>
      <c r="B25560" s="1">
        <v>43684</v>
      </c>
      <c r="C25560">
        <v>378</v>
      </c>
      <c r="D25560">
        <v>391</v>
      </c>
      <c r="E25560">
        <v>292</v>
      </c>
      <c r="F25560">
        <v>7</v>
      </c>
      <c r="G25560">
        <v>1</v>
      </c>
      <c r="H25560" s="2">
        <v>146601</v>
      </c>
      <c r="I25560" s="2">
        <v>146601</v>
      </c>
      <c r="J25560" s="2">
        <v>155495</v>
      </c>
      <c r="K25560" s="2">
        <v>146601</v>
      </c>
      <c r="L25560" s="2">
        <v>131940.9</v>
      </c>
    </row>
    <row r="25561" spans="1:12" x14ac:dyDescent="0.45">
      <c r="A25561" t="s">
        <v>2014</v>
      </c>
      <c r="B25561" s="1">
        <v>43722</v>
      </c>
      <c r="C25561">
        <v>378</v>
      </c>
      <c r="D25561">
        <v>579</v>
      </c>
      <c r="E25561">
        <v>281</v>
      </c>
      <c r="F25561">
        <v>3</v>
      </c>
      <c r="G25561">
        <v>2</v>
      </c>
      <c r="H25561" s="2">
        <v>146601</v>
      </c>
      <c r="I25561" s="2">
        <v>293202</v>
      </c>
      <c r="J25561" s="2">
        <v>31099</v>
      </c>
      <c r="K25561" s="2">
        <v>293202</v>
      </c>
      <c r="L25561" s="2">
        <v>131940.9</v>
      </c>
    </row>
    <row r="25562" spans="1:12" x14ac:dyDescent="0.45">
      <c r="A25562" t="s">
        <v>989</v>
      </c>
      <c r="B25562" s="1">
        <v>43800</v>
      </c>
      <c r="C25562">
        <v>378</v>
      </c>
      <c r="D25562">
        <v>173</v>
      </c>
      <c r="E25562">
        <v>291</v>
      </c>
      <c r="F25562">
        <v>6</v>
      </c>
      <c r="G25562">
        <v>2</v>
      </c>
      <c r="H25562" s="2">
        <v>146601</v>
      </c>
      <c r="I25562" s="2">
        <v>293202</v>
      </c>
      <c r="J25562" s="2">
        <v>31099</v>
      </c>
      <c r="K25562" s="2">
        <v>293202</v>
      </c>
      <c r="L25562" s="2">
        <v>131940.9</v>
      </c>
    </row>
    <row r="25563" spans="1:12" x14ac:dyDescent="0.45">
      <c r="A25563" t="s">
        <v>1511</v>
      </c>
      <c r="B25563" s="1">
        <v>43700</v>
      </c>
      <c r="C25563">
        <v>378</v>
      </c>
      <c r="D25563">
        <v>79</v>
      </c>
      <c r="E25563">
        <v>282</v>
      </c>
      <c r="F25563">
        <v>3</v>
      </c>
      <c r="G25563">
        <v>3</v>
      </c>
      <c r="H25563" s="2">
        <v>146601</v>
      </c>
      <c r="I25563" s="2">
        <v>439803</v>
      </c>
      <c r="J25563" s="2">
        <v>466484</v>
      </c>
      <c r="K25563" s="2">
        <v>439803</v>
      </c>
      <c r="L25563" s="2">
        <v>131940.9</v>
      </c>
    </row>
    <row r="25564" spans="1:12" x14ac:dyDescent="0.45">
      <c r="A25564" t="s">
        <v>3111</v>
      </c>
      <c r="B25564" s="1">
        <v>43787</v>
      </c>
      <c r="C25564">
        <v>378</v>
      </c>
      <c r="D25564">
        <v>432</v>
      </c>
      <c r="E25564">
        <v>283</v>
      </c>
      <c r="F25564">
        <v>2</v>
      </c>
      <c r="G25564">
        <v>1</v>
      </c>
      <c r="H25564" s="2">
        <v>146601</v>
      </c>
      <c r="I25564" s="2">
        <v>146601</v>
      </c>
      <c r="J25564" s="2">
        <v>155495</v>
      </c>
      <c r="K25564" s="2">
        <v>146601</v>
      </c>
      <c r="L25564" s="2">
        <v>131940.9</v>
      </c>
    </row>
    <row r="25565" spans="1:12" x14ac:dyDescent="0.45">
      <c r="A25565" t="s">
        <v>1814</v>
      </c>
      <c r="B25565" s="1">
        <v>43666</v>
      </c>
      <c r="C25565">
        <v>378</v>
      </c>
      <c r="D25565">
        <v>538</v>
      </c>
      <c r="E25565">
        <v>288</v>
      </c>
      <c r="F25565">
        <v>10</v>
      </c>
      <c r="G25565">
        <v>4</v>
      </c>
      <c r="H25565" s="2">
        <v>146601</v>
      </c>
      <c r="I25565" s="2">
        <v>586404</v>
      </c>
      <c r="J25565" s="2">
        <v>621979</v>
      </c>
      <c r="K25565" s="2">
        <v>586404</v>
      </c>
      <c r="L25565" s="2">
        <v>131940.9</v>
      </c>
    </row>
    <row r="25566" spans="1:12" x14ac:dyDescent="0.45">
      <c r="A25566" t="s">
        <v>1460</v>
      </c>
      <c r="B25566" s="1">
        <v>43701</v>
      </c>
      <c r="C25566">
        <v>378</v>
      </c>
      <c r="D25566">
        <v>433</v>
      </c>
      <c r="E25566">
        <v>272</v>
      </c>
      <c r="F25566">
        <v>1</v>
      </c>
      <c r="G25566">
        <v>4</v>
      </c>
      <c r="H25566" s="2">
        <v>146601</v>
      </c>
      <c r="I25566" s="2">
        <v>586404</v>
      </c>
      <c r="J25566" s="2">
        <v>621979</v>
      </c>
      <c r="K25566" s="2">
        <v>586404</v>
      </c>
      <c r="L25566" s="2">
        <v>131940.9</v>
      </c>
    </row>
    <row r="25567" spans="1:12" x14ac:dyDescent="0.45">
      <c r="A25567" t="s">
        <v>1879</v>
      </c>
      <c r="B25567" s="1">
        <v>43713</v>
      </c>
      <c r="C25567">
        <v>378</v>
      </c>
      <c r="D25567">
        <v>481</v>
      </c>
      <c r="E25567">
        <v>292</v>
      </c>
      <c r="F25567">
        <v>7</v>
      </c>
      <c r="G25567">
        <v>1</v>
      </c>
      <c r="H25567" s="2">
        <v>146601</v>
      </c>
      <c r="I25567" s="2">
        <v>146601</v>
      </c>
      <c r="J25567" s="2">
        <v>155495</v>
      </c>
      <c r="K25567" s="2">
        <v>146601</v>
      </c>
      <c r="L25567" s="2">
        <v>131940.9</v>
      </c>
    </row>
    <row r="25568" spans="1:12" x14ac:dyDescent="0.45">
      <c r="A25568" t="s">
        <v>162</v>
      </c>
      <c r="B25568" s="1">
        <v>43688</v>
      </c>
      <c r="C25568">
        <v>378</v>
      </c>
      <c r="D25568">
        <v>97</v>
      </c>
      <c r="E25568">
        <v>282</v>
      </c>
      <c r="F25568">
        <v>4</v>
      </c>
      <c r="G25568">
        <v>6</v>
      </c>
      <c r="H25568" s="2">
        <v>146601</v>
      </c>
      <c r="I25568" s="2">
        <v>879606</v>
      </c>
      <c r="J25568" s="2">
        <v>932969</v>
      </c>
      <c r="K25568" s="2">
        <v>879606</v>
      </c>
      <c r="L25568" s="2">
        <v>131940.9</v>
      </c>
    </row>
    <row r="25569" spans="1:12" x14ac:dyDescent="0.45">
      <c r="A25569" t="s">
        <v>351</v>
      </c>
      <c r="B25569" s="1">
        <v>43933</v>
      </c>
      <c r="C25569">
        <v>378</v>
      </c>
      <c r="D25569">
        <v>491</v>
      </c>
      <c r="E25569">
        <v>287</v>
      </c>
      <c r="F25569">
        <v>4</v>
      </c>
      <c r="G25569">
        <v>5</v>
      </c>
      <c r="H25569" s="2">
        <v>146601</v>
      </c>
      <c r="I25569" s="2">
        <v>733005</v>
      </c>
      <c r="J25569" s="2">
        <v>777474</v>
      </c>
      <c r="K25569" s="2">
        <v>733005</v>
      </c>
      <c r="L25569" s="2">
        <v>131940.9</v>
      </c>
    </row>
    <row r="25570" spans="1:12" x14ac:dyDescent="0.45">
      <c r="A25570" t="s">
        <v>1798</v>
      </c>
      <c r="B25570" s="1">
        <v>43964</v>
      </c>
      <c r="C25570">
        <v>378</v>
      </c>
      <c r="D25570">
        <v>430</v>
      </c>
      <c r="E25570">
        <v>288</v>
      </c>
      <c r="F25570">
        <v>10</v>
      </c>
      <c r="G25570">
        <v>2</v>
      </c>
      <c r="H25570" s="2">
        <v>146601</v>
      </c>
      <c r="I25570" s="2">
        <v>293202</v>
      </c>
      <c r="J25570" s="2">
        <v>31099</v>
      </c>
      <c r="K25570" s="2">
        <v>293202</v>
      </c>
      <c r="L25570" s="2">
        <v>131940.9</v>
      </c>
    </row>
    <row r="25571" spans="1:12" x14ac:dyDescent="0.45">
      <c r="A25571" t="s">
        <v>1654</v>
      </c>
      <c r="B25571" s="1">
        <v>43761</v>
      </c>
      <c r="C25571">
        <v>378</v>
      </c>
      <c r="D25571">
        <v>482</v>
      </c>
      <c r="E25571">
        <v>295</v>
      </c>
      <c r="F25571">
        <v>8</v>
      </c>
      <c r="G25571">
        <v>1</v>
      </c>
      <c r="H25571" s="2">
        <v>146601</v>
      </c>
      <c r="I25571" s="2">
        <v>146601</v>
      </c>
      <c r="J25571" s="2">
        <v>155495</v>
      </c>
      <c r="K25571" s="2">
        <v>146601</v>
      </c>
      <c r="L25571" s="2">
        <v>131940.9</v>
      </c>
    </row>
    <row r="25572" spans="1:12" x14ac:dyDescent="0.45">
      <c r="A25572" t="s">
        <v>823</v>
      </c>
      <c r="B25572" s="1">
        <v>43966</v>
      </c>
      <c r="C25572">
        <v>378</v>
      </c>
      <c r="D25572">
        <v>552</v>
      </c>
      <c r="E25572">
        <v>284</v>
      </c>
      <c r="F25572">
        <v>6</v>
      </c>
      <c r="G25572">
        <v>1</v>
      </c>
      <c r="H25572" s="2">
        <v>146601</v>
      </c>
      <c r="I25572" s="2">
        <v>146601</v>
      </c>
      <c r="J25572" s="2">
        <v>155495</v>
      </c>
      <c r="K25572" s="2">
        <v>146601</v>
      </c>
      <c r="L25572" s="2">
        <v>131940.9</v>
      </c>
    </row>
    <row r="25573" spans="1:12" x14ac:dyDescent="0.45">
      <c r="A25573" t="s">
        <v>2613</v>
      </c>
      <c r="B25573" s="1">
        <v>43729</v>
      </c>
      <c r="C25573">
        <v>378</v>
      </c>
      <c r="D25573">
        <v>170</v>
      </c>
      <c r="E25573">
        <v>285</v>
      </c>
      <c r="F25573">
        <v>5</v>
      </c>
      <c r="G25573">
        <v>4</v>
      </c>
      <c r="H25573" s="2">
        <v>146601</v>
      </c>
      <c r="I25573" s="2">
        <v>586404</v>
      </c>
      <c r="J25573" s="2">
        <v>621979</v>
      </c>
      <c r="K25573" s="2">
        <v>586404</v>
      </c>
      <c r="L25573" s="2">
        <v>131940.9</v>
      </c>
    </row>
    <row r="25574" spans="1:12" x14ac:dyDescent="0.45">
      <c r="A25574" t="s">
        <v>185</v>
      </c>
      <c r="B25574" s="1">
        <v>43777</v>
      </c>
      <c r="C25574">
        <v>378</v>
      </c>
      <c r="D25574">
        <v>97</v>
      </c>
      <c r="E25574">
        <v>282</v>
      </c>
      <c r="F25574">
        <v>4</v>
      </c>
      <c r="G25574">
        <v>4</v>
      </c>
      <c r="H25574" s="2">
        <v>146601</v>
      </c>
      <c r="I25574" s="2">
        <v>586404</v>
      </c>
      <c r="J25574" s="2">
        <v>621979</v>
      </c>
      <c r="K25574" s="2">
        <v>586404</v>
      </c>
      <c r="L25574" s="2">
        <v>131940.9</v>
      </c>
    </row>
    <row r="25575" spans="1:12" x14ac:dyDescent="0.45">
      <c r="A25575" t="s">
        <v>835</v>
      </c>
      <c r="B25575" s="1">
        <v>43702</v>
      </c>
      <c r="C25575">
        <v>378</v>
      </c>
      <c r="D25575">
        <v>84</v>
      </c>
      <c r="E25575">
        <v>284</v>
      </c>
      <c r="F25575">
        <v>6</v>
      </c>
      <c r="G25575">
        <v>1</v>
      </c>
      <c r="H25575" s="2">
        <v>146601</v>
      </c>
      <c r="I25575" s="2">
        <v>146601</v>
      </c>
      <c r="J25575" s="2">
        <v>155495</v>
      </c>
      <c r="K25575" s="2">
        <v>146601</v>
      </c>
      <c r="L25575" s="2">
        <v>131940.9</v>
      </c>
    </row>
    <row r="25576" spans="1:12" x14ac:dyDescent="0.45">
      <c r="A25576" t="s">
        <v>2044</v>
      </c>
      <c r="B25576" s="1">
        <v>43900</v>
      </c>
      <c r="C25576">
        <v>378</v>
      </c>
      <c r="D25576">
        <v>579</v>
      </c>
      <c r="E25576">
        <v>281</v>
      </c>
      <c r="F25576">
        <v>3</v>
      </c>
      <c r="G25576">
        <v>1</v>
      </c>
      <c r="H25576" s="2">
        <v>146601</v>
      </c>
      <c r="I25576" s="2">
        <v>146601</v>
      </c>
      <c r="J25576" s="2">
        <v>155495</v>
      </c>
      <c r="K25576" s="2">
        <v>146601</v>
      </c>
      <c r="L25576" s="2">
        <v>131940.9</v>
      </c>
    </row>
    <row r="25577" spans="1:12" x14ac:dyDescent="0.45">
      <c r="A25577" t="s">
        <v>1523</v>
      </c>
      <c r="B25577" s="1">
        <v>43971</v>
      </c>
      <c r="C25577">
        <v>378</v>
      </c>
      <c r="D25577">
        <v>79</v>
      </c>
      <c r="E25577">
        <v>282</v>
      </c>
      <c r="F25577">
        <v>3</v>
      </c>
      <c r="G25577">
        <v>4</v>
      </c>
      <c r="H25577" s="2">
        <v>146601</v>
      </c>
      <c r="I25577" s="2">
        <v>586404</v>
      </c>
      <c r="J25577" s="2">
        <v>621979</v>
      </c>
      <c r="K25577" s="2">
        <v>586404</v>
      </c>
      <c r="L25577" s="2">
        <v>131940.9</v>
      </c>
    </row>
    <row r="25578" spans="1:12" x14ac:dyDescent="0.45">
      <c r="A25578" t="s">
        <v>3053</v>
      </c>
      <c r="B25578" s="1">
        <v>43975</v>
      </c>
      <c r="C25578">
        <v>378</v>
      </c>
      <c r="D25578">
        <v>669</v>
      </c>
      <c r="E25578">
        <v>289</v>
      </c>
      <c r="F25578">
        <v>1</v>
      </c>
      <c r="G25578">
        <v>1</v>
      </c>
      <c r="H25578" s="2">
        <v>146601</v>
      </c>
      <c r="I25578" s="2">
        <v>146601</v>
      </c>
      <c r="J25578" s="2">
        <v>155495</v>
      </c>
      <c r="K25578" s="2">
        <v>146601</v>
      </c>
      <c r="L25578" s="2">
        <v>131940.9</v>
      </c>
    </row>
    <row r="25579" spans="1:12" x14ac:dyDescent="0.45">
      <c r="A25579" t="s">
        <v>2419</v>
      </c>
      <c r="B25579" s="1">
        <v>43927</v>
      </c>
      <c r="C25579">
        <v>378</v>
      </c>
      <c r="D25579">
        <v>618</v>
      </c>
      <c r="E25579">
        <v>283</v>
      </c>
      <c r="F25579">
        <v>2</v>
      </c>
      <c r="G25579">
        <v>2</v>
      </c>
      <c r="H25579" s="2">
        <v>146601</v>
      </c>
      <c r="I25579" s="2">
        <v>293202</v>
      </c>
      <c r="J25579" s="2">
        <v>31099</v>
      </c>
      <c r="K25579" s="2">
        <v>293202</v>
      </c>
      <c r="L25579" s="2">
        <v>131940.9</v>
      </c>
    </row>
    <row r="25580" spans="1:12" x14ac:dyDescent="0.45">
      <c r="A25580" t="s">
        <v>2267</v>
      </c>
      <c r="B25580" s="1">
        <v>43802</v>
      </c>
      <c r="C25580">
        <v>378</v>
      </c>
      <c r="D25580">
        <v>306</v>
      </c>
      <c r="E25580">
        <v>283</v>
      </c>
      <c r="F25580">
        <v>3</v>
      </c>
      <c r="G25580">
        <v>4</v>
      </c>
      <c r="H25580" s="2">
        <v>146601</v>
      </c>
      <c r="I25580" s="2">
        <v>586404</v>
      </c>
      <c r="J25580" s="2">
        <v>621979</v>
      </c>
      <c r="K25580" s="2">
        <v>586404</v>
      </c>
      <c r="L25580" s="2">
        <v>131940.9</v>
      </c>
    </row>
    <row r="25581" spans="1:12" x14ac:dyDescent="0.45">
      <c r="A25581" t="s">
        <v>1890</v>
      </c>
      <c r="B25581" s="1">
        <v>43776</v>
      </c>
      <c r="C25581">
        <v>378</v>
      </c>
      <c r="D25581">
        <v>638</v>
      </c>
      <c r="E25581">
        <v>292</v>
      </c>
      <c r="F25581">
        <v>7</v>
      </c>
      <c r="G25581">
        <v>1</v>
      </c>
      <c r="H25581" s="2">
        <v>146601</v>
      </c>
      <c r="I25581" s="2">
        <v>146601</v>
      </c>
      <c r="J25581" s="2">
        <v>155495</v>
      </c>
      <c r="K25581" s="2">
        <v>146601</v>
      </c>
      <c r="L25581" s="2">
        <v>131940.9</v>
      </c>
    </row>
    <row r="25582" spans="1:12" x14ac:dyDescent="0.45">
      <c r="A25582" t="s">
        <v>2364</v>
      </c>
      <c r="B25582" s="1">
        <v>43730</v>
      </c>
      <c r="C25582">
        <v>378</v>
      </c>
      <c r="D25582">
        <v>54</v>
      </c>
      <c r="E25582">
        <v>283</v>
      </c>
      <c r="F25582">
        <v>2</v>
      </c>
      <c r="G25582">
        <v>1</v>
      </c>
      <c r="H25582" s="2">
        <v>146601</v>
      </c>
      <c r="I25582" s="2">
        <v>146601</v>
      </c>
      <c r="J25582" s="2">
        <v>155495</v>
      </c>
      <c r="K25582" s="2">
        <v>146601</v>
      </c>
      <c r="L25582" s="2">
        <v>131940.9</v>
      </c>
    </row>
    <row r="25583" spans="1:12" x14ac:dyDescent="0.45">
      <c r="A25583" t="s">
        <v>330</v>
      </c>
      <c r="B25583" s="1">
        <v>43813</v>
      </c>
      <c r="C25583">
        <v>378</v>
      </c>
      <c r="D25583">
        <v>311</v>
      </c>
      <c r="E25583">
        <v>287</v>
      </c>
      <c r="F25583">
        <v>4</v>
      </c>
      <c r="G25583">
        <v>3</v>
      </c>
      <c r="H25583" s="2">
        <v>146601</v>
      </c>
      <c r="I25583" s="2">
        <v>439803</v>
      </c>
      <c r="J25583" s="2">
        <v>466484</v>
      </c>
      <c r="K25583" s="2">
        <v>439803</v>
      </c>
      <c r="L25583" s="2">
        <v>131940.9</v>
      </c>
    </row>
    <row r="25584" spans="1:12" x14ac:dyDescent="0.45">
      <c r="A25584" t="s">
        <v>956</v>
      </c>
      <c r="B25584" s="1">
        <v>43710</v>
      </c>
      <c r="C25584">
        <v>378</v>
      </c>
      <c r="D25584">
        <v>173</v>
      </c>
      <c r="E25584">
        <v>291</v>
      </c>
      <c r="F25584">
        <v>6</v>
      </c>
      <c r="G25584">
        <v>1</v>
      </c>
      <c r="H25584" s="2">
        <v>146601</v>
      </c>
      <c r="I25584" s="2">
        <v>146601</v>
      </c>
      <c r="J25584" s="2">
        <v>155495</v>
      </c>
      <c r="K25584" s="2">
        <v>146601</v>
      </c>
      <c r="L25584" s="2">
        <v>131940.9</v>
      </c>
    </row>
    <row r="25585" spans="1:12" x14ac:dyDescent="0.45">
      <c r="A25585" t="s">
        <v>1538</v>
      </c>
      <c r="B25585" s="1">
        <v>43871</v>
      </c>
      <c r="C25585">
        <v>378</v>
      </c>
      <c r="D25585">
        <v>430</v>
      </c>
      <c r="E25585">
        <v>290</v>
      </c>
      <c r="F25585">
        <v>10</v>
      </c>
      <c r="G25585">
        <v>2</v>
      </c>
      <c r="H25585" s="2">
        <v>146601</v>
      </c>
      <c r="I25585" s="2">
        <v>293202</v>
      </c>
      <c r="J25585" s="2">
        <v>31099</v>
      </c>
      <c r="K25585" s="2">
        <v>293202</v>
      </c>
      <c r="L25585" s="2">
        <v>131940.9</v>
      </c>
    </row>
    <row r="25586" spans="1:12" x14ac:dyDescent="0.45">
      <c r="A25586" t="s">
        <v>1519</v>
      </c>
      <c r="B25586" s="1">
        <v>43885</v>
      </c>
      <c r="C25586">
        <v>378</v>
      </c>
      <c r="D25586">
        <v>79</v>
      </c>
      <c r="E25586">
        <v>282</v>
      </c>
      <c r="F25586">
        <v>3</v>
      </c>
      <c r="G25586">
        <v>2</v>
      </c>
      <c r="H25586" s="2">
        <v>146601</v>
      </c>
      <c r="I25586" s="2">
        <v>293202</v>
      </c>
      <c r="J25586" s="2">
        <v>31099</v>
      </c>
      <c r="K25586" s="2">
        <v>293202</v>
      </c>
      <c r="L25586" s="2">
        <v>131940.9</v>
      </c>
    </row>
    <row r="25587" spans="1:12" x14ac:dyDescent="0.45">
      <c r="A25587" t="s">
        <v>314</v>
      </c>
      <c r="B25587" s="1">
        <v>43725</v>
      </c>
      <c r="C25587">
        <v>378</v>
      </c>
      <c r="D25587">
        <v>311</v>
      </c>
      <c r="E25587">
        <v>287</v>
      </c>
      <c r="F25587">
        <v>4</v>
      </c>
      <c r="G25587">
        <v>1</v>
      </c>
      <c r="H25587" s="2">
        <v>146601</v>
      </c>
      <c r="I25587" s="2">
        <v>146601</v>
      </c>
      <c r="J25587" s="2">
        <v>155495</v>
      </c>
      <c r="K25587" s="2">
        <v>146601</v>
      </c>
      <c r="L25587" s="2">
        <v>131940.9</v>
      </c>
    </row>
    <row r="25588" spans="1:12" x14ac:dyDescent="0.45">
      <c r="A25588" t="s">
        <v>473</v>
      </c>
      <c r="B25588" s="1">
        <v>43934</v>
      </c>
      <c r="C25588">
        <v>378</v>
      </c>
      <c r="D25588">
        <v>4</v>
      </c>
      <c r="E25588">
        <v>281</v>
      </c>
      <c r="F25588">
        <v>4</v>
      </c>
      <c r="G25588">
        <v>3</v>
      </c>
      <c r="H25588" s="2">
        <v>146601</v>
      </c>
      <c r="I25588" s="2">
        <v>439803</v>
      </c>
      <c r="J25588" s="2">
        <v>466484</v>
      </c>
      <c r="K25588" s="2">
        <v>439803</v>
      </c>
      <c r="L25588" s="2">
        <v>131940.9</v>
      </c>
    </row>
    <row r="25589" spans="1:12" x14ac:dyDescent="0.45">
      <c r="A25589" t="s">
        <v>460</v>
      </c>
      <c r="B25589" s="1">
        <v>43878</v>
      </c>
      <c r="C25589">
        <v>378</v>
      </c>
      <c r="D25589">
        <v>328</v>
      </c>
      <c r="E25589">
        <v>281</v>
      </c>
      <c r="F25589">
        <v>4</v>
      </c>
      <c r="G25589">
        <v>7</v>
      </c>
      <c r="H25589" s="2">
        <v>146601</v>
      </c>
      <c r="I25589" s="2">
        <v>1026207</v>
      </c>
      <c r="J25589" s="2">
        <v>1088464</v>
      </c>
      <c r="K25589" s="2">
        <v>1026207</v>
      </c>
      <c r="L25589" s="2">
        <v>131940.9</v>
      </c>
    </row>
    <row r="25590" spans="1:12" x14ac:dyDescent="0.45">
      <c r="A25590" t="s">
        <v>1385</v>
      </c>
      <c r="B25590" s="1">
        <v>43972</v>
      </c>
      <c r="C25590">
        <v>378</v>
      </c>
      <c r="D25590">
        <v>433</v>
      </c>
      <c r="E25590">
        <v>293</v>
      </c>
      <c r="F25590">
        <v>1</v>
      </c>
      <c r="G25590">
        <v>4</v>
      </c>
      <c r="H25590" s="2">
        <v>146601</v>
      </c>
      <c r="I25590" s="2">
        <v>586404</v>
      </c>
      <c r="J25590" s="2">
        <v>621979</v>
      </c>
      <c r="K25590" s="2">
        <v>586404</v>
      </c>
      <c r="L25590" s="2">
        <v>131940.9</v>
      </c>
    </row>
    <row r="25591" spans="1:12" x14ac:dyDescent="0.45">
      <c r="A25591" t="s">
        <v>1368</v>
      </c>
      <c r="B25591" s="1">
        <v>43883</v>
      </c>
      <c r="C25591">
        <v>378</v>
      </c>
      <c r="D25591">
        <v>343</v>
      </c>
      <c r="E25591">
        <v>293</v>
      </c>
      <c r="F25591">
        <v>1</v>
      </c>
      <c r="G25591">
        <v>1</v>
      </c>
      <c r="H25591" s="2">
        <v>146601</v>
      </c>
      <c r="I25591" s="2">
        <v>146601</v>
      </c>
      <c r="J25591" s="2">
        <v>155495</v>
      </c>
      <c r="K25591" s="2">
        <v>146601</v>
      </c>
      <c r="L25591" s="2">
        <v>131940.9</v>
      </c>
    </row>
    <row r="25592" spans="1:12" x14ac:dyDescent="0.45">
      <c r="A25592" t="s">
        <v>2425</v>
      </c>
      <c r="B25592" s="1">
        <v>43962</v>
      </c>
      <c r="C25592">
        <v>378</v>
      </c>
      <c r="D25592">
        <v>684</v>
      </c>
      <c r="E25592">
        <v>283</v>
      </c>
      <c r="F25592">
        <v>2</v>
      </c>
      <c r="G25592">
        <v>1</v>
      </c>
      <c r="H25592" s="2">
        <v>146601</v>
      </c>
      <c r="I25592" s="2">
        <v>146601</v>
      </c>
      <c r="J25592" s="2">
        <v>155495</v>
      </c>
      <c r="K25592" s="2">
        <v>146601</v>
      </c>
      <c r="L25592" s="2">
        <v>131940.9</v>
      </c>
    </row>
    <row r="25593" spans="1:12" x14ac:dyDescent="0.45">
      <c r="A25593" t="s">
        <v>1870</v>
      </c>
      <c r="B25593" s="1">
        <v>43685</v>
      </c>
      <c r="C25593">
        <v>378</v>
      </c>
      <c r="D25593">
        <v>638</v>
      </c>
      <c r="E25593">
        <v>292</v>
      </c>
      <c r="F25593">
        <v>7</v>
      </c>
      <c r="G25593">
        <v>2</v>
      </c>
      <c r="H25593" s="2">
        <v>146601</v>
      </c>
      <c r="I25593" s="2">
        <v>293202</v>
      </c>
      <c r="J25593" s="2">
        <v>31099</v>
      </c>
      <c r="K25593" s="2">
        <v>293202</v>
      </c>
      <c r="L25593" s="2">
        <v>131940.9</v>
      </c>
    </row>
    <row r="25594" spans="1:12" x14ac:dyDescent="0.45">
      <c r="A25594" t="s">
        <v>439</v>
      </c>
      <c r="B25594" s="1">
        <v>43736</v>
      </c>
      <c r="C25594">
        <v>378</v>
      </c>
      <c r="D25594">
        <v>3</v>
      </c>
      <c r="E25594">
        <v>281</v>
      </c>
      <c r="F25594">
        <v>4</v>
      </c>
      <c r="G25594">
        <v>2</v>
      </c>
      <c r="H25594" s="2">
        <v>146601</v>
      </c>
      <c r="I25594" s="2">
        <v>293202</v>
      </c>
      <c r="J25594" s="2">
        <v>31099</v>
      </c>
      <c r="K25594" s="2">
        <v>293202</v>
      </c>
      <c r="L25594" s="2">
        <v>131940.9</v>
      </c>
    </row>
    <row r="25595" spans="1:12" x14ac:dyDescent="0.45">
      <c r="A25595" t="s">
        <v>465</v>
      </c>
      <c r="B25595" s="1">
        <v>43888</v>
      </c>
      <c r="C25595">
        <v>378</v>
      </c>
      <c r="D25595">
        <v>436</v>
      </c>
      <c r="E25595">
        <v>281</v>
      </c>
      <c r="F25595">
        <v>4</v>
      </c>
      <c r="G25595">
        <v>3</v>
      </c>
      <c r="H25595" s="2">
        <v>146601</v>
      </c>
      <c r="I25595" s="2">
        <v>439803</v>
      </c>
      <c r="J25595" s="2">
        <v>466484</v>
      </c>
      <c r="K25595" s="2">
        <v>439803</v>
      </c>
      <c r="L25595" s="2">
        <v>131940.9</v>
      </c>
    </row>
    <row r="25596" spans="1:12" x14ac:dyDescent="0.45">
      <c r="A25596" t="s">
        <v>1763</v>
      </c>
      <c r="B25596" s="1">
        <v>43780</v>
      </c>
      <c r="C25596">
        <v>378</v>
      </c>
      <c r="D25596">
        <v>430</v>
      </c>
      <c r="E25596">
        <v>288</v>
      </c>
      <c r="F25596">
        <v>10</v>
      </c>
      <c r="G25596">
        <v>2</v>
      </c>
      <c r="H25596" s="2">
        <v>146601</v>
      </c>
      <c r="I25596" s="2">
        <v>293202</v>
      </c>
      <c r="J25596" s="2">
        <v>31099</v>
      </c>
      <c r="K25596" s="2">
        <v>293202</v>
      </c>
      <c r="L25596" s="2">
        <v>131940.9</v>
      </c>
    </row>
    <row r="25597" spans="1:12" x14ac:dyDescent="0.45">
      <c r="A25597" t="s">
        <v>2045</v>
      </c>
      <c r="B25597" s="1">
        <v>43901</v>
      </c>
      <c r="C25597">
        <v>378</v>
      </c>
      <c r="D25597">
        <v>418</v>
      </c>
      <c r="E25597">
        <v>281</v>
      </c>
      <c r="F25597">
        <v>3</v>
      </c>
      <c r="G25597">
        <v>1</v>
      </c>
      <c r="H25597" s="2">
        <v>146601</v>
      </c>
      <c r="I25597" s="2">
        <v>146601</v>
      </c>
      <c r="J25597" s="2">
        <v>155495</v>
      </c>
      <c r="K25597" s="2">
        <v>146601</v>
      </c>
      <c r="L25597" s="2">
        <v>131940.9</v>
      </c>
    </row>
    <row r="25598" spans="1:12" x14ac:dyDescent="0.45">
      <c r="A25598" t="s">
        <v>204</v>
      </c>
      <c r="B25598" s="1">
        <v>43868</v>
      </c>
      <c r="C25598">
        <v>378</v>
      </c>
      <c r="D25598">
        <v>258</v>
      </c>
      <c r="E25598">
        <v>282</v>
      </c>
      <c r="F25598">
        <v>4</v>
      </c>
      <c r="G25598">
        <v>1</v>
      </c>
      <c r="H25598" s="2">
        <v>146601</v>
      </c>
      <c r="I25598" s="2">
        <v>146601</v>
      </c>
      <c r="J25598" s="2">
        <v>155495</v>
      </c>
      <c r="K25598" s="2">
        <v>146601</v>
      </c>
      <c r="L25598" s="2">
        <v>131940.9</v>
      </c>
    </row>
    <row r="25599" spans="1:12" x14ac:dyDescent="0.45">
      <c r="A25599" t="s">
        <v>1929</v>
      </c>
      <c r="B25599" s="1">
        <v>43958</v>
      </c>
      <c r="C25599">
        <v>378</v>
      </c>
      <c r="D25599">
        <v>391</v>
      </c>
      <c r="E25599">
        <v>292</v>
      </c>
      <c r="F25599">
        <v>7</v>
      </c>
      <c r="G25599">
        <v>3</v>
      </c>
      <c r="H25599" s="2">
        <v>146601</v>
      </c>
      <c r="I25599" s="2">
        <v>439803</v>
      </c>
      <c r="J25599" s="2">
        <v>466484</v>
      </c>
      <c r="K25599" s="2">
        <v>439803</v>
      </c>
      <c r="L25599" s="2">
        <v>131940.9</v>
      </c>
    </row>
    <row r="25600" spans="1:12" x14ac:dyDescent="0.45">
      <c r="A25600" t="s">
        <v>2356</v>
      </c>
      <c r="B25600" s="1">
        <v>43706</v>
      </c>
      <c r="C25600">
        <v>378</v>
      </c>
      <c r="D25600">
        <v>666</v>
      </c>
      <c r="E25600">
        <v>283</v>
      </c>
      <c r="F25600">
        <v>2</v>
      </c>
      <c r="G25600">
        <v>3</v>
      </c>
      <c r="H25600" s="2">
        <v>146601</v>
      </c>
      <c r="I25600" s="2">
        <v>439803</v>
      </c>
      <c r="J25600" s="2">
        <v>466484</v>
      </c>
      <c r="K25600" s="2">
        <v>439803</v>
      </c>
      <c r="L25600" s="2">
        <v>131940.9</v>
      </c>
    </row>
    <row r="25601" spans="1:12" x14ac:dyDescent="0.45">
      <c r="A25601" t="s">
        <v>340</v>
      </c>
      <c r="B25601" s="1">
        <v>43848</v>
      </c>
      <c r="C25601">
        <v>378</v>
      </c>
      <c r="D25601">
        <v>491</v>
      </c>
      <c r="E25601">
        <v>287</v>
      </c>
      <c r="F25601">
        <v>4</v>
      </c>
      <c r="G25601">
        <v>4</v>
      </c>
      <c r="H25601" s="2">
        <v>146601</v>
      </c>
      <c r="I25601" s="2">
        <v>586404</v>
      </c>
      <c r="J25601" s="2">
        <v>621979</v>
      </c>
      <c r="K25601" s="2">
        <v>586404</v>
      </c>
      <c r="L25601" s="2">
        <v>131940.9</v>
      </c>
    </row>
    <row r="25602" spans="1:12" x14ac:dyDescent="0.45">
      <c r="A25602" t="s">
        <v>2885</v>
      </c>
      <c r="B25602" s="1">
        <v>43799</v>
      </c>
      <c r="C25602">
        <v>378</v>
      </c>
      <c r="D25602">
        <v>321</v>
      </c>
      <c r="E25602">
        <v>296</v>
      </c>
      <c r="F25602">
        <v>9</v>
      </c>
      <c r="G25602">
        <v>1</v>
      </c>
      <c r="H25602" s="2">
        <v>146601</v>
      </c>
      <c r="I25602" s="2">
        <v>146601</v>
      </c>
      <c r="J25602" s="2">
        <v>155495</v>
      </c>
      <c r="K25602" s="2">
        <v>146601</v>
      </c>
      <c r="L25602" s="2">
        <v>131940.9</v>
      </c>
    </row>
    <row r="25603" spans="1:12" x14ac:dyDescent="0.45">
      <c r="A25603" t="s">
        <v>2238</v>
      </c>
      <c r="B25603" s="1">
        <v>43453</v>
      </c>
      <c r="C25603">
        <v>379</v>
      </c>
      <c r="D25603">
        <v>579</v>
      </c>
      <c r="E25603">
        <v>283</v>
      </c>
      <c r="F25603">
        <v>3</v>
      </c>
      <c r="G25603">
        <v>3</v>
      </c>
      <c r="H25603" s="2">
        <v>130894</v>
      </c>
      <c r="I25603" s="2">
        <v>392682</v>
      </c>
      <c r="J25603" s="2">
        <v>396205</v>
      </c>
      <c r="K25603" s="2">
        <v>392682</v>
      </c>
      <c r="L25603" s="2">
        <v>117804.6</v>
      </c>
    </row>
    <row r="25604" spans="1:12" x14ac:dyDescent="0.45">
      <c r="A25604" t="s">
        <v>2586</v>
      </c>
      <c r="B25604" s="1">
        <v>43637</v>
      </c>
      <c r="C25604">
        <v>379</v>
      </c>
      <c r="D25604">
        <v>170</v>
      </c>
      <c r="E25604">
        <v>285</v>
      </c>
      <c r="F25604">
        <v>5</v>
      </c>
      <c r="G25604">
        <v>3</v>
      </c>
      <c r="H25604" s="2">
        <v>130894</v>
      </c>
      <c r="I25604" s="2">
        <v>392682</v>
      </c>
      <c r="J25604" s="2">
        <v>396205</v>
      </c>
      <c r="K25604" s="2">
        <v>392682</v>
      </c>
      <c r="L25604" s="2">
        <v>117804.6</v>
      </c>
    </row>
    <row r="25605" spans="1:12" x14ac:dyDescent="0.45">
      <c r="A25605" t="s">
        <v>1054</v>
      </c>
      <c r="B25605" s="1">
        <v>43605</v>
      </c>
      <c r="C25605">
        <v>379</v>
      </c>
      <c r="D25605">
        <v>479</v>
      </c>
      <c r="E25605">
        <v>291</v>
      </c>
      <c r="F25605">
        <v>6</v>
      </c>
      <c r="G25605">
        <v>1</v>
      </c>
      <c r="H25605" s="2">
        <v>130894</v>
      </c>
      <c r="I25605" s="2">
        <v>130894</v>
      </c>
      <c r="J25605" s="2">
        <v>132068</v>
      </c>
      <c r="K25605" s="2">
        <v>130894</v>
      </c>
      <c r="L25605" s="2">
        <v>117804.6</v>
      </c>
    </row>
    <row r="25606" spans="1:12" x14ac:dyDescent="0.45">
      <c r="A25606" t="s">
        <v>394</v>
      </c>
      <c r="B25606" s="1">
        <v>43473</v>
      </c>
      <c r="C25606">
        <v>379</v>
      </c>
      <c r="D25606">
        <v>4</v>
      </c>
      <c r="E25606">
        <v>281</v>
      </c>
      <c r="F25606">
        <v>4</v>
      </c>
      <c r="G25606">
        <v>5</v>
      </c>
      <c r="H25606" s="2">
        <v>130894</v>
      </c>
      <c r="I25606" s="2">
        <v>65447</v>
      </c>
      <c r="J25606" s="2">
        <v>660342</v>
      </c>
      <c r="K25606" s="2">
        <v>654470</v>
      </c>
      <c r="L25606" s="2">
        <v>117804.6</v>
      </c>
    </row>
    <row r="25607" spans="1:12" x14ac:dyDescent="0.45">
      <c r="A25607" t="s">
        <v>133</v>
      </c>
      <c r="B25607" s="1">
        <v>43523</v>
      </c>
      <c r="C25607">
        <v>379</v>
      </c>
      <c r="D25607">
        <v>403</v>
      </c>
      <c r="E25607">
        <v>282</v>
      </c>
      <c r="F25607">
        <v>4</v>
      </c>
      <c r="G25607">
        <v>3</v>
      </c>
      <c r="H25607" s="2">
        <v>130894</v>
      </c>
      <c r="I25607" s="2">
        <v>392682</v>
      </c>
      <c r="J25607" s="2">
        <v>396205</v>
      </c>
      <c r="K25607" s="2">
        <v>392682</v>
      </c>
      <c r="L25607" s="2">
        <v>117804.6</v>
      </c>
    </row>
    <row r="25608" spans="1:12" x14ac:dyDescent="0.45">
      <c r="A25608" t="s">
        <v>362</v>
      </c>
      <c r="B25608" s="1">
        <v>43295</v>
      </c>
      <c r="C25608">
        <v>379</v>
      </c>
      <c r="D25608">
        <v>203</v>
      </c>
      <c r="E25608">
        <v>287</v>
      </c>
      <c r="F25608">
        <v>4</v>
      </c>
      <c r="G25608">
        <v>3</v>
      </c>
      <c r="H25608" s="2">
        <v>130894</v>
      </c>
      <c r="I25608" s="2">
        <v>392682</v>
      </c>
      <c r="J25608" s="2">
        <v>396205</v>
      </c>
      <c r="K25608" s="2">
        <v>392682</v>
      </c>
      <c r="L25608" s="2">
        <v>117804.6</v>
      </c>
    </row>
    <row r="25609" spans="1:12" x14ac:dyDescent="0.45">
      <c r="A25609" t="s">
        <v>1317</v>
      </c>
      <c r="B25609" s="1">
        <v>43611</v>
      </c>
      <c r="C25609">
        <v>379</v>
      </c>
      <c r="D25609">
        <v>343</v>
      </c>
      <c r="E25609">
        <v>293</v>
      </c>
      <c r="F25609">
        <v>1</v>
      </c>
      <c r="G25609">
        <v>7</v>
      </c>
      <c r="H25609" s="2">
        <v>130894</v>
      </c>
      <c r="I25609" s="2">
        <v>916258</v>
      </c>
      <c r="J25609" s="2">
        <v>924479</v>
      </c>
      <c r="K25609" s="2">
        <v>916258</v>
      </c>
      <c r="L25609" s="2">
        <v>117804.6</v>
      </c>
    </row>
    <row r="25610" spans="1:12" x14ac:dyDescent="0.45">
      <c r="A25610" t="s">
        <v>1530</v>
      </c>
      <c r="B25610" s="1">
        <v>43599</v>
      </c>
      <c r="C25610">
        <v>379</v>
      </c>
      <c r="D25610">
        <v>430</v>
      </c>
      <c r="E25610">
        <v>290</v>
      </c>
      <c r="F25610">
        <v>10</v>
      </c>
      <c r="G25610">
        <v>1</v>
      </c>
      <c r="H25610" s="2">
        <v>130894</v>
      </c>
      <c r="I25610" s="2">
        <v>130894</v>
      </c>
      <c r="J25610" s="2">
        <v>132068</v>
      </c>
      <c r="K25610" s="2">
        <v>130894</v>
      </c>
      <c r="L25610" s="2">
        <v>117804.6</v>
      </c>
    </row>
    <row r="25611" spans="1:12" x14ac:dyDescent="0.45">
      <c r="A25611" t="s">
        <v>900</v>
      </c>
      <c r="B25611" s="1">
        <v>43499</v>
      </c>
      <c r="C25611">
        <v>379</v>
      </c>
      <c r="D25611">
        <v>533</v>
      </c>
      <c r="E25611">
        <v>291</v>
      </c>
      <c r="F25611">
        <v>6</v>
      </c>
      <c r="G25611">
        <v>2</v>
      </c>
      <c r="H25611" s="2">
        <v>130894</v>
      </c>
      <c r="I25611" s="2">
        <v>261788</v>
      </c>
      <c r="J25611" s="2">
        <v>264137</v>
      </c>
      <c r="K25611" s="2">
        <v>261788</v>
      </c>
      <c r="L25611" s="2">
        <v>117804.6</v>
      </c>
    </row>
    <row r="25612" spans="1:12" x14ac:dyDescent="0.45">
      <c r="A25612" t="s">
        <v>1297</v>
      </c>
      <c r="B25612" s="1">
        <v>43424</v>
      </c>
      <c r="C25612">
        <v>379</v>
      </c>
      <c r="D25612">
        <v>343</v>
      </c>
      <c r="E25612">
        <v>293</v>
      </c>
      <c r="F25612">
        <v>1</v>
      </c>
      <c r="G25612">
        <v>3</v>
      </c>
      <c r="H25612" s="2">
        <v>130894</v>
      </c>
      <c r="I25612" s="2">
        <v>392682</v>
      </c>
      <c r="J25612" s="2">
        <v>396205</v>
      </c>
      <c r="K25612" s="2">
        <v>392682</v>
      </c>
      <c r="L25612" s="2">
        <v>117804.6</v>
      </c>
    </row>
    <row r="25613" spans="1:12" x14ac:dyDescent="0.45">
      <c r="A25613" t="s">
        <v>883</v>
      </c>
      <c r="B25613" s="1">
        <v>43438</v>
      </c>
      <c r="C25613">
        <v>379</v>
      </c>
      <c r="D25613">
        <v>173</v>
      </c>
      <c r="E25613">
        <v>291</v>
      </c>
      <c r="F25613">
        <v>6</v>
      </c>
      <c r="G25613">
        <v>2</v>
      </c>
      <c r="H25613" s="2">
        <v>130894</v>
      </c>
      <c r="I25613" s="2">
        <v>261788</v>
      </c>
      <c r="J25613" s="2">
        <v>264137</v>
      </c>
      <c r="K25613" s="2">
        <v>261788</v>
      </c>
      <c r="L25613" s="2">
        <v>117804.6</v>
      </c>
    </row>
    <row r="25614" spans="1:12" x14ac:dyDescent="0.45">
      <c r="A25614" t="s">
        <v>1111</v>
      </c>
      <c r="B25614" s="1">
        <v>43524</v>
      </c>
      <c r="C25614">
        <v>379</v>
      </c>
      <c r="D25614">
        <v>218</v>
      </c>
      <c r="E25614">
        <v>289</v>
      </c>
      <c r="F25614">
        <v>1</v>
      </c>
      <c r="G25614">
        <v>2</v>
      </c>
      <c r="H25614" s="2">
        <v>130894</v>
      </c>
      <c r="I25614" s="2">
        <v>261788</v>
      </c>
      <c r="J25614" s="2">
        <v>264137</v>
      </c>
      <c r="K25614" s="2">
        <v>261788</v>
      </c>
      <c r="L25614" s="2">
        <v>117804.6</v>
      </c>
    </row>
    <row r="25615" spans="1:12" x14ac:dyDescent="0.45">
      <c r="A25615" t="s">
        <v>364</v>
      </c>
      <c r="B25615" s="1">
        <v>43489</v>
      </c>
      <c r="C25615">
        <v>379</v>
      </c>
      <c r="D25615">
        <v>203</v>
      </c>
      <c r="E25615">
        <v>287</v>
      </c>
      <c r="F25615">
        <v>4</v>
      </c>
      <c r="G25615">
        <v>1</v>
      </c>
      <c r="H25615" s="2">
        <v>130894</v>
      </c>
      <c r="I25615" s="2">
        <v>130894</v>
      </c>
      <c r="J25615" s="2">
        <v>132068</v>
      </c>
      <c r="K25615" s="2">
        <v>130894</v>
      </c>
      <c r="L25615" s="2">
        <v>117804.6</v>
      </c>
    </row>
    <row r="25616" spans="1:12" x14ac:dyDescent="0.45">
      <c r="A25616" t="s">
        <v>2557</v>
      </c>
      <c r="B25616" s="1">
        <v>43507</v>
      </c>
      <c r="C25616">
        <v>379</v>
      </c>
      <c r="D25616">
        <v>512</v>
      </c>
      <c r="E25616">
        <v>285</v>
      </c>
      <c r="F25616">
        <v>5</v>
      </c>
      <c r="G25616">
        <v>4</v>
      </c>
      <c r="H25616" s="2">
        <v>130894</v>
      </c>
      <c r="I25616" s="2">
        <v>523576</v>
      </c>
      <c r="J25616" s="2">
        <v>528274</v>
      </c>
      <c r="K25616" s="2">
        <v>523576</v>
      </c>
      <c r="L25616" s="2">
        <v>117804.6</v>
      </c>
    </row>
    <row r="25617" spans="1:12" x14ac:dyDescent="0.45">
      <c r="A25617" t="s">
        <v>877</v>
      </c>
      <c r="B25617" s="1">
        <v>43410</v>
      </c>
      <c r="C25617">
        <v>379</v>
      </c>
      <c r="D25617">
        <v>533</v>
      </c>
      <c r="E25617">
        <v>291</v>
      </c>
      <c r="F25617">
        <v>6</v>
      </c>
      <c r="G25617">
        <v>5</v>
      </c>
      <c r="H25617" s="2">
        <v>130894</v>
      </c>
      <c r="I25617" s="2">
        <v>65447</v>
      </c>
      <c r="J25617" s="2">
        <v>660342</v>
      </c>
      <c r="K25617" s="2">
        <v>654470</v>
      </c>
      <c r="L25617" s="2">
        <v>117804.6</v>
      </c>
    </row>
    <row r="25618" spans="1:12" x14ac:dyDescent="0.45">
      <c r="A25618" t="s">
        <v>1307</v>
      </c>
      <c r="B25618" s="1">
        <v>43524</v>
      </c>
      <c r="C25618">
        <v>379</v>
      </c>
      <c r="D25618">
        <v>433</v>
      </c>
      <c r="E25618">
        <v>293</v>
      </c>
      <c r="F25618">
        <v>1</v>
      </c>
      <c r="G25618">
        <v>1</v>
      </c>
      <c r="H25618" s="2">
        <v>130894</v>
      </c>
      <c r="I25618" s="2">
        <v>130894</v>
      </c>
      <c r="J25618" s="2">
        <v>132068</v>
      </c>
      <c r="K25618" s="2">
        <v>130894</v>
      </c>
      <c r="L25618" s="2">
        <v>117804.6</v>
      </c>
    </row>
    <row r="25619" spans="1:12" x14ac:dyDescent="0.45">
      <c r="A25619" t="s">
        <v>414</v>
      </c>
      <c r="B25619" s="1">
        <v>43608</v>
      </c>
      <c r="C25619">
        <v>379</v>
      </c>
      <c r="D25619">
        <v>436</v>
      </c>
      <c r="E25619">
        <v>281</v>
      </c>
      <c r="F25619">
        <v>4</v>
      </c>
      <c r="G25619">
        <v>4</v>
      </c>
      <c r="H25619" s="2">
        <v>130894</v>
      </c>
      <c r="I25619" s="2">
        <v>523576</v>
      </c>
      <c r="J25619" s="2">
        <v>528274</v>
      </c>
      <c r="K25619" s="2">
        <v>523576</v>
      </c>
      <c r="L25619" s="2">
        <v>117804.6</v>
      </c>
    </row>
    <row r="25620" spans="1:12" x14ac:dyDescent="0.45">
      <c r="A25620" t="s">
        <v>2151</v>
      </c>
      <c r="B25620" s="1">
        <v>43378</v>
      </c>
      <c r="C25620">
        <v>379</v>
      </c>
      <c r="D25620">
        <v>618</v>
      </c>
      <c r="E25620">
        <v>281</v>
      </c>
      <c r="F25620">
        <v>2</v>
      </c>
      <c r="G25620">
        <v>2</v>
      </c>
      <c r="H25620" s="2">
        <v>130894</v>
      </c>
      <c r="I25620" s="2">
        <v>261788</v>
      </c>
      <c r="J25620" s="2">
        <v>264137</v>
      </c>
      <c r="K25620" s="2">
        <v>261788</v>
      </c>
      <c r="L25620" s="2">
        <v>117804.6</v>
      </c>
    </row>
    <row r="25621" spans="1:12" x14ac:dyDescent="0.45">
      <c r="A25621" t="s">
        <v>2567</v>
      </c>
      <c r="B25621" s="1">
        <v>43544</v>
      </c>
      <c r="C25621">
        <v>379</v>
      </c>
      <c r="D25621">
        <v>170</v>
      </c>
      <c r="E25621">
        <v>285</v>
      </c>
      <c r="F25621">
        <v>5</v>
      </c>
      <c r="G25621">
        <v>4</v>
      </c>
      <c r="H25621" s="2">
        <v>130894</v>
      </c>
      <c r="I25621" s="2">
        <v>523576</v>
      </c>
      <c r="J25621" s="2">
        <v>528274</v>
      </c>
      <c r="K25621" s="2">
        <v>523576</v>
      </c>
      <c r="L25621" s="2">
        <v>117804.6</v>
      </c>
    </row>
    <row r="25622" spans="1:12" x14ac:dyDescent="0.45">
      <c r="A25622" t="s">
        <v>911</v>
      </c>
      <c r="B25622" s="1">
        <v>43540</v>
      </c>
      <c r="C25622">
        <v>379</v>
      </c>
      <c r="D25622">
        <v>461</v>
      </c>
      <c r="E25622">
        <v>291</v>
      </c>
      <c r="F25622">
        <v>6</v>
      </c>
      <c r="G25622">
        <v>1</v>
      </c>
      <c r="H25622" s="2">
        <v>130894</v>
      </c>
      <c r="I25622" s="2">
        <v>130894</v>
      </c>
      <c r="J25622" s="2">
        <v>132068</v>
      </c>
      <c r="K25622" s="2">
        <v>130894</v>
      </c>
      <c r="L25622" s="2">
        <v>117804.6</v>
      </c>
    </row>
    <row r="25623" spans="1:12" x14ac:dyDescent="0.45">
      <c r="A25623" t="s">
        <v>526</v>
      </c>
      <c r="B25623" s="1">
        <v>43297</v>
      </c>
      <c r="C25623">
        <v>379</v>
      </c>
      <c r="D25623">
        <v>4</v>
      </c>
      <c r="E25623">
        <v>283</v>
      </c>
      <c r="F25623">
        <v>4</v>
      </c>
      <c r="G25623">
        <v>4</v>
      </c>
      <c r="H25623" s="2">
        <v>130894</v>
      </c>
      <c r="I25623" s="2">
        <v>523576</v>
      </c>
      <c r="J25623" s="2">
        <v>528274</v>
      </c>
      <c r="K25623" s="2">
        <v>523576</v>
      </c>
      <c r="L25623" s="2">
        <v>117804.6</v>
      </c>
    </row>
    <row r="25624" spans="1:12" x14ac:dyDescent="0.45">
      <c r="A25624" t="s">
        <v>1306</v>
      </c>
      <c r="B25624" s="1">
        <v>43517</v>
      </c>
      <c r="C25624">
        <v>379</v>
      </c>
      <c r="D25624">
        <v>343</v>
      </c>
      <c r="E25624">
        <v>293</v>
      </c>
      <c r="F25624">
        <v>1</v>
      </c>
      <c r="G25624">
        <v>1</v>
      </c>
      <c r="H25624" s="2">
        <v>130894</v>
      </c>
      <c r="I25624" s="2">
        <v>130894</v>
      </c>
      <c r="J25624" s="2">
        <v>132068</v>
      </c>
      <c r="K25624" s="2">
        <v>130894</v>
      </c>
      <c r="L25624" s="2">
        <v>117804.6</v>
      </c>
    </row>
    <row r="25625" spans="1:12" x14ac:dyDescent="0.45">
      <c r="A25625" t="s">
        <v>863</v>
      </c>
      <c r="B25625" s="1">
        <v>43356</v>
      </c>
      <c r="C25625">
        <v>379</v>
      </c>
      <c r="D25625">
        <v>461</v>
      </c>
      <c r="E25625">
        <v>291</v>
      </c>
      <c r="F25625">
        <v>6</v>
      </c>
      <c r="G25625">
        <v>4</v>
      </c>
      <c r="H25625" s="2">
        <v>130894</v>
      </c>
      <c r="I25625" s="2">
        <v>523576</v>
      </c>
      <c r="J25625" s="2">
        <v>528274</v>
      </c>
      <c r="K25625" s="2">
        <v>523576</v>
      </c>
      <c r="L25625" s="2">
        <v>117804.6</v>
      </c>
    </row>
    <row r="25626" spans="1:12" x14ac:dyDescent="0.45">
      <c r="A25626" t="s">
        <v>930</v>
      </c>
      <c r="B25626" s="1">
        <v>43618</v>
      </c>
      <c r="C25626">
        <v>379</v>
      </c>
      <c r="D25626">
        <v>173</v>
      </c>
      <c r="E25626">
        <v>291</v>
      </c>
      <c r="F25626">
        <v>6</v>
      </c>
      <c r="G25626">
        <v>1</v>
      </c>
      <c r="H25626" s="2">
        <v>130894</v>
      </c>
      <c r="I25626" s="2">
        <v>130894</v>
      </c>
      <c r="J25626" s="2">
        <v>132068</v>
      </c>
      <c r="K25626" s="2">
        <v>130894</v>
      </c>
      <c r="L25626" s="2">
        <v>117804.6</v>
      </c>
    </row>
    <row r="25627" spans="1:12" x14ac:dyDescent="0.45">
      <c r="A25627" t="s">
        <v>544</v>
      </c>
      <c r="B25627" s="1">
        <v>43374</v>
      </c>
      <c r="C25627">
        <v>379</v>
      </c>
      <c r="D25627">
        <v>4</v>
      </c>
      <c r="E25627">
        <v>283</v>
      </c>
      <c r="F25627">
        <v>4</v>
      </c>
      <c r="G25627">
        <v>4</v>
      </c>
      <c r="H25627" s="2">
        <v>130894</v>
      </c>
      <c r="I25627" s="2">
        <v>523576</v>
      </c>
      <c r="J25627" s="2">
        <v>528274</v>
      </c>
      <c r="K25627" s="2">
        <v>523576</v>
      </c>
      <c r="L25627" s="2">
        <v>117804.6</v>
      </c>
    </row>
    <row r="25628" spans="1:12" x14ac:dyDescent="0.45">
      <c r="A25628" t="s">
        <v>2226</v>
      </c>
      <c r="B25628" s="1">
        <v>43358</v>
      </c>
      <c r="C25628">
        <v>379</v>
      </c>
      <c r="D25628">
        <v>579</v>
      </c>
      <c r="E25628">
        <v>283</v>
      </c>
      <c r="F25628">
        <v>3</v>
      </c>
      <c r="G25628">
        <v>4</v>
      </c>
      <c r="H25628" s="2">
        <v>130894</v>
      </c>
      <c r="I25628" s="2">
        <v>523576</v>
      </c>
      <c r="J25628" s="2">
        <v>528274</v>
      </c>
      <c r="K25628" s="2">
        <v>523576</v>
      </c>
      <c r="L25628" s="2">
        <v>117804.6</v>
      </c>
    </row>
    <row r="25629" spans="1:12" x14ac:dyDescent="0.45">
      <c r="A25629" t="s">
        <v>908</v>
      </c>
      <c r="B25629" s="1">
        <v>43535</v>
      </c>
      <c r="C25629">
        <v>379</v>
      </c>
      <c r="D25629">
        <v>173</v>
      </c>
      <c r="E25629">
        <v>291</v>
      </c>
      <c r="F25629">
        <v>6</v>
      </c>
      <c r="G25629">
        <v>2</v>
      </c>
      <c r="H25629" s="2">
        <v>130894</v>
      </c>
      <c r="I25629" s="2">
        <v>261788</v>
      </c>
      <c r="J25629" s="2">
        <v>264137</v>
      </c>
      <c r="K25629" s="2">
        <v>261788</v>
      </c>
      <c r="L25629" s="2">
        <v>117804.6</v>
      </c>
    </row>
    <row r="25630" spans="1:12" x14ac:dyDescent="0.45">
      <c r="A25630" t="s">
        <v>2154</v>
      </c>
      <c r="B25630" s="1">
        <v>43399</v>
      </c>
      <c r="C25630">
        <v>379</v>
      </c>
      <c r="D25630">
        <v>234</v>
      </c>
      <c r="E25630">
        <v>281</v>
      </c>
      <c r="F25630">
        <v>2</v>
      </c>
      <c r="G25630">
        <v>2</v>
      </c>
      <c r="H25630" s="2">
        <v>130894</v>
      </c>
      <c r="I25630" s="2">
        <v>261788</v>
      </c>
      <c r="J25630" s="2">
        <v>264137</v>
      </c>
      <c r="K25630" s="2">
        <v>261788</v>
      </c>
      <c r="L25630" s="2">
        <v>117804.6</v>
      </c>
    </row>
    <row r="25631" spans="1:12" x14ac:dyDescent="0.45">
      <c r="A25631" t="s">
        <v>2686</v>
      </c>
      <c r="B25631" s="1">
        <v>43507</v>
      </c>
      <c r="C25631">
        <v>379</v>
      </c>
      <c r="D25631">
        <v>206</v>
      </c>
      <c r="E25631">
        <v>285</v>
      </c>
      <c r="F25631">
        <v>5</v>
      </c>
      <c r="G25631">
        <v>3</v>
      </c>
      <c r="H25631" s="2">
        <v>130894</v>
      </c>
      <c r="I25631" s="2">
        <v>392682</v>
      </c>
      <c r="J25631" s="2">
        <v>396205</v>
      </c>
      <c r="K25631" s="2">
        <v>392682</v>
      </c>
      <c r="L25631" s="2">
        <v>117804.6</v>
      </c>
    </row>
    <row r="25632" spans="1:12" x14ac:dyDescent="0.45">
      <c r="A25632" t="s">
        <v>2685</v>
      </c>
      <c r="B25632" s="1">
        <v>43406</v>
      </c>
      <c r="C25632">
        <v>379</v>
      </c>
      <c r="D25632">
        <v>206</v>
      </c>
      <c r="E25632">
        <v>285</v>
      </c>
      <c r="F25632">
        <v>5</v>
      </c>
      <c r="G25632">
        <v>5</v>
      </c>
      <c r="H25632" s="2">
        <v>130894</v>
      </c>
      <c r="I25632" s="2">
        <v>65447</v>
      </c>
      <c r="J25632" s="2">
        <v>660342</v>
      </c>
      <c r="K25632" s="2">
        <v>654470</v>
      </c>
      <c r="L25632" s="2">
        <v>117804.6</v>
      </c>
    </row>
    <row r="25633" spans="1:12" x14ac:dyDescent="0.45">
      <c r="A25633" t="s">
        <v>550</v>
      </c>
      <c r="B25633" s="1">
        <v>43422</v>
      </c>
      <c r="C25633">
        <v>379</v>
      </c>
      <c r="D25633">
        <v>436</v>
      </c>
      <c r="E25633">
        <v>283</v>
      </c>
      <c r="F25633">
        <v>4</v>
      </c>
      <c r="G25633">
        <v>3</v>
      </c>
      <c r="H25633" s="2">
        <v>130894</v>
      </c>
      <c r="I25633" s="2">
        <v>392682</v>
      </c>
      <c r="J25633" s="2">
        <v>396205</v>
      </c>
      <c r="K25633" s="2">
        <v>392682</v>
      </c>
      <c r="L25633" s="2">
        <v>117804.6</v>
      </c>
    </row>
    <row r="25634" spans="1:12" x14ac:dyDescent="0.45">
      <c r="A25634" t="s">
        <v>1318</v>
      </c>
      <c r="B25634" s="1">
        <v>43615</v>
      </c>
      <c r="C25634">
        <v>379</v>
      </c>
      <c r="D25634">
        <v>433</v>
      </c>
      <c r="E25634">
        <v>293</v>
      </c>
      <c r="F25634">
        <v>1</v>
      </c>
      <c r="G25634">
        <v>3</v>
      </c>
      <c r="H25634" s="2">
        <v>130894</v>
      </c>
      <c r="I25634" s="2">
        <v>392682</v>
      </c>
      <c r="J25634" s="2">
        <v>396205</v>
      </c>
      <c r="K25634" s="2">
        <v>392682</v>
      </c>
      <c r="L25634" s="2">
        <v>117804.6</v>
      </c>
    </row>
    <row r="25635" spans="1:12" x14ac:dyDescent="0.45">
      <c r="A25635" t="s">
        <v>857</v>
      </c>
      <c r="B25635" s="1">
        <v>43345</v>
      </c>
      <c r="C25635">
        <v>379</v>
      </c>
      <c r="D25635">
        <v>173</v>
      </c>
      <c r="E25635">
        <v>291</v>
      </c>
      <c r="F25635">
        <v>6</v>
      </c>
      <c r="G25635">
        <v>2</v>
      </c>
      <c r="H25635" s="2">
        <v>130894</v>
      </c>
      <c r="I25635" s="2">
        <v>261788</v>
      </c>
      <c r="J25635" s="2">
        <v>264137</v>
      </c>
      <c r="K25635" s="2">
        <v>261788</v>
      </c>
      <c r="L25635" s="2">
        <v>117804.6</v>
      </c>
    </row>
    <row r="25636" spans="1:12" x14ac:dyDescent="0.45">
      <c r="A25636" t="s">
        <v>924</v>
      </c>
      <c r="B25636" s="1">
        <v>43589</v>
      </c>
      <c r="C25636">
        <v>379</v>
      </c>
      <c r="D25636">
        <v>533</v>
      </c>
      <c r="E25636">
        <v>291</v>
      </c>
      <c r="F25636">
        <v>6</v>
      </c>
      <c r="G25636">
        <v>4</v>
      </c>
      <c r="H25636" s="2">
        <v>130894</v>
      </c>
      <c r="I25636" s="2">
        <v>523576</v>
      </c>
      <c r="J25636" s="2">
        <v>528274</v>
      </c>
      <c r="K25636" s="2">
        <v>523576</v>
      </c>
      <c r="L25636" s="2">
        <v>117804.6</v>
      </c>
    </row>
    <row r="25637" spans="1:12" x14ac:dyDescent="0.45">
      <c r="A25637" t="s">
        <v>1532</v>
      </c>
      <c r="B25637" s="1">
        <v>43636</v>
      </c>
      <c r="C25637">
        <v>379</v>
      </c>
      <c r="D25637">
        <v>16</v>
      </c>
      <c r="E25637">
        <v>290</v>
      </c>
      <c r="F25637">
        <v>10</v>
      </c>
      <c r="G25637">
        <v>5</v>
      </c>
      <c r="H25637" s="2">
        <v>130894</v>
      </c>
      <c r="I25637" s="2">
        <v>65447</v>
      </c>
      <c r="J25637" s="2">
        <v>660342</v>
      </c>
      <c r="K25637" s="2">
        <v>654470</v>
      </c>
      <c r="L25637" s="2">
        <v>117804.6</v>
      </c>
    </row>
    <row r="25638" spans="1:12" x14ac:dyDescent="0.45">
      <c r="A25638" t="s">
        <v>2219</v>
      </c>
      <c r="B25638" s="1">
        <v>43291</v>
      </c>
      <c r="C25638">
        <v>379</v>
      </c>
      <c r="D25638">
        <v>670</v>
      </c>
      <c r="E25638">
        <v>283</v>
      </c>
      <c r="F25638">
        <v>3</v>
      </c>
      <c r="G25638">
        <v>7</v>
      </c>
      <c r="H25638" s="2">
        <v>130894</v>
      </c>
      <c r="I25638" s="2">
        <v>916258</v>
      </c>
      <c r="J25638" s="2">
        <v>924479</v>
      </c>
      <c r="K25638" s="2">
        <v>916258</v>
      </c>
      <c r="L25638" s="2">
        <v>117804.6</v>
      </c>
    </row>
    <row r="25639" spans="1:12" x14ac:dyDescent="0.45">
      <c r="A25639" t="s">
        <v>2535</v>
      </c>
      <c r="B25639" s="1">
        <v>43372</v>
      </c>
      <c r="C25639">
        <v>379</v>
      </c>
      <c r="D25639">
        <v>170</v>
      </c>
      <c r="E25639">
        <v>285</v>
      </c>
      <c r="F25639">
        <v>5</v>
      </c>
      <c r="G25639">
        <v>9</v>
      </c>
      <c r="H25639" s="2">
        <v>130894</v>
      </c>
      <c r="I25639" s="2">
        <v>1178046</v>
      </c>
      <c r="J25639" s="2">
        <v>1188615</v>
      </c>
      <c r="K25639" s="2">
        <v>1178046</v>
      </c>
      <c r="L25639" s="2">
        <v>117804.6</v>
      </c>
    </row>
    <row r="25640" spans="1:12" x14ac:dyDescent="0.45">
      <c r="A25640" t="s">
        <v>2129</v>
      </c>
      <c r="B25640" s="1">
        <v>43288</v>
      </c>
      <c r="C25640">
        <v>379</v>
      </c>
      <c r="D25640">
        <v>618</v>
      </c>
      <c r="E25640">
        <v>281</v>
      </c>
      <c r="F25640">
        <v>2</v>
      </c>
      <c r="G25640">
        <v>1</v>
      </c>
      <c r="H25640" s="2">
        <v>130894</v>
      </c>
      <c r="I25640" s="2">
        <v>130894</v>
      </c>
      <c r="J25640" s="2">
        <v>132068</v>
      </c>
      <c r="K25640" s="2">
        <v>130894</v>
      </c>
      <c r="L25640" s="2">
        <v>117804.6</v>
      </c>
    </row>
    <row r="25641" spans="1:12" x14ac:dyDescent="0.45">
      <c r="A25641" t="s">
        <v>104</v>
      </c>
      <c r="B25641" s="1">
        <v>43340</v>
      </c>
      <c r="C25641">
        <v>379</v>
      </c>
      <c r="D25641">
        <v>403</v>
      </c>
      <c r="E25641">
        <v>282</v>
      </c>
      <c r="F25641">
        <v>4</v>
      </c>
      <c r="G25641">
        <v>1</v>
      </c>
      <c r="H25641" s="2">
        <v>130894</v>
      </c>
      <c r="I25641" s="2">
        <v>130894</v>
      </c>
      <c r="J25641" s="2">
        <v>132068</v>
      </c>
      <c r="K25641" s="2">
        <v>130894</v>
      </c>
      <c r="L25641" s="2">
        <v>117804.6</v>
      </c>
    </row>
    <row r="25642" spans="1:12" x14ac:dyDescent="0.45">
      <c r="A25642" t="s">
        <v>886</v>
      </c>
      <c r="B25642" s="1">
        <v>43441</v>
      </c>
      <c r="C25642">
        <v>379</v>
      </c>
      <c r="D25642">
        <v>155</v>
      </c>
      <c r="E25642">
        <v>291</v>
      </c>
      <c r="F25642">
        <v>6</v>
      </c>
      <c r="G25642">
        <v>4</v>
      </c>
      <c r="H25642" s="2">
        <v>130894</v>
      </c>
      <c r="I25642" s="2">
        <v>523576</v>
      </c>
      <c r="J25642" s="2">
        <v>528274</v>
      </c>
      <c r="K25642" s="2">
        <v>523576</v>
      </c>
      <c r="L25642" s="2">
        <v>117804.6</v>
      </c>
    </row>
    <row r="25643" spans="1:12" x14ac:dyDescent="0.45">
      <c r="A25643" t="s">
        <v>1477</v>
      </c>
      <c r="B25643" s="1">
        <v>43513</v>
      </c>
      <c r="C25643">
        <v>379</v>
      </c>
      <c r="D25643">
        <v>527</v>
      </c>
      <c r="E25643">
        <v>287</v>
      </c>
      <c r="F25643">
        <v>3</v>
      </c>
      <c r="G25643">
        <v>5</v>
      </c>
      <c r="H25643" s="2">
        <v>130894</v>
      </c>
      <c r="I25643" s="2">
        <v>65447</v>
      </c>
      <c r="J25643" s="2">
        <v>660342</v>
      </c>
      <c r="K25643" s="2">
        <v>654470</v>
      </c>
      <c r="L25643" s="2">
        <v>117804.6</v>
      </c>
    </row>
    <row r="25644" spans="1:12" x14ac:dyDescent="0.45">
      <c r="A25644" t="s">
        <v>860</v>
      </c>
      <c r="B25644" s="1">
        <v>43348</v>
      </c>
      <c r="C25644">
        <v>379</v>
      </c>
      <c r="D25644">
        <v>155</v>
      </c>
      <c r="E25644">
        <v>291</v>
      </c>
      <c r="F25644">
        <v>6</v>
      </c>
      <c r="G25644">
        <v>6</v>
      </c>
      <c r="H25644" s="2">
        <v>130894</v>
      </c>
      <c r="I25644" s="2">
        <v>785364</v>
      </c>
      <c r="J25644" s="2">
        <v>79241</v>
      </c>
      <c r="K25644" s="2">
        <v>785364</v>
      </c>
      <c r="L25644" s="2">
        <v>117804.6</v>
      </c>
    </row>
    <row r="25645" spans="1:12" x14ac:dyDescent="0.45">
      <c r="A25645" t="s">
        <v>1109</v>
      </c>
      <c r="B25645" s="1">
        <v>43342</v>
      </c>
      <c r="C25645">
        <v>379</v>
      </c>
      <c r="D25645">
        <v>218</v>
      </c>
      <c r="E25645">
        <v>289</v>
      </c>
      <c r="F25645">
        <v>1</v>
      </c>
      <c r="G25645">
        <v>1</v>
      </c>
      <c r="H25645" s="2">
        <v>130894</v>
      </c>
      <c r="I25645" s="2">
        <v>130894</v>
      </c>
      <c r="J25645" s="2">
        <v>132068</v>
      </c>
      <c r="K25645" s="2">
        <v>130894</v>
      </c>
      <c r="L25645" s="2">
        <v>117804.6</v>
      </c>
    </row>
    <row r="25646" spans="1:12" x14ac:dyDescent="0.45">
      <c r="A25646" t="s">
        <v>1710</v>
      </c>
      <c r="B25646" s="1">
        <v>43370</v>
      </c>
      <c r="C25646">
        <v>379</v>
      </c>
      <c r="D25646">
        <v>16</v>
      </c>
      <c r="E25646">
        <v>288</v>
      </c>
      <c r="F25646">
        <v>10</v>
      </c>
      <c r="G25646">
        <v>2</v>
      </c>
      <c r="H25646" s="2">
        <v>130894</v>
      </c>
      <c r="I25646" s="2">
        <v>261788</v>
      </c>
      <c r="J25646" s="2">
        <v>264137</v>
      </c>
      <c r="K25646" s="2">
        <v>261788</v>
      </c>
      <c r="L25646" s="2">
        <v>117804.6</v>
      </c>
    </row>
    <row r="25647" spans="1:12" x14ac:dyDescent="0.45">
      <c r="A25647" t="s">
        <v>2000</v>
      </c>
      <c r="B25647" s="1">
        <v>43633</v>
      </c>
      <c r="C25647">
        <v>379</v>
      </c>
      <c r="D25647">
        <v>418</v>
      </c>
      <c r="E25647">
        <v>281</v>
      </c>
      <c r="F25647">
        <v>3</v>
      </c>
      <c r="G25647">
        <v>3</v>
      </c>
      <c r="H25647" s="2">
        <v>130894</v>
      </c>
      <c r="I25647" s="2">
        <v>392682</v>
      </c>
      <c r="J25647" s="2">
        <v>396205</v>
      </c>
      <c r="K25647" s="2">
        <v>392682</v>
      </c>
      <c r="L25647" s="2">
        <v>117804.6</v>
      </c>
    </row>
    <row r="25648" spans="1:12" x14ac:dyDescent="0.45">
      <c r="A25648" t="s">
        <v>2236</v>
      </c>
      <c r="B25648" s="1">
        <v>43447</v>
      </c>
      <c r="C25648">
        <v>379</v>
      </c>
      <c r="D25648">
        <v>418</v>
      </c>
      <c r="E25648">
        <v>283</v>
      </c>
      <c r="F25648">
        <v>3</v>
      </c>
      <c r="G25648">
        <v>5</v>
      </c>
      <c r="H25648" s="2">
        <v>130894</v>
      </c>
      <c r="I25648" s="2">
        <v>65447</v>
      </c>
      <c r="J25648" s="2">
        <v>660342</v>
      </c>
      <c r="K25648" s="2">
        <v>654470</v>
      </c>
      <c r="L25648" s="2">
        <v>117804.6</v>
      </c>
    </row>
    <row r="25649" spans="1:12" x14ac:dyDescent="0.45">
      <c r="A25649" t="s">
        <v>1479</v>
      </c>
      <c r="B25649" s="1">
        <v>43593</v>
      </c>
      <c r="C25649">
        <v>379</v>
      </c>
      <c r="D25649">
        <v>527</v>
      </c>
      <c r="E25649">
        <v>287</v>
      </c>
      <c r="F25649">
        <v>3</v>
      </c>
      <c r="G25649">
        <v>4</v>
      </c>
      <c r="H25649" s="2">
        <v>130894</v>
      </c>
      <c r="I25649" s="2">
        <v>523576</v>
      </c>
      <c r="J25649" s="2">
        <v>528274</v>
      </c>
      <c r="K25649" s="2">
        <v>523576</v>
      </c>
      <c r="L25649" s="2">
        <v>117804.6</v>
      </c>
    </row>
    <row r="25650" spans="1:12" x14ac:dyDescent="0.45">
      <c r="A25650" t="s">
        <v>3145</v>
      </c>
      <c r="B25650" s="1">
        <v>43434</v>
      </c>
      <c r="C25650">
        <v>379</v>
      </c>
      <c r="D25650">
        <v>694</v>
      </c>
      <c r="E25650">
        <v>283</v>
      </c>
      <c r="F25650">
        <v>3</v>
      </c>
      <c r="G25650">
        <v>1</v>
      </c>
      <c r="H25650" s="2">
        <v>130894</v>
      </c>
      <c r="I25650" s="2">
        <v>130894</v>
      </c>
      <c r="J25650" s="2">
        <v>132068</v>
      </c>
      <c r="K25650" s="2">
        <v>130894</v>
      </c>
      <c r="L25650" s="2">
        <v>117804.6</v>
      </c>
    </row>
    <row r="25651" spans="1:12" x14ac:dyDescent="0.45">
      <c r="A25651" t="s">
        <v>1475</v>
      </c>
      <c r="B25651" s="1">
        <v>43414</v>
      </c>
      <c r="C25651">
        <v>379</v>
      </c>
      <c r="D25651">
        <v>527</v>
      </c>
      <c r="E25651">
        <v>287</v>
      </c>
      <c r="F25651">
        <v>3</v>
      </c>
      <c r="G25651">
        <v>2</v>
      </c>
      <c r="H25651" s="2">
        <v>130894</v>
      </c>
      <c r="I25651" s="2">
        <v>261788</v>
      </c>
      <c r="J25651" s="2">
        <v>264137</v>
      </c>
      <c r="K25651" s="2">
        <v>261788</v>
      </c>
      <c r="L25651" s="2">
        <v>117804.6</v>
      </c>
    </row>
    <row r="25652" spans="1:12" x14ac:dyDescent="0.45">
      <c r="A25652" t="s">
        <v>910</v>
      </c>
      <c r="B25652" s="1">
        <v>43536</v>
      </c>
      <c r="C25652">
        <v>379</v>
      </c>
      <c r="D25652">
        <v>155</v>
      </c>
      <c r="E25652">
        <v>291</v>
      </c>
      <c r="F25652">
        <v>6</v>
      </c>
      <c r="G25652">
        <v>8</v>
      </c>
      <c r="H25652" s="2">
        <v>130894</v>
      </c>
      <c r="I25652" s="2">
        <v>1047152</v>
      </c>
      <c r="J25652" s="2">
        <v>1056547</v>
      </c>
      <c r="K25652" s="2">
        <v>1047152</v>
      </c>
      <c r="L25652" s="2">
        <v>117804.6</v>
      </c>
    </row>
    <row r="25653" spans="1:12" x14ac:dyDescent="0.45">
      <c r="A25653" t="s">
        <v>407</v>
      </c>
      <c r="B25653" s="1">
        <v>43556</v>
      </c>
      <c r="C25653">
        <v>379</v>
      </c>
      <c r="D25653">
        <v>4</v>
      </c>
      <c r="E25653">
        <v>281</v>
      </c>
      <c r="F25653">
        <v>4</v>
      </c>
      <c r="G25653">
        <v>2</v>
      </c>
      <c r="H25653" s="2">
        <v>130894</v>
      </c>
      <c r="I25653" s="2">
        <v>261788</v>
      </c>
      <c r="J25653" s="2">
        <v>264137</v>
      </c>
      <c r="K25653" s="2">
        <v>261788</v>
      </c>
      <c r="L25653" s="2">
        <v>117804.6</v>
      </c>
    </row>
    <row r="25654" spans="1:12" x14ac:dyDescent="0.45">
      <c r="A25654" t="s">
        <v>130</v>
      </c>
      <c r="B25654" s="1">
        <v>43505</v>
      </c>
      <c r="C25654">
        <v>379</v>
      </c>
      <c r="D25654">
        <v>258</v>
      </c>
      <c r="E25654">
        <v>282</v>
      </c>
      <c r="F25654">
        <v>4</v>
      </c>
      <c r="G25654">
        <v>1</v>
      </c>
      <c r="H25654" s="2">
        <v>130894</v>
      </c>
      <c r="I25654" s="2">
        <v>130894</v>
      </c>
      <c r="J25654" s="2">
        <v>132068</v>
      </c>
      <c r="K25654" s="2">
        <v>130894</v>
      </c>
      <c r="L25654" s="2">
        <v>117804.6</v>
      </c>
    </row>
    <row r="25655" spans="1:12" x14ac:dyDescent="0.45">
      <c r="A25655" t="s">
        <v>131</v>
      </c>
      <c r="B25655" s="1">
        <v>43509</v>
      </c>
      <c r="C25655">
        <v>379</v>
      </c>
      <c r="D25655">
        <v>97</v>
      </c>
      <c r="E25655">
        <v>282</v>
      </c>
      <c r="F25655">
        <v>4</v>
      </c>
      <c r="G25655">
        <v>1</v>
      </c>
      <c r="H25655" s="2">
        <v>130894</v>
      </c>
      <c r="I25655" s="2">
        <v>130894</v>
      </c>
      <c r="J25655" s="2">
        <v>132068</v>
      </c>
      <c r="K25655" s="2">
        <v>130894</v>
      </c>
      <c r="L25655" s="2">
        <v>117804.6</v>
      </c>
    </row>
    <row r="25656" spans="1:12" x14ac:dyDescent="0.45">
      <c r="A25656" t="s">
        <v>934</v>
      </c>
      <c r="B25656" s="1">
        <v>43628</v>
      </c>
      <c r="C25656">
        <v>379</v>
      </c>
      <c r="D25656">
        <v>155</v>
      </c>
      <c r="E25656">
        <v>291</v>
      </c>
      <c r="F25656">
        <v>6</v>
      </c>
      <c r="G25656">
        <v>7</v>
      </c>
      <c r="H25656" s="2">
        <v>130894</v>
      </c>
      <c r="I25656" s="2">
        <v>916258</v>
      </c>
      <c r="J25656" s="2">
        <v>924479</v>
      </c>
      <c r="K25656" s="2">
        <v>916258</v>
      </c>
      <c r="L25656" s="2">
        <v>117804.6</v>
      </c>
    </row>
    <row r="25657" spans="1:12" x14ac:dyDescent="0.45">
      <c r="A25657" t="s">
        <v>850</v>
      </c>
      <c r="B25657" s="1">
        <v>43319</v>
      </c>
      <c r="C25657">
        <v>379</v>
      </c>
      <c r="D25657">
        <v>533</v>
      </c>
      <c r="E25657">
        <v>291</v>
      </c>
      <c r="F25657">
        <v>6</v>
      </c>
      <c r="G25657">
        <v>2</v>
      </c>
      <c r="H25657" s="2">
        <v>130894</v>
      </c>
      <c r="I25657" s="2">
        <v>261788</v>
      </c>
      <c r="J25657" s="2">
        <v>264137</v>
      </c>
      <c r="K25657" s="2">
        <v>261788</v>
      </c>
      <c r="L25657" s="2">
        <v>117804.6</v>
      </c>
    </row>
    <row r="25658" spans="1:12" x14ac:dyDescent="0.45">
      <c r="A25658" t="s">
        <v>1715</v>
      </c>
      <c r="B25658" s="1">
        <v>43420</v>
      </c>
      <c r="C25658">
        <v>379</v>
      </c>
      <c r="D25658">
        <v>430</v>
      </c>
      <c r="E25658">
        <v>288</v>
      </c>
      <c r="F25658">
        <v>10</v>
      </c>
      <c r="G25658">
        <v>2</v>
      </c>
      <c r="H25658" s="2">
        <v>130894</v>
      </c>
      <c r="I25658" s="2">
        <v>261788</v>
      </c>
      <c r="J25658" s="2">
        <v>264137</v>
      </c>
      <c r="K25658" s="2">
        <v>261788</v>
      </c>
      <c r="L25658" s="2">
        <v>117804.6</v>
      </c>
    </row>
    <row r="25659" spans="1:12" x14ac:dyDescent="0.45">
      <c r="A25659" t="s">
        <v>889</v>
      </c>
      <c r="B25659" s="1">
        <v>43450</v>
      </c>
      <c r="C25659">
        <v>379</v>
      </c>
      <c r="D25659">
        <v>461</v>
      </c>
      <c r="E25659">
        <v>291</v>
      </c>
      <c r="F25659">
        <v>6</v>
      </c>
      <c r="G25659">
        <v>2</v>
      </c>
      <c r="H25659" s="2">
        <v>130894</v>
      </c>
      <c r="I25659" s="2">
        <v>261788</v>
      </c>
      <c r="J25659" s="2">
        <v>264137</v>
      </c>
      <c r="K25659" s="2">
        <v>261788</v>
      </c>
      <c r="L25659" s="2">
        <v>117804.6</v>
      </c>
    </row>
    <row r="25660" spans="1:12" x14ac:dyDescent="0.45">
      <c r="A25660" t="s">
        <v>1983</v>
      </c>
      <c r="B25660" s="1">
        <v>43470</v>
      </c>
      <c r="C25660">
        <v>379</v>
      </c>
      <c r="D25660">
        <v>670</v>
      </c>
      <c r="E25660">
        <v>281</v>
      </c>
      <c r="F25660">
        <v>3</v>
      </c>
      <c r="G25660">
        <v>3</v>
      </c>
      <c r="H25660" s="2">
        <v>130894</v>
      </c>
      <c r="I25660" s="2">
        <v>392682</v>
      </c>
      <c r="J25660" s="2">
        <v>396205</v>
      </c>
      <c r="K25660" s="2">
        <v>392682</v>
      </c>
      <c r="L25660" s="2">
        <v>117804.6</v>
      </c>
    </row>
    <row r="25661" spans="1:12" x14ac:dyDescent="0.45">
      <c r="A25661" t="s">
        <v>2133</v>
      </c>
      <c r="B25661" s="1">
        <v>43306</v>
      </c>
      <c r="C25661">
        <v>379</v>
      </c>
      <c r="D25661">
        <v>234</v>
      </c>
      <c r="E25661">
        <v>281</v>
      </c>
      <c r="F25661">
        <v>2</v>
      </c>
      <c r="G25661">
        <v>4</v>
      </c>
      <c r="H25661" s="2">
        <v>130894</v>
      </c>
      <c r="I25661" s="2">
        <v>523576</v>
      </c>
      <c r="J25661" s="2">
        <v>528274</v>
      </c>
      <c r="K25661" s="2">
        <v>523576</v>
      </c>
      <c r="L25661" s="2">
        <v>117804.6</v>
      </c>
    </row>
    <row r="25662" spans="1:12" x14ac:dyDescent="0.45">
      <c r="A25662" t="s">
        <v>1496</v>
      </c>
      <c r="B25662" s="1">
        <v>43337</v>
      </c>
      <c r="C25662">
        <v>379</v>
      </c>
      <c r="D25662">
        <v>79</v>
      </c>
      <c r="E25662">
        <v>282</v>
      </c>
      <c r="F25662">
        <v>3</v>
      </c>
      <c r="G25662">
        <v>1</v>
      </c>
      <c r="H25662" s="2">
        <v>130894</v>
      </c>
      <c r="I25662" s="2">
        <v>130894</v>
      </c>
      <c r="J25662" s="2">
        <v>132068</v>
      </c>
      <c r="K25662" s="2">
        <v>130894</v>
      </c>
      <c r="L25662" s="2">
        <v>117804.6</v>
      </c>
    </row>
    <row r="25663" spans="1:12" x14ac:dyDescent="0.45">
      <c r="A25663" t="s">
        <v>2327</v>
      </c>
      <c r="B25663" s="1">
        <v>43603</v>
      </c>
      <c r="C25663">
        <v>379</v>
      </c>
      <c r="D25663">
        <v>558</v>
      </c>
      <c r="E25663">
        <v>283</v>
      </c>
      <c r="F25663">
        <v>2</v>
      </c>
      <c r="G25663">
        <v>1</v>
      </c>
      <c r="H25663" s="2">
        <v>130894</v>
      </c>
      <c r="I25663" s="2">
        <v>130894</v>
      </c>
      <c r="J25663" s="2">
        <v>132068</v>
      </c>
      <c r="K25663" s="2">
        <v>130894</v>
      </c>
      <c r="L25663" s="2">
        <v>117804.6</v>
      </c>
    </row>
    <row r="25664" spans="1:12" x14ac:dyDescent="0.45">
      <c r="A25664" t="s">
        <v>2576</v>
      </c>
      <c r="B25664" s="1">
        <v>43595</v>
      </c>
      <c r="C25664">
        <v>379</v>
      </c>
      <c r="D25664">
        <v>512</v>
      </c>
      <c r="E25664">
        <v>285</v>
      </c>
      <c r="F25664">
        <v>5</v>
      </c>
      <c r="G25664">
        <v>2</v>
      </c>
      <c r="H25664" s="2">
        <v>130894</v>
      </c>
      <c r="I25664" s="2">
        <v>261788</v>
      </c>
      <c r="J25664" s="2">
        <v>264137</v>
      </c>
      <c r="K25664" s="2">
        <v>261788</v>
      </c>
      <c r="L25664" s="2">
        <v>117804.6</v>
      </c>
    </row>
    <row r="25665" spans="1:12" x14ac:dyDescent="0.45">
      <c r="A25665" t="s">
        <v>1998</v>
      </c>
      <c r="B25665" s="1">
        <v>43628</v>
      </c>
      <c r="C25665">
        <v>379</v>
      </c>
      <c r="D25665">
        <v>579</v>
      </c>
      <c r="E25665">
        <v>281</v>
      </c>
      <c r="F25665">
        <v>3</v>
      </c>
      <c r="G25665">
        <v>2</v>
      </c>
      <c r="H25665" s="2">
        <v>130894</v>
      </c>
      <c r="I25665" s="2">
        <v>261788</v>
      </c>
      <c r="J25665" s="2">
        <v>264137</v>
      </c>
      <c r="K25665" s="2">
        <v>261788</v>
      </c>
      <c r="L25665" s="2">
        <v>117804.6</v>
      </c>
    </row>
    <row r="25666" spans="1:12" x14ac:dyDescent="0.45">
      <c r="A25666" t="s">
        <v>2306</v>
      </c>
      <c r="B25666" s="1">
        <v>43514</v>
      </c>
      <c r="C25666">
        <v>379</v>
      </c>
      <c r="D25666">
        <v>558</v>
      </c>
      <c r="E25666">
        <v>283</v>
      </c>
      <c r="F25666">
        <v>2</v>
      </c>
      <c r="G25666">
        <v>3</v>
      </c>
      <c r="H25666" s="2">
        <v>130894</v>
      </c>
      <c r="I25666" s="2">
        <v>392682</v>
      </c>
      <c r="J25666" s="2">
        <v>396205</v>
      </c>
      <c r="K25666" s="2">
        <v>392682</v>
      </c>
      <c r="L25666" s="2">
        <v>117804.6</v>
      </c>
    </row>
    <row r="25667" spans="1:12" x14ac:dyDescent="0.45">
      <c r="A25667" t="s">
        <v>114</v>
      </c>
      <c r="B25667" s="1">
        <v>43412</v>
      </c>
      <c r="C25667">
        <v>379</v>
      </c>
      <c r="D25667">
        <v>258</v>
      </c>
      <c r="E25667">
        <v>282</v>
      </c>
      <c r="F25667">
        <v>4</v>
      </c>
      <c r="G25667">
        <v>2</v>
      </c>
      <c r="H25667" s="2">
        <v>130894</v>
      </c>
      <c r="I25667" s="2">
        <v>261788</v>
      </c>
      <c r="J25667" s="2">
        <v>264137</v>
      </c>
      <c r="K25667" s="2">
        <v>261788</v>
      </c>
      <c r="L25667" s="2">
        <v>117804.6</v>
      </c>
    </row>
    <row r="25668" spans="1:12" x14ac:dyDescent="0.45">
      <c r="A25668" t="s">
        <v>569</v>
      </c>
      <c r="B25668" s="1">
        <v>43515</v>
      </c>
      <c r="C25668">
        <v>379</v>
      </c>
      <c r="D25668">
        <v>436</v>
      </c>
      <c r="E25668">
        <v>272</v>
      </c>
      <c r="F25668">
        <v>4</v>
      </c>
      <c r="G25668">
        <v>3</v>
      </c>
      <c r="H25668" s="2">
        <v>130894</v>
      </c>
      <c r="I25668" s="2">
        <v>392682</v>
      </c>
      <c r="J25668" s="2">
        <v>396205</v>
      </c>
      <c r="K25668" s="2">
        <v>392682</v>
      </c>
      <c r="L25668" s="2">
        <v>117804.6</v>
      </c>
    </row>
    <row r="25669" spans="1:12" x14ac:dyDescent="0.45">
      <c r="A25669" t="s">
        <v>1503</v>
      </c>
      <c r="B25669" s="1">
        <v>43521</v>
      </c>
      <c r="C25669">
        <v>379</v>
      </c>
      <c r="D25669">
        <v>79</v>
      </c>
      <c r="E25669">
        <v>282</v>
      </c>
      <c r="F25669">
        <v>3</v>
      </c>
      <c r="G25669">
        <v>7</v>
      </c>
      <c r="H25669" s="2">
        <v>130894</v>
      </c>
      <c r="I25669" s="2">
        <v>916258</v>
      </c>
      <c r="J25669" s="2">
        <v>924479</v>
      </c>
      <c r="K25669" s="2">
        <v>916258</v>
      </c>
      <c r="L25669" s="2">
        <v>117804.6</v>
      </c>
    </row>
    <row r="25670" spans="1:12" x14ac:dyDescent="0.45">
      <c r="A25670" t="s">
        <v>1473</v>
      </c>
      <c r="B25670" s="1">
        <v>43324</v>
      </c>
      <c r="C25670">
        <v>379</v>
      </c>
      <c r="D25670">
        <v>527</v>
      </c>
      <c r="E25670">
        <v>287</v>
      </c>
      <c r="F25670">
        <v>3</v>
      </c>
      <c r="G25670">
        <v>2</v>
      </c>
      <c r="H25670" s="2">
        <v>130894</v>
      </c>
      <c r="I25670" s="2">
        <v>261788</v>
      </c>
      <c r="J25670" s="2">
        <v>264137</v>
      </c>
      <c r="K25670" s="2">
        <v>261788</v>
      </c>
      <c r="L25670" s="2">
        <v>117804.6</v>
      </c>
    </row>
    <row r="25671" spans="1:12" x14ac:dyDescent="0.45">
      <c r="A25671" t="s">
        <v>363</v>
      </c>
      <c r="B25671" s="1">
        <v>43383</v>
      </c>
      <c r="C25671">
        <v>379</v>
      </c>
      <c r="D25671">
        <v>203</v>
      </c>
      <c r="E25671">
        <v>287</v>
      </c>
      <c r="F25671">
        <v>4</v>
      </c>
      <c r="G25671">
        <v>2</v>
      </c>
      <c r="H25671" s="2">
        <v>130894</v>
      </c>
      <c r="I25671" s="2">
        <v>261788</v>
      </c>
      <c r="J25671" s="2">
        <v>264137</v>
      </c>
      <c r="K25671" s="2">
        <v>261788</v>
      </c>
      <c r="L25671" s="2">
        <v>117804.6</v>
      </c>
    </row>
    <row r="25672" spans="1:12" x14ac:dyDescent="0.45">
      <c r="A25672" t="s">
        <v>98</v>
      </c>
      <c r="B25672" s="1">
        <v>43328</v>
      </c>
      <c r="C25672">
        <v>379</v>
      </c>
      <c r="D25672">
        <v>97</v>
      </c>
      <c r="E25672">
        <v>282</v>
      </c>
      <c r="F25672">
        <v>4</v>
      </c>
      <c r="G25672">
        <v>4</v>
      </c>
      <c r="H25672" s="2">
        <v>130894</v>
      </c>
      <c r="I25672" s="2">
        <v>523576</v>
      </c>
      <c r="J25672" s="2">
        <v>528274</v>
      </c>
      <c r="K25672" s="2">
        <v>523576</v>
      </c>
      <c r="L25672" s="2">
        <v>117804.6</v>
      </c>
    </row>
    <row r="25673" spans="1:12" x14ac:dyDescent="0.45">
      <c r="A25673" t="s">
        <v>549</v>
      </c>
      <c r="B25673" s="1">
        <v>43411</v>
      </c>
      <c r="C25673">
        <v>379</v>
      </c>
      <c r="D25673">
        <v>328</v>
      </c>
      <c r="E25673">
        <v>283</v>
      </c>
      <c r="F25673">
        <v>4</v>
      </c>
      <c r="G25673">
        <v>3</v>
      </c>
      <c r="H25673" s="2">
        <v>130894</v>
      </c>
      <c r="I25673" s="2">
        <v>392682</v>
      </c>
      <c r="J25673" s="2">
        <v>396205</v>
      </c>
      <c r="K25673" s="2">
        <v>392682</v>
      </c>
      <c r="L25673" s="2">
        <v>117804.6</v>
      </c>
    </row>
    <row r="25674" spans="1:12" x14ac:dyDescent="0.45">
      <c r="A25674" t="s">
        <v>372</v>
      </c>
      <c r="B25674" s="1">
        <v>43601</v>
      </c>
      <c r="C25674">
        <v>379</v>
      </c>
      <c r="D25674">
        <v>167</v>
      </c>
      <c r="E25674">
        <v>287</v>
      </c>
      <c r="F25674">
        <v>4</v>
      </c>
      <c r="G25674">
        <v>7</v>
      </c>
      <c r="H25674" s="2">
        <v>130894</v>
      </c>
      <c r="I25674" s="2">
        <v>916258</v>
      </c>
      <c r="J25674" s="2">
        <v>924479</v>
      </c>
      <c r="K25674" s="2">
        <v>916258</v>
      </c>
      <c r="L25674" s="2">
        <v>117804.6</v>
      </c>
    </row>
    <row r="25675" spans="1:12" x14ac:dyDescent="0.45">
      <c r="A25675" t="s">
        <v>1052</v>
      </c>
      <c r="B25675" s="1">
        <v>43407</v>
      </c>
      <c r="C25675">
        <v>379</v>
      </c>
      <c r="D25675">
        <v>479</v>
      </c>
      <c r="E25675">
        <v>291</v>
      </c>
      <c r="F25675">
        <v>6</v>
      </c>
      <c r="G25675">
        <v>1</v>
      </c>
      <c r="H25675" s="2">
        <v>130894</v>
      </c>
      <c r="I25675" s="2">
        <v>130894</v>
      </c>
      <c r="J25675" s="2">
        <v>132068</v>
      </c>
      <c r="K25675" s="2">
        <v>130894</v>
      </c>
      <c r="L25675" s="2">
        <v>117804.6</v>
      </c>
    </row>
    <row r="25676" spans="1:12" x14ac:dyDescent="0.45">
      <c r="A25676" t="s">
        <v>1986</v>
      </c>
      <c r="B25676" s="1">
        <v>43515</v>
      </c>
      <c r="C25676">
        <v>379</v>
      </c>
      <c r="D25676">
        <v>22</v>
      </c>
      <c r="E25676">
        <v>281</v>
      </c>
      <c r="F25676">
        <v>3</v>
      </c>
      <c r="G25676">
        <v>1</v>
      </c>
      <c r="H25676" s="2">
        <v>130894</v>
      </c>
      <c r="I25676" s="2">
        <v>130894</v>
      </c>
      <c r="J25676" s="2">
        <v>132068</v>
      </c>
      <c r="K25676" s="2">
        <v>130894</v>
      </c>
      <c r="L25676" s="2">
        <v>117804.6</v>
      </c>
    </row>
    <row r="25677" spans="1:12" x14ac:dyDescent="0.45">
      <c r="A25677" t="s">
        <v>1112</v>
      </c>
      <c r="B25677" s="1">
        <v>43616</v>
      </c>
      <c r="C25677">
        <v>379</v>
      </c>
      <c r="D25677">
        <v>218</v>
      </c>
      <c r="E25677">
        <v>289</v>
      </c>
      <c r="F25677">
        <v>1</v>
      </c>
      <c r="G25677">
        <v>2</v>
      </c>
      <c r="H25677" s="2">
        <v>130894</v>
      </c>
      <c r="I25677" s="2">
        <v>261788</v>
      </c>
      <c r="J25677" s="2">
        <v>264137</v>
      </c>
      <c r="K25677" s="2">
        <v>261788</v>
      </c>
      <c r="L25677" s="2">
        <v>117804.6</v>
      </c>
    </row>
    <row r="25678" spans="1:12" x14ac:dyDescent="0.45">
      <c r="A25678" t="s">
        <v>2687</v>
      </c>
      <c r="B25678" s="1">
        <v>43586</v>
      </c>
      <c r="C25678">
        <v>379</v>
      </c>
      <c r="D25678">
        <v>206</v>
      </c>
      <c r="E25678">
        <v>285</v>
      </c>
      <c r="F25678">
        <v>5</v>
      </c>
      <c r="G25678">
        <v>1</v>
      </c>
      <c r="H25678" s="2">
        <v>130894</v>
      </c>
      <c r="I25678" s="2">
        <v>130894</v>
      </c>
      <c r="J25678" s="2">
        <v>132068</v>
      </c>
      <c r="K25678" s="2">
        <v>130894</v>
      </c>
      <c r="L25678" s="2">
        <v>117804.6</v>
      </c>
    </row>
    <row r="25679" spans="1:12" x14ac:dyDescent="0.45">
      <c r="A25679" t="s">
        <v>1731</v>
      </c>
      <c r="B25679" s="1">
        <v>43544</v>
      </c>
      <c r="C25679">
        <v>379</v>
      </c>
      <c r="D25679">
        <v>16</v>
      </c>
      <c r="E25679">
        <v>288</v>
      </c>
      <c r="F25679">
        <v>10</v>
      </c>
      <c r="G25679">
        <v>5</v>
      </c>
      <c r="H25679" s="2">
        <v>130894</v>
      </c>
      <c r="I25679" s="2">
        <v>65447</v>
      </c>
      <c r="J25679" s="2">
        <v>660342</v>
      </c>
      <c r="K25679" s="2">
        <v>654470</v>
      </c>
      <c r="L25679" s="2">
        <v>117804.6</v>
      </c>
    </row>
    <row r="25680" spans="1:12" x14ac:dyDescent="0.45">
      <c r="A25680" t="s">
        <v>1990</v>
      </c>
      <c r="B25680" s="1">
        <v>43542</v>
      </c>
      <c r="C25680">
        <v>379</v>
      </c>
      <c r="D25680">
        <v>418</v>
      </c>
      <c r="E25680">
        <v>281</v>
      </c>
      <c r="F25680">
        <v>3</v>
      </c>
      <c r="G25680">
        <v>2</v>
      </c>
      <c r="H25680" s="2">
        <v>130894</v>
      </c>
      <c r="I25680" s="2">
        <v>261788</v>
      </c>
      <c r="J25680" s="2">
        <v>264137</v>
      </c>
      <c r="K25680" s="2">
        <v>261788</v>
      </c>
      <c r="L25680" s="2">
        <v>117804.6</v>
      </c>
    </row>
    <row r="25681" spans="1:12" x14ac:dyDescent="0.45">
      <c r="A25681" t="s">
        <v>365</v>
      </c>
      <c r="B25681" s="1">
        <v>43564</v>
      </c>
      <c r="C25681">
        <v>379</v>
      </c>
      <c r="D25681">
        <v>203</v>
      </c>
      <c r="E25681">
        <v>287</v>
      </c>
      <c r="F25681">
        <v>4</v>
      </c>
      <c r="G25681">
        <v>5</v>
      </c>
      <c r="H25681" s="2">
        <v>130894</v>
      </c>
      <c r="I25681" s="2">
        <v>65447</v>
      </c>
      <c r="J25681" s="2">
        <v>660342</v>
      </c>
      <c r="K25681" s="2">
        <v>654470</v>
      </c>
      <c r="L25681" s="2">
        <v>117804.6</v>
      </c>
    </row>
    <row r="25682" spans="1:12" x14ac:dyDescent="0.45">
      <c r="A25682" t="s">
        <v>1110</v>
      </c>
      <c r="B25682" s="1">
        <v>43433</v>
      </c>
      <c r="C25682">
        <v>379</v>
      </c>
      <c r="D25682">
        <v>218</v>
      </c>
      <c r="E25682">
        <v>289</v>
      </c>
      <c r="F25682">
        <v>1</v>
      </c>
      <c r="G25682">
        <v>3</v>
      </c>
      <c r="H25682" s="2">
        <v>130894</v>
      </c>
      <c r="I25682" s="2">
        <v>392682</v>
      </c>
      <c r="J25682" s="2">
        <v>396205</v>
      </c>
      <c r="K25682" s="2">
        <v>392682</v>
      </c>
      <c r="L25682" s="2">
        <v>117804.6</v>
      </c>
    </row>
    <row r="25683" spans="1:12" x14ac:dyDescent="0.45">
      <c r="A25683" t="s">
        <v>370</v>
      </c>
      <c r="B25683" s="1">
        <v>43421</v>
      </c>
      <c r="C25683">
        <v>379</v>
      </c>
      <c r="D25683">
        <v>167</v>
      </c>
      <c r="E25683">
        <v>287</v>
      </c>
      <c r="F25683">
        <v>4</v>
      </c>
      <c r="G25683">
        <v>8</v>
      </c>
      <c r="H25683" s="2">
        <v>130894</v>
      </c>
      <c r="I25683" s="2">
        <v>1047152</v>
      </c>
      <c r="J25683" s="2">
        <v>1056547</v>
      </c>
      <c r="K25683" s="2">
        <v>1047152</v>
      </c>
      <c r="L25683" s="2">
        <v>117804.6</v>
      </c>
    </row>
    <row r="25684" spans="1:12" x14ac:dyDescent="0.45">
      <c r="A25684" t="s">
        <v>1298</v>
      </c>
      <c r="B25684" s="1">
        <v>43431</v>
      </c>
      <c r="C25684">
        <v>379</v>
      </c>
      <c r="D25684">
        <v>433</v>
      </c>
      <c r="E25684">
        <v>293</v>
      </c>
      <c r="F25684">
        <v>1</v>
      </c>
      <c r="G25684">
        <v>3</v>
      </c>
      <c r="H25684" s="2">
        <v>130894</v>
      </c>
      <c r="I25684" s="2">
        <v>392682</v>
      </c>
      <c r="J25684" s="2">
        <v>396205</v>
      </c>
      <c r="K25684" s="2">
        <v>392682</v>
      </c>
      <c r="L25684" s="2">
        <v>117804.6</v>
      </c>
    </row>
    <row r="25685" spans="1:12" x14ac:dyDescent="0.45">
      <c r="A25685" t="s">
        <v>2322</v>
      </c>
      <c r="B25685" s="1">
        <v>43582</v>
      </c>
      <c r="C25685">
        <v>379</v>
      </c>
      <c r="D25685">
        <v>234</v>
      </c>
      <c r="E25685">
        <v>283</v>
      </c>
      <c r="F25685">
        <v>2</v>
      </c>
      <c r="G25685">
        <v>4</v>
      </c>
      <c r="H25685" s="2">
        <v>130894</v>
      </c>
      <c r="I25685" s="2">
        <v>523576</v>
      </c>
      <c r="J25685" s="2">
        <v>528274</v>
      </c>
      <c r="K25685" s="2">
        <v>523576</v>
      </c>
      <c r="L25685" s="2">
        <v>117804.6</v>
      </c>
    </row>
    <row r="25686" spans="1:12" x14ac:dyDescent="0.45">
      <c r="A25686" t="s">
        <v>2135</v>
      </c>
      <c r="B25686" s="1">
        <v>43318</v>
      </c>
      <c r="C25686">
        <v>379</v>
      </c>
      <c r="D25686">
        <v>558</v>
      </c>
      <c r="E25686">
        <v>281</v>
      </c>
      <c r="F25686">
        <v>2</v>
      </c>
      <c r="G25686">
        <v>3</v>
      </c>
      <c r="H25686" s="2">
        <v>130894</v>
      </c>
      <c r="I25686" s="2">
        <v>392682</v>
      </c>
      <c r="J25686" s="2">
        <v>396205</v>
      </c>
      <c r="K25686" s="2">
        <v>392682</v>
      </c>
      <c r="L25686" s="2">
        <v>117804.6</v>
      </c>
    </row>
    <row r="25687" spans="1:12" x14ac:dyDescent="0.45">
      <c r="A25687" t="s">
        <v>1992</v>
      </c>
      <c r="B25687" s="1">
        <v>43562</v>
      </c>
      <c r="C25687">
        <v>379</v>
      </c>
      <c r="D25687">
        <v>670</v>
      </c>
      <c r="E25687">
        <v>281</v>
      </c>
      <c r="F25687">
        <v>3</v>
      </c>
      <c r="G25687">
        <v>6</v>
      </c>
      <c r="H25687" s="2">
        <v>130894</v>
      </c>
      <c r="I25687" s="2">
        <v>785364</v>
      </c>
      <c r="J25687" s="2">
        <v>79241</v>
      </c>
      <c r="K25687" s="2">
        <v>785364</v>
      </c>
      <c r="L25687" s="2">
        <v>117804.6</v>
      </c>
    </row>
    <row r="25688" spans="1:12" x14ac:dyDescent="0.45">
      <c r="A25688" t="s">
        <v>97</v>
      </c>
      <c r="B25688" s="1">
        <v>43322</v>
      </c>
      <c r="C25688">
        <v>379</v>
      </c>
      <c r="D25688">
        <v>258</v>
      </c>
      <c r="E25688">
        <v>282</v>
      </c>
      <c r="F25688">
        <v>4</v>
      </c>
      <c r="G25688">
        <v>2</v>
      </c>
      <c r="H25688" s="2">
        <v>130894</v>
      </c>
      <c r="I25688" s="2">
        <v>261788</v>
      </c>
      <c r="J25688" s="2">
        <v>264137</v>
      </c>
      <c r="K25688" s="2">
        <v>261788</v>
      </c>
      <c r="L25688" s="2">
        <v>117804.6</v>
      </c>
    </row>
    <row r="25689" spans="1:12" x14ac:dyDescent="0.45">
      <c r="A25689" t="s">
        <v>531</v>
      </c>
      <c r="B25689" s="1">
        <v>43320</v>
      </c>
      <c r="C25689">
        <v>379</v>
      </c>
      <c r="D25689">
        <v>328</v>
      </c>
      <c r="E25689">
        <v>283</v>
      </c>
      <c r="F25689">
        <v>4</v>
      </c>
      <c r="G25689">
        <v>4</v>
      </c>
      <c r="H25689" s="2">
        <v>130894</v>
      </c>
      <c r="I25689" s="2">
        <v>523576</v>
      </c>
      <c r="J25689" s="2">
        <v>528274</v>
      </c>
      <c r="K25689" s="2">
        <v>523576</v>
      </c>
      <c r="L25689" s="2">
        <v>117804.6</v>
      </c>
    </row>
    <row r="25690" spans="1:12" x14ac:dyDescent="0.45">
      <c r="A25690" t="s">
        <v>2232</v>
      </c>
      <c r="B25690" s="1">
        <v>43381</v>
      </c>
      <c r="C25690">
        <v>379</v>
      </c>
      <c r="D25690">
        <v>670</v>
      </c>
      <c r="E25690">
        <v>283</v>
      </c>
      <c r="F25690">
        <v>3</v>
      </c>
      <c r="G25690">
        <v>2</v>
      </c>
      <c r="H25690" s="2">
        <v>130894</v>
      </c>
      <c r="I25690" s="2">
        <v>261788</v>
      </c>
      <c r="J25690" s="2">
        <v>264137</v>
      </c>
      <c r="K25690" s="2">
        <v>261788</v>
      </c>
      <c r="L25690" s="2">
        <v>117804.6</v>
      </c>
    </row>
    <row r="25691" spans="1:12" x14ac:dyDescent="0.45">
      <c r="A25691" t="s">
        <v>1988</v>
      </c>
      <c r="B25691" s="1">
        <v>43530</v>
      </c>
      <c r="C25691">
        <v>379</v>
      </c>
      <c r="D25691">
        <v>579</v>
      </c>
      <c r="E25691">
        <v>281</v>
      </c>
      <c r="F25691">
        <v>3</v>
      </c>
      <c r="G25691">
        <v>5</v>
      </c>
      <c r="H25691" s="2">
        <v>130894</v>
      </c>
      <c r="I25691" s="2">
        <v>65447</v>
      </c>
      <c r="J25691" s="2">
        <v>660342</v>
      </c>
      <c r="K25691" s="2">
        <v>654470</v>
      </c>
      <c r="L25691" s="2">
        <v>117804.6</v>
      </c>
    </row>
    <row r="25692" spans="1:12" x14ac:dyDescent="0.45">
      <c r="A25692" t="s">
        <v>1506</v>
      </c>
      <c r="B25692" s="1">
        <v>43613</v>
      </c>
      <c r="C25692">
        <v>379</v>
      </c>
      <c r="D25692">
        <v>79</v>
      </c>
      <c r="E25692">
        <v>282</v>
      </c>
      <c r="F25692">
        <v>3</v>
      </c>
      <c r="G25692">
        <v>4</v>
      </c>
      <c r="H25692" s="2">
        <v>130894</v>
      </c>
      <c r="I25692" s="2">
        <v>523576</v>
      </c>
      <c r="J25692" s="2">
        <v>528274</v>
      </c>
      <c r="K25692" s="2">
        <v>523576</v>
      </c>
      <c r="L25692" s="2">
        <v>117804.6</v>
      </c>
    </row>
    <row r="25693" spans="1:12" x14ac:dyDescent="0.45">
      <c r="A25693" t="s">
        <v>533</v>
      </c>
      <c r="B25693" s="1">
        <v>43335</v>
      </c>
      <c r="C25693">
        <v>379</v>
      </c>
      <c r="D25693">
        <v>436</v>
      </c>
      <c r="E25693">
        <v>283</v>
      </c>
      <c r="F25693">
        <v>4</v>
      </c>
      <c r="G25693">
        <v>4</v>
      </c>
      <c r="H25693" s="2">
        <v>130894</v>
      </c>
      <c r="I25693" s="2">
        <v>523576</v>
      </c>
      <c r="J25693" s="2">
        <v>528274</v>
      </c>
      <c r="K25693" s="2">
        <v>523576</v>
      </c>
      <c r="L25693" s="2">
        <v>117804.6</v>
      </c>
    </row>
    <row r="25694" spans="1:12" x14ac:dyDescent="0.45">
      <c r="A25694" t="s">
        <v>1718</v>
      </c>
      <c r="B25694" s="1">
        <v>43462</v>
      </c>
      <c r="C25694">
        <v>379</v>
      </c>
      <c r="D25694">
        <v>16</v>
      </c>
      <c r="E25694">
        <v>288</v>
      </c>
      <c r="F25694">
        <v>10</v>
      </c>
      <c r="G25694">
        <v>4</v>
      </c>
      <c r="H25694" s="2">
        <v>130894</v>
      </c>
      <c r="I25694" s="2">
        <v>523576</v>
      </c>
      <c r="J25694" s="2">
        <v>528274</v>
      </c>
      <c r="K25694" s="2">
        <v>523576</v>
      </c>
      <c r="L25694" s="2">
        <v>117804.6</v>
      </c>
    </row>
    <row r="25695" spans="1:12" x14ac:dyDescent="0.45">
      <c r="A25695" t="s">
        <v>2552</v>
      </c>
      <c r="B25695" s="1">
        <v>43463</v>
      </c>
      <c r="C25695">
        <v>379</v>
      </c>
      <c r="D25695">
        <v>170</v>
      </c>
      <c r="E25695">
        <v>285</v>
      </c>
      <c r="F25695">
        <v>5</v>
      </c>
      <c r="G25695">
        <v>4</v>
      </c>
      <c r="H25695" s="2">
        <v>130894</v>
      </c>
      <c r="I25695" s="2">
        <v>523576</v>
      </c>
      <c r="J25695" s="2">
        <v>528274</v>
      </c>
      <c r="K25695" s="2">
        <v>523576</v>
      </c>
      <c r="L25695" s="2">
        <v>117804.6</v>
      </c>
    </row>
    <row r="25696" spans="1:12" x14ac:dyDescent="0.45">
      <c r="A25696" t="s">
        <v>397</v>
      </c>
      <c r="B25696" s="1">
        <v>43508</v>
      </c>
      <c r="C25696">
        <v>379</v>
      </c>
      <c r="D25696">
        <v>328</v>
      </c>
      <c r="E25696">
        <v>281</v>
      </c>
      <c r="F25696">
        <v>4</v>
      </c>
      <c r="G25696">
        <v>6</v>
      </c>
      <c r="H25696" s="2">
        <v>130894</v>
      </c>
      <c r="I25696" s="2">
        <v>785364</v>
      </c>
      <c r="J25696" s="2">
        <v>79241</v>
      </c>
      <c r="K25696" s="2">
        <v>785364</v>
      </c>
      <c r="L25696" s="2">
        <v>117804.6</v>
      </c>
    </row>
    <row r="25697" spans="1:12" x14ac:dyDescent="0.45">
      <c r="A25697" t="s">
        <v>1257</v>
      </c>
      <c r="B25697" s="1">
        <v>43336</v>
      </c>
      <c r="C25697">
        <v>379</v>
      </c>
      <c r="D25697">
        <v>343</v>
      </c>
      <c r="E25697">
        <v>286</v>
      </c>
      <c r="F25697">
        <v>1</v>
      </c>
      <c r="G25697">
        <v>3</v>
      </c>
      <c r="H25697" s="2">
        <v>130894</v>
      </c>
      <c r="I25697" s="2">
        <v>392682</v>
      </c>
      <c r="J25697" s="2">
        <v>396205</v>
      </c>
      <c r="K25697" s="2">
        <v>392682</v>
      </c>
      <c r="L25697" s="2">
        <v>117804.6</v>
      </c>
    </row>
    <row r="25698" spans="1:12" x14ac:dyDescent="0.45">
      <c r="A25698" t="s">
        <v>2321</v>
      </c>
      <c r="B25698" s="1">
        <v>43573</v>
      </c>
      <c r="C25698">
        <v>379</v>
      </c>
      <c r="D25698">
        <v>618</v>
      </c>
      <c r="E25698">
        <v>283</v>
      </c>
      <c r="F25698">
        <v>2</v>
      </c>
      <c r="G25698">
        <v>1</v>
      </c>
      <c r="H25698" s="2">
        <v>130894</v>
      </c>
      <c r="I25698" s="2">
        <v>130894</v>
      </c>
      <c r="J25698" s="2">
        <v>132068</v>
      </c>
      <c r="K25698" s="2">
        <v>130894</v>
      </c>
      <c r="L25698" s="2">
        <v>117804.6</v>
      </c>
    </row>
    <row r="25699" spans="1:12" x14ac:dyDescent="0.45">
      <c r="A25699" t="s">
        <v>2299</v>
      </c>
      <c r="B25699" s="1">
        <v>43493</v>
      </c>
      <c r="C25699">
        <v>379</v>
      </c>
      <c r="D25699">
        <v>234</v>
      </c>
      <c r="E25699">
        <v>283</v>
      </c>
      <c r="F25699">
        <v>2</v>
      </c>
      <c r="G25699">
        <v>5</v>
      </c>
      <c r="H25699" s="2">
        <v>130894</v>
      </c>
      <c r="I25699" s="2">
        <v>65447</v>
      </c>
      <c r="J25699" s="2">
        <v>660342</v>
      </c>
      <c r="K25699" s="2">
        <v>654470</v>
      </c>
      <c r="L25699" s="2">
        <v>117804.6</v>
      </c>
    </row>
    <row r="25700" spans="1:12" x14ac:dyDescent="0.45">
      <c r="A25700" t="s">
        <v>412</v>
      </c>
      <c r="B25700" s="1">
        <v>43590</v>
      </c>
      <c r="C25700">
        <v>379</v>
      </c>
      <c r="D25700">
        <v>328</v>
      </c>
      <c r="E25700">
        <v>281</v>
      </c>
      <c r="F25700">
        <v>4</v>
      </c>
      <c r="G25700">
        <v>6</v>
      </c>
      <c r="H25700" s="2">
        <v>130894</v>
      </c>
      <c r="I25700" s="2">
        <v>785364</v>
      </c>
      <c r="J25700" s="2">
        <v>79241</v>
      </c>
      <c r="K25700" s="2">
        <v>785364</v>
      </c>
      <c r="L25700" s="2">
        <v>117804.6</v>
      </c>
    </row>
    <row r="25701" spans="1:12" x14ac:dyDescent="0.45">
      <c r="A25701" t="s">
        <v>2155</v>
      </c>
      <c r="B25701" s="1">
        <v>43407</v>
      </c>
      <c r="C25701">
        <v>379</v>
      </c>
      <c r="D25701">
        <v>558</v>
      </c>
      <c r="E25701">
        <v>281</v>
      </c>
      <c r="F25701">
        <v>2</v>
      </c>
      <c r="G25701">
        <v>1</v>
      </c>
      <c r="H25701" s="2">
        <v>130894</v>
      </c>
      <c r="I25701" s="2">
        <v>130894</v>
      </c>
      <c r="J25701" s="2">
        <v>132068</v>
      </c>
      <c r="K25701" s="2">
        <v>130894</v>
      </c>
      <c r="L25701" s="2">
        <v>117804.6</v>
      </c>
    </row>
    <row r="25702" spans="1:12" x14ac:dyDescent="0.45">
      <c r="A25702" t="s">
        <v>1258</v>
      </c>
      <c r="B25702" s="1">
        <v>43340</v>
      </c>
      <c r="C25702">
        <v>379</v>
      </c>
      <c r="D25702">
        <v>433</v>
      </c>
      <c r="E25702">
        <v>286</v>
      </c>
      <c r="F25702">
        <v>1</v>
      </c>
      <c r="G25702">
        <v>2</v>
      </c>
      <c r="H25702" s="2">
        <v>130894</v>
      </c>
      <c r="I25702" s="2">
        <v>261788</v>
      </c>
      <c r="J25702" s="2">
        <v>264137</v>
      </c>
      <c r="K25702" s="2">
        <v>261788</v>
      </c>
      <c r="L25702" s="2">
        <v>117804.6</v>
      </c>
    </row>
    <row r="25703" spans="1:12" x14ac:dyDescent="0.45">
      <c r="A25703" t="s">
        <v>1051</v>
      </c>
      <c r="B25703" s="1">
        <v>43315</v>
      </c>
      <c r="C25703">
        <v>379</v>
      </c>
      <c r="D25703">
        <v>479</v>
      </c>
      <c r="E25703">
        <v>291</v>
      </c>
      <c r="F25703">
        <v>6</v>
      </c>
      <c r="G25703">
        <v>1</v>
      </c>
      <c r="H25703" s="2">
        <v>130894</v>
      </c>
      <c r="I25703" s="2">
        <v>130894</v>
      </c>
      <c r="J25703" s="2">
        <v>132068</v>
      </c>
      <c r="K25703" s="2">
        <v>130894</v>
      </c>
      <c r="L25703" s="2">
        <v>117804.6</v>
      </c>
    </row>
    <row r="25704" spans="1:12" x14ac:dyDescent="0.45">
      <c r="A25704" t="s">
        <v>1725</v>
      </c>
      <c r="B25704" s="1">
        <v>43502</v>
      </c>
      <c r="C25704">
        <v>379</v>
      </c>
      <c r="D25704">
        <v>430</v>
      </c>
      <c r="E25704">
        <v>288</v>
      </c>
      <c r="F25704">
        <v>10</v>
      </c>
      <c r="G25704">
        <v>2</v>
      </c>
      <c r="H25704" s="2">
        <v>130894</v>
      </c>
      <c r="I25704" s="2">
        <v>261788</v>
      </c>
      <c r="J25704" s="2">
        <v>264137</v>
      </c>
      <c r="K25704" s="2">
        <v>261788</v>
      </c>
      <c r="L25704" s="2">
        <v>117804.6</v>
      </c>
    </row>
    <row r="25705" spans="1:12" x14ac:dyDescent="0.45">
      <c r="A25705" t="s">
        <v>369</v>
      </c>
      <c r="B25705" s="1">
        <v>43334</v>
      </c>
      <c r="C25705">
        <v>379</v>
      </c>
      <c r="D25705">
        <v>167</v>
      </c>
      <c r="E25705">
        <v>287</v>
      </c>
      <c r="F25705">
        <v>4</v>
      </c>
      <c r="G25705">
        <v>5</v>
      </c>
      <c r="H25705" s="2">
        <v>130894</v>
      </c>
      <c r="I25705" s="2">
        <v>65447</v>
      </c>
      <c r="J25705" s="2">
        <v>660342</v>
      </c>
      <c r="K25705" s="2">
        <v>654470</v>
      </c>
      <c r="L25705" s="2">
        <v>117804.6</v>
      </c>
    </row>
    <row r="25706" spans="1:12" x14ac:dyDescent="0.45">
      <c r="A25706" t="s">
        <v>2684</v>
      </c>
      <c r="B25706" s="1">
        <v>43313</v>
      </c>
      <c r="C25706">
        <v>379</v>
      </c>
      <c r="D25706">
        <v>206</v>
      </c>
      <c r="E25706">
        <v>285</v>
      </c>
      <c r="F25706">
        <v>5</v>
      </c>
      <c r="G25706">
        <v>4</v>
      </c>
      <c r="H25706" s="2">
        <v>130894</v>
      </c>
      <c r="I25706" s="2">
        <v>523576</v>
      </c>
      <c r="J25706" s="2">
        <v>528274</v>
      </c>
      <c r="K25706" s="2">
        <v>523576</v>
      </c>
      <c r="L25706" s="2">
        <v>117804.6</v>
      </c>
    </row>
    <row r="25707" spans="1:12" x14ac:dyDescent="0.45">
      <c r="A25707" t="s">
        <v>119</v>
      </c>
      <c r="B25707" s="1">
        <v>43431</v>
      </c>
      <c r="C25707">
        <v>379</v>
      </c>
      <c r="D25707">
        <v>403</v>
      </c>
      <c r="E25707">
        <v>282</v>
      </c>
      <c r="F25707">
        <v>4</v>
      </c>
      <c r="G25707">
        <v>3</v>
      </c>
      <c r="H25707" s="2">
        <v>130894</v>
      </c>
      <c r="I25707" s="2">
        <v>392682</v>
      </c>
      <c r="J25707" s="2">
        <v>396205</v>
      </c>
      <c r="K25707" s="2">
        <v>392682</v>
      </c>
      <c r="L25707" s="2">
        <v>117804.6</v>
      </c>
    </row>
    <row r="25708" spans="1:12" x14ac:dyDescent="0.45">
      <c r="A25708" t="s">
        <v>1500</v>
      </c>
      <c r="B25708" s="1">
        <v>43427</v>
      </c>
      <c r="C25708">
        <v>379</v>
      </c>
      <c r="D25708">
        <v>79</v>
      </c>
      <c r="E25708">
        <v>282</v>
      </c>
      <c r="F25708">
        <v>3</v>
      </c>
      <c r="G25708">
        <v>2</v>
      </c>
      <c r="H25708" s="2">
        <v>130894</v>
      </c>
      <c r="I25708" s="2">
        <v>261788</v>
      </c>
      <c r="J25708" s="2">
        <v>264137</v>
      </c>
      <c r="K25708" s="2">
        <v>261788</v>
      </c>
      <c r="L25708" s="2">
        <v>117804.6</v>
      </c>
    </row>
    <row r="25709" spans="1:12" x14ac:dyDescent="0.45">
      <c r="A25709" t="s">
        <v>115</v>
      </c>
      <c r="B25709" s="1">
        <v>43418</v>
      </c>
      <c r="C25709">
        <v>379</v>
      </c>
      <c r="D25709">
        <v>97</v>
      </c>
      <c r="E25709">
        <v>282</v>
      </c>
      <c r="F25709">
        <v>4</v>
      </c>
      <c r="G25709">
        <v>3</v>
      </c>
      <c r="H25709" s="2">
        <v>130894</v>
      </c>
      <c r="I25709" s="2">
        <v>392682</v>
      </c>
      <c r="J25709" s="2">
        <v>396205</v>
      </c>
      <c r="K25709" s="2">
        <v>392682</v>
      </c>
      <c r="L25709" s="2">
        <v>117804.6</v>
      </c>
    </row>
    <row r="25710" spans="1:12" x14ac:dyDescent="0.45">
      <c r="A25710" t="s">
        <v>1350</v>
      </c>
      <c r="B25710" s="1">
        <v>43794</v>
      </c>
      <c r="C25710">
        <v>380</v>
      </c>
      <c r="D25710">
        <v>343</v>
      </c>
      <c r="E25710">
        <v>293</v>
      </c>
      <c r="F25710">
        <v>1</v>
      </c>
      <c r="G25710">
        <v>1</v>
      </c>
      <c r="H25710" s="2">
        <v>146601</v>
      </c>
      <c r="I25710" s="2">
        <v>146601</v>
      </c>
      <c r="J25710" s="2">
        <v>155495</v>
      </c>
      <c r="K25710" s="2">
        <v>146601</v>
      </c>
      <c r="L25710" s="2">
        <v>131940.9</v>
      </c>
    </row>
    <row r="25711" spans="1:12" x14ac:dyDescent="0.45">
      <c r="A25711" t="s">
        <v>2340</v>
      </c>
      <c r="B25711" s="1">
        <v>43654</v>
      </c>
      <c r="C25711">
        <v>380</v>
      </c>
      <c r="D25711">
        <v>618</v>
      </c>
      <c r="E25711">
        <v>283</v>
      </c>
      <c r="F25711">
        <v>2</v>
      </c>
      <c r="G25711">
        <v>1</v>
      </c>
      <c r="H25711" s="2">
        <v>146601</v>
      </c>
      <c r="I25711" s="2">
        <v>146601</v>
      </c>
      <c r="J25711" s="2">
        <v>155495</v>
      </c>
      <c r="K25711" s="2">
        <v>146601</v>
      </c>
      <c r="L25711" s="2">
        <v>131940.9</v>
      </c>
    </row>
    <row r="25712" spans="1:12" x14ac:dyDescent="0.45">
      <c r="A25712" t="s">
        <v>3122</v>
      </c>
      <c r="B25712" s="1">
        <v>43918</v>
      </c>
      <c r="C25712">
        <v>380</v>
      </c>
      <c r="D25712">
        <v>503</v>
      </c>
      <c r="E25712">
        <v>283</v>
      </c>
      <c r="F25712">
        <v>2</v>
      </c>
      <c r="G25712">
        <v>1</v>
      </c>
      <c r="H25712" s="2">
        <v>146601</v>
      </c>
      <c r="I25712" s="2">
        <v>146601</v>
      </c>
      <c r="J25712" s="2">
        <v>155495</v>
      </c>
      <c r="K25712" s="2">
        <v>146601</v>
      </c>
      <c r="L25712" s="2">
        <v>131940.9</v>
      </c>
    </row>
    <row r="25713" spans="1:12" x14ac:dyDescent="0.45">
      <c r="A25713" t="s">
        <v>1463</v>
      </c>
      <c r="B25713" s="1">
        <v>43789</v>
      </c>
      <c r="C25713">
        <v>380</v>
      </c>
      <c r="D25713">
        <v>433</v>
      </c>
      <c r="E25713">
        <v>272</v>
      </c>
      <c r="F25713">
        <v>1</v>
      </c>
      <c r="G25713">
        <v>2</v>
      </c>
      <c r="H25713" s="2">
        <v>146601</v>
      </c>
      <c r="I25713" s="2">
        <v>293202</v>
      </c>
      <c r="J25713" s="2">
        <v>31099</v>
      </c>
      <c r="K25713" s="2">
        <v>293202</v>
      </c>
      <c r="L25713" s="2">
        <v>131940.9</v>
      </c>
    </row>
    <row r="25714" spans="1:12" x14ac:dyDescent="0.45">
      <c r="A25714" t="s">
        <v>2690</v>
      </c>
      <c r="B25714" s="1">
        <v>43862</v>
      </c>
      <c r="C25714">
        <v>380</v>
      </c>
      <c r="D25714">
        <v>206</v>
      </c>
      <c r="E25714">
        <v>285</v>
      </c>
      <c r="F25714">
        <v>5</v>
      </c>
      <c r="G25714">
        <v>3</v>
      </c>
      <c r="H25714" s="2">
        <v>146601</v>
      </c>
      <c r="I25714" s="2">
        <v>439803</v>
      </c>
      <c r="J25714" s="2">
        <v>466484</v>
      </c>
      <c r="K25714" s="2">
        <v>439803</v>
      </c>
      <c r="L25714" s="2">
        <v>131940.9</v>
      </c>
    </row>
    <row r="25715" spans="1:12" x14ac:dyDescent="0.45">
      <c r="A25715" t="s">
        <v>2038</v>
      </c>
      <c r="B25715" s="1">
        <v>43836</v>
      </c>
      <c r="C25715">
        <v>380</v>
      </c>
      <c r="D25715">
        <v>670</v>
      </c>
      <c r="E25715">
        <v>281</v>
      </c>
      <c r="F25715">
        <v>3</v>
      </c>
      <c r="G25715">
        <v>2</v>
      </c>
      <c r="H25715" s="2">
        <v>146601</v>
      </c>
      <c r="I25715" s="2">
        <v>293202</v>
      </c>
      <c r="J25715" s="2">
        <v>31099</v>
      </c>
      <c r="K25715" s="2">
        <v>293202</v>
      </c>
      <c r="L25715" s="2">
        <v>131940.9</v>
      </c>
    </row>
    <row r="25716" spans="1:12" x14ac:dyDescent="0.45">
      <c r="A25716" t="s">
        <v>1055</v>
      </c>
      <c r="B25716" s="1">
        <v>43696</v>
      </c>
      <c r="C25716">
        <v>380</v>
      </c>
      <c r="D25716">
        <v>479</v>
      </c>
      <c r="E25716">
        <v>291</v>
      </c>
      <c r="F25716">
        <v>6</v>
      </c>
      <c r="G25716">
        <v>2</v>
      </c>
      <c r="H25716" s="2">
        <v>146601</v>
      </c>
      <c r="I25716" s="2">
        <v>293202</v>
      </c>
      <c r="J25716" s="2">
        <v>31099</v>
      </c>
      <c r="K25716" s="2">
        <v>293202</v>
      </c>
      <c r="L25716" s="2">
        <v>131940.9</v>
      </c>
    </row>
    <row r="25717" spans="1:12" x14ac:dyDescent="0.45">
      <c r="A25717" t="s">
        <v>1386</v>
      </c>
      <c r="B25717" s="1">
        <v>43975</v>
      </c>
      <c r="C25717">
        <v>380</v>
      </c>
      <c r="D25717">
        <v>343</v>
      </c>
      <c r="E25717">
        <v>293</v>
      </c>
      <c r="F25717">
        <v>1</v>
      </c>
      <c r="G25717">
        <v>1</v>
      </c>
      <c r="H25717" s="2">
        <v>146601</v>
      </c>
      <c r="I25717" s="2">
        <v>146601</v>
      </c>
      <c r="J25717" s="2">
        <v>155495</v>
      </c>
      <c r="K25717" s="2">
        <v>146601</v>
      </c>
      <c r="L25717" s="2">
        <v>131940.9</v>
      </c>
    </row>
    <row r="25718" spans="1:12" x14ac:dyDescent="0.45">
      <c r="A25718" t="s">
        <v>427</v>
      </c>
      <c r="B25718" s="1">
        <v>43682</v>
      </c>
      <c r="C25718">
        <v>380</v>
      </c>
      <c r="D25718">
        <v>328</v>
      </c>
      <c r="E25718">
        <v>281</v>
      </c>
      <c r="F25718">
        <v>4</v>
      </c>
      <c r="G25718">
        <v>7</v>
      </c>
      <c r="H25718" s="2">
        <v>146601</v>
      </c>
      <c r="I25718" s="2">
        <v>1026207</v>
      </c>
      <c r="J25718" s="2">
        <v>1088464</v>
      </c>
      <c r="K25718" s="2">
        <v>1026207</v>
      </c>
      <c r="L25718" s="2">
        <v>131940.9</v>
      </c>
    </row>
    <row r="25719" spans="1:12" x14ac:dyDescent="0.45">
      <c r="A25719" t="s">
        <v>1913</v>
      </c>
      <c r="B25719" s="1">
        <v>43879</v>
      </c>
      <c r="C25719">
        <v>380</v>
      </c>
      <c r="D25719">
        <v>391</v>
      </c>
      <c r="E25719">
        <v>292</v>
      </c>
      <c r="F25719">
        <v>7</v>
      </c>
      <c r="G25719">
        <v>2</v>
      </c>
      <c r="H25719" s="2">
        <v>146601</v>
      </c>
      <c r="I25719" s="2">
        <v>293202</v>
      </c>
      <c r="J25719" s="2">
        <v>31099</v>
      </c>
      <c r="K25719" s="2">
        <v>293202</v>
      </c>
      <c r="L25719" s="2">
        <v>131940.9</v>
      </c>
    </row>
    <row r="25720" spans="1:12" x14ac:dyDescent="0.45">
      <c r="A25720" t="s">
        <v>1538</v>
      </c>
      <c r="B25720" s="1">
        <v>43871</v>
      </c>
      <c r="C25720">
        <v>380</v>
      </c>
      <c r="D25720">
        <v>430</v>
      </c>
      <c r="E25720">
        <v>290</v>
      </c>
      <c r="F25720">
        <v>10</v>
      </c>
      <c r="G25720">
        <v>2</v>
      </c>
      <c r="H25720" s="2">
        <v>146601</v>
      </c>
      <c r="I25720" s="2">
        <v>293202</v>
      </c>
      <c r="J25720" s="2">
        <v>31099</v>
      </c>
      <c r="K25720" s="2">
        <v>293202</v>
      </c>
      <c r="L25720" s="2">
        <v>131940.9</v>
      </c>
    </row>
    <row r="25721" spans="1:12" x14ac:dyDescent="0.45">
      <c r="A25721" t="s">
        <v>2031</v>
      </c>
      <c r="B25721" s="1">
        <v>43811</v>
      </c>
      <c r="C25721">
        <v>380</v>
      </c>
      <c r="D25721">
        <v>579</v>
      </c>
      <c r="E25721">
        <v>281</v>
      </c>
      <c r="F25721">
        <v>3</v>
      </c>
      <c r="G25721">
        <v>2</v>
      </c>
      <c r="H25721" s="2">
        <v>146601</v>
      </c>
      <c r="I25721" s="2">
        <v>293202</v>
      </c>
      <c r="J25721" s="2">
        <v>31099</v>
      </c>
      <c r="K25721" s="2">
        <v>293202</v>
      </c>
      <c r="L25721" s="2">
        <v>131940.9</v>
      </c>
    </row>
    <row r="25722" spans="1:12" x14ac:dyDescent="0.45">
      <c r="A25722" t="s">
        <v>162</v>
      </c>
      <c r="B25722" s="1">
        <v>43688</v>
      </c>
      <c r="C25722">
        <v>380</v>
      </c>
      <c r="D25722">
        <v>97</v>
      </c>
      <c r="E25722">
        <v>282</v>
      </c>
      <c r="F25722">
        <v>4</v>
      </c>
      <c r="G25722">
        <v>8</v>
      </c>
      <c r="H25722" s="2">
        <v>146601</v>
      </c>
      <c r="I25722" s="2">
        <v>1172808</v>
      </c>
      <c r="J25722" s="2">
        <v>1243958</v>
      </c>
      <c r="K25722" s="2">
        <v>1172808</v>
      </c>
      <c r="L25722" s="2">
        <v>131940.9</v>
      </c>
    </row>
    <row r="25723" spans="1:12" x14ac:dyDescent="0.45">
      <c r="A25723" t="s">
        <v>2661</v>
      </c>
      <c r="B25723" s="1">
        <v>43909</v>
      </c>
      <c r="C25723">
        <v>380</v>
      </c>
      <c r="D25723">
        <v>170</v>
      </c>
      <c r="E25723">
        <v>285</v>
      </c>
      <c r="F25723">
        <v>5</v>
      </c>
      <c r="G25723">
        <v>5</v>
      </c>
      <c r="H25723" s="2">
        <v>146601</v>
      </c>
      <c r="I25723" s="2">
        <v>733005</v>
      </c>
      <c r="J25723" s="2">
        <v>777474</v>
      </c>
      <c r="K25723" s="2">
        <v>733005</v>
      </c>
      <c r="L25723" s="2">
        <v>131940.9</v>
      </c>
    </row>
    <row r="25724" spans="1:12" x14ac:dyDescent="0.45">
      <c r="A25724" t="s">
        <v>2671</v>
      </c>
      <c r="B25724" s="1">
        <v>43964</v>
      </c>
      <c r="C25724">
        <v>380</v>
      </c>
      <c r="D25724">
        <v>700</v>
      </c>
      <c r="E25724">
        <v>285</v>
      </c>
      <c r="F25724">
        <v>5</v>
      </c>
      <c r="G25724">
        <v>2</v>
      </c>
      <c r="H25724" s="2">
        <v>146601</v>
      </c>
      <c r="I25724" s="2">
        <v>293202</v>
      </c>
      <c r="J25724" s="2">
        <v>31099</v>
      </c>
      <c r="K25724" s="2">
        <v>293202</v>
      </c>
      <c r="L25724" s="2">
        <v>131940.9</v>
      </c>
    </row>
    <row r="25725" spans="1:12" x14ac:dyDescent="0.45">
      <c r="A25725" t="s">
        <v>789</v>
      </c>
      <c r="B25725" s="1">
        <v>43784</v>
      </c>
      <c r="C25725">
        <v>380</v>
      </c>
      <c r="D25725">
        <v>552</v>
      </c>
      <c r="E25725">
        <v>284</v>
      </c>
      <c r="F25725">
        <v>6</v>
      </c>
      <c r="G25725">
        <v>5</v>
      </c>
      <c r="H25725" s="2">
        <v>146601</v>
      </c>
      <c r="I25725" s="2">
        <v>733005</v>
      </c>
      <c r="J25725" s="2">
        <v>777474</v>
      </c>
      <c r="K25725" s="2">
        <v>733005</v>
      </c>
      <c r="L25725" s="2">
        <v>131940.9</v>
      </c>
    </row>
    <row r="25726" spans="1:12" x14ac:dyDescent="0.45">
      <c r="A25726" t="s">
        <v>577</v>
      </c>
      <c r="B25726" s="1">
        <v>43979</v>
      </c>
      <c r="C25726">
        <v>380</v>
      </c>
      <c r="D25726">
        <v>436</v>
      </c>
      <c r="E25726">
        <v>272</v>
      </c>
      <c r="F25726">
        <v>4</v>
      </c>
      <c r="G25726">
        <v>4</v>
      </c>
      <c r="H25726" s="2">
        <v>146601</v>
      </c>
      <c r="I25726" s="2">
        <v>586404</v>
      </c>
      <c r="J25726" s="2">
        <v>621979</v>
      </c>
      <c r="K25726" s="2">
        <v>586404</v>
      </c>
      <c r="L25726" s="2">
        <v>131940.9</v>
      </c>
    </row>
    <row r="25727" spans="1:12" x14ac:dyDescent="0.45">
      <c r="A25727" t="s">
        <v>446</v>
      </c>
      <c r="B25727" s="1">
        <v>43788</v>
      </c>
      <c r="C25727">
        <v>380</v>
      </c>
      <c r="D25727">
        <v>255</v>
      </c>
      <c r="E25727">
        <v>281</v>
      </c>
      <c r="F25727">
        <v>4</v>
      </c>
      <c r="G25727">
        <v>5</v>
      </c>
      <c r="H25727" s="2">
        <v>146601</v>
      </c>
      <c r="I25727" s="2">
        <v>733005</v>
      </c>
      <c r="J25727" s="2">
        <v>777474</v>
      </c>
      <c r="K25727" s="2">
        <v>733005</v>
      </c>
      <c r="L25727" s="2">
        <v>131940.9</v>
      </c>
    </row>
    <row r="25728" spans="1:12" x14ac:dyDescent="0.45">
      <c r="A25728" t="s">
        <v>2395</v>
      </c>
      <c r="B25728" s="1">
        <v>43848</v>
      </c>
      <c r="C25728">
        <v>380</v>
      </c>
      <c r="D25728">
        <v>618</v>
      </c>
      <c r="E25728">
        <v>283</v>
      </c>
      <c r="F25728">
        <v>2</v>
      </c>
      <c r="G25728">
        <v>1</v>
      </c>
      <c r="H25728" s="2">
        <v>146601</v>
      </c>
      <c r="I25728" s="2">
        <v>146601</v>
      </c>
      <c r="J25728" s="2">
        <v>155495</v>
      </c>
      <c r="K25728" s="2">
        <v>146601</v>
      </c>
      <c r="L25728" s="2">
        <v>131940.9</v>
      </c>
    </row>
    <row r="25729" spans="1:12" x14ac:dyDescent="0.45">
      <c r="A25729" t="s">
        <v>376</v>
      </c>
      <c r="B25729" s="1">
        <v>43965</v>
      </c>
      <c r="C25729">
        <v>380</v>
      </c>
      <c r="D25729">
        <v>167</v>
      </c>
      <c r="E25729">
        <v>287</v>
      </c>
      <c r="F25729">
        <v>4</v>
      </c>
      <c r="G25729">
        <v>1</v>
      </c>
      <c r="H25729" s="2">
        <v>146601</v>
      </c>
      <c r="I25729" s="2">
        <v>146601</v>
      </c>
      <c r="J25729" s="2">
        <v>155495</v>
      </c>
      <c r="K25729" s="2">
        <v>146601</v>
      </c>
      <c r="L25729" s="2">
        <v>131940.9</v>
      </c>
    </row>
    <row r="25730" spans="1:12" x14ac:dyDescent="0.45">
      <c r="A25730" t="s">
        <v>460</v>
      </c>
      <c r="B25730" s="1">
        <v>43878</v>
      </c>
      <c r="C25730">
        <v>380</v>
      </c>
      <c r="D25730">
        <v>328</v>
      </c>
      <c r="E25730">
        <v>281</v>
      </c>
      <c r="F25730">
        <v>4</v>
      </c>
      <c r="G25730">
        <v>5</v>
      </c>
      <c r="H25730" s="2">
        <v>146601</v>
      </c>
      <c r="I25730" s="2">
        <v>733005</v>
      </c>
      <c r="J25730" s="2">
        <v>777474</v>
      </c>
      <c r="K25730" s="2">
        <v>733005</v>
      </c>
      <c r="L25730" s="2">
        <v>131940.9</v>
      </c>
    </row>
    <row r="25731" spans="1:12" x14ac:dyDescent="0.45">
      <c r="A25731" t="s">
        <v>444</v>
      </c>
      <c r="B25731" s="1">
        <v>43774</v>
      </c>
      <c r="C25731">
        <v>380</v>
      </c>
      <c r="D25731">
        <v>328</v>
      </c>
      <c r="E25731">
        <v>281</v>
      </c>
      <c r="F25731">
        <v>4</v>
      </c>
      <c r="G25731">
        <v>7</v>
      </c>
      <c r="H25731" s="2">
        <v>146601</v>
      </c>
      <c r="I25731" s="2">
        <v>1026207</v>
      </c>
      <c r="J25731" s="2">
        <v>1088464</v>
      </c>
      <c r="K25731" s="2">
        <v>1026207</v>
      </c>
      <c r="L25731" s="2">
        <v>131940.9</v>
      </c>
    </row>
    <row r="25732" spans="1:12" x14ac:dyDescent="0.45">
      <c r="A25732" t="s">
        <v>161</v>
      </c>
      <c r="B25732" s="1">
        <v>43683</v>
      </c>
      <c r="C25732">
        <v>380</v>
      </c>
      <c r="D25732">
        <v>258</v>
      </c>
      <c r="E25732">
        <v>282</v>
      </c>
      <c r="F25732">
        <v>4</v>
      </c>
      <c r="G25732">
        <v>1</v>
      </c>
      <c r="H25732" s="2">
        <v>146601</v>
      </c>
      <c r="I25732" s="2">
        <v>146601</v>
      </c>
      <c r="J25732" s="2">
        <v>155495</v>
      </c>
      <c r="K25732" s="2">
        <v>146601</v>
      </c>
      <c r="L25732" s="2">
        <v>131940.9</v>
      </c>
    </row>
    <row r="25733" spans="1:12" x14ac:dyDescent="0.45">
      <c r="A25733" t="s">
        <v>3518</v>
      </c>
      <c r="B25733" s="1">
        <v>43806</v>
      </c>
      <c r="C25733">
        <v>380</v>
      </c>
      <c r="D25733">
        <v>276</v>
      </c>
      <c r="E25733">
        <v>282</v>
      </c>
      <c r="F25733">
        <v>4</v>
      </c>
      <c r="G25733">
        <v>1</v>
      </c>
      <c r="H25733" s="2">
        <v>146601</v>
      </c>
      <c r="I25733" s="2">
        <v>146601</v>
      </c>
      <c r="J25733" s="2">
        <v>155495</v>
      </c>
      <c r="K25733" s="2">
        <v>146601</v>
      </c>
      <c r="L25733" s="2">
        <v>131940.9</v>
      </c>
    </row>
    <row r="25734" spans="1:12" x14ac:dyDescent="0.45">
      <c r="A25734" t="s">
        <v>441</v>
      </c>
      <c r="B25734" s="1">
        <v>43739</v>
      </c>
      <c r="C25734">
        <v>380</v>
      </c>
      <c r="D25734">
        <v>4</v>
      </c>
      <c r="E25734">
        <v>281</v>
      </c>
      <c r="F25734">
        <v>4</v>
      </c>
      <c r="G25734">
        <v>5</v>
      </c>
      <c r="H25734" s="2">
        <v>146601</v>
      </c>
      <c r="I25734" s="2">
        <v>733005</v>
      </c>
      <c r="J25734" s="2">
        <v>777474</v>
      </c>
      <c r="K25734" s="2">
        <v>733005</v>
      </c>
      <c r="L25734" s="2">
        <v>131940.9</v>
      </c>
    </row>
    <row r="25735" spans="1:12" x14ac:dyDescent="0.45">
      <c r="A25735" t="s">
        <v>2689</v>
      </c>
      <c r="B25735" s="1">
        <v>43771</v>
      </c>
      <c r="C25735">
        <v>380</v>
      </c>
      <c r="D25735">
        <v>206</v>
      </c>
      <c r="E25735">
        <v>285</v>
      </c>
      <c r="F25735">
        <v>5</v>
      </c>
      <c r="G25735">
        <v>2</v>
      </c>
      <c r="H25735" s="2">
        <v>146601</v>
      </c>
      <c r="I25735" s="2">
        <v>293202</v>
      </c>
      <c r="J25735" s="2">
        <v>31099</v>
      </c>
      <c r="K25735" s="2">
        <v>293202</v>
      </c>
      <c r="L25735" s="2">
        <v>131940.9</v>
      </c>
    </row>
    <row r="25736" spans="1:12" x14ac:dyDescent="0.45">
      <c r="A25736" t="s">
        <v>1754</v>
      </c>
      <c r="B25736" s="1">
        <v>43729</v>
      </c>
      <c r="C25736">
        <v>380</v>
      </c>
      <c r="D25736">
        <v>16</v>
      </c>
      <c r="E25736">
        <v>288</v>
      </c>
      <c r="F25736">
        <v>10</v>
      </c>
      <c r="G25736">
        <v>4</v>
      </c>
      <c r="H25736" s="2">
        <v>146601</v>
      </c>
      <c r="I25736" s="2">
        <v>586404</v>
      </c>
      <c r="J25736" s="2">
        <v>621979</v>
      </c>
      <c r="K25736" s="2">
        <v>586404</v>
      </c>
      <c r="L25736" s="2">
        <v>131940.9</v>
      </c>
    </row>
    <row r="25737" spans="1:12" x14ac:dyDescent="0.45">
      <c r="A25737" t="s">
        <v>340</v>
      </c>
      <c r="B25737" s="1">
        <v>43848</v>
      </c>
      <c r="C25737">
        <v>380</v>
      </c>
      <c r="D25737">
        <v>491</v>
      </c>
      <c r="E25737">
        <v>287</v>
      </c>
      <c r="F25737">
        <v>4</v>
      </c>
      <c r="G25737">
        <v>3</v>
      </c>
      <c r="H25737" s="2">
        <v>146601</v>
      </c>
      <c r="I25737" s="2">
        <v>439803</v>
      </c>
      <c r="J25737" s="2">
        <v>466484</v>
      </c>
      <c r="K25737" s="2">
        <v>439803</v>
      </c>
      <c r="L25737" s="2">
        <v>131940.9</v>
      </c>
    </row>
    <row r="25738" spans="1:12" x14ac:dyDescent="0.45">
      <c r="A25738" t="s">
        <v>2023</v>
      </c>
      <c r="B25738" s="1">
        <v>43745</v>
      </c>
      <c r="C25738">
        <v>380</v>
      </c>
      <c r="D25738">
        <v>670</v>
      </c>
      <c r="E25738">
        <v>281</v>
      </c>
      <c r="F25738">
        <v>3</v>
      </c>
      <c r="G25738">
        <v>3</v>
      </c>
      <c r="H25738" s="2">
        <v>146601</v>
      </c>
      <c r="I25738" s="2">
        <v>439803</v>
      </c>
      <c r="J25738" s="2">
        <v>466484</v>
      </c>
      <c r="K25738" s="2">
        <v>439803</v>
      </c>
      <c r="L25738" s="2">
        <v>131940.9</v>
      </c>
    </row>
    <row r="25739" spans="1:12" x14ac:dyDescent="0.45">
      <c r="A25739" t="s">
        <v>1798</v>
      </c>
      <c r="B25739" s="1">
        <v>43964</v>
      </c>
      <c r="C25739">
        <v>380</v>
      </c>
      <c r="D25739">
        <v>430</v>
      </c>
      <c r="E25739">
        <v>288</v>
      </c>
      <c r="F25739">
        <v>10</v>
      </c>
      <c r="G25739">
        <v>1</v>
      </c>
      <c r="H25739" s="2">
        <v>146601</v>
      </c>
      <c r="I25739" s="2">
        <v>146601</v>
      </c>
      <c r="J25739" s="2">
        <v>155495</v>
      </c>
      <c r="K25739" s="2">
        <v>146601</v>
      </c>
      <c r="L25739" s="2">
        <v>131940.9</v>
      </c>
    </row>
    <row r="25740" spans="1:12" x14ac:dyDescent="0.45">
      <c r="A25740" t="s">
        <v>1868</v>
      </c>
      <c r="B25740" s="1">
        <v>43684</v>
      </c>
      <c r="C25740">
        <v>380</v>
      </c>
      <c r="D25740">
        <v>391</v>
      </c>
      <c r="E25740">
        <v>292</v>
      </c>
      <c r="F25740">
        <v>7</v>
      </c>
      <c r="G25740">
        <v>2</v>
      </c>
      <c r="H25740" s="2">
        <v>146601</v>
      </c>
      <c r="I25740" s="2">
        <v>293202</v>
      </c>
      <c r="J25740" s="2">
        <v>31099</v>
      </c>
      <c r="K25740" s="2">
        <v>293202</v>
      </c>
      <c r="L25740" s="2">
        <v>131940.9</v>
      </c>
    </row>
    <row r="25741" spans="1:12" x14ac:dyDescent="0.45">
      <c r="A25741" t="s">
        <v>1460</v>
      </c>
      <c r="B25741" s="1">
        <v>43701</v>
      </c>
      <c r="C25741">
        <v>380</v>
      </c>
      <c r="D25741">
        <v>433</v>
      </c>
      <c r="E25741">
        <v>272</v>
      </c>
      <c r="F25741">
        <v>1</v>
      </c>
      <c r="G25741">
        <v>7</v>
      </c>
      <c r="H25741" s="2">
        <v>146601</v>
      </c>
      <c r="I25741" s="2">
        <v>1026207</v>
      </c>
      <c r="J25741" s="2">
        <v>1088464</v>
      </c>
      <c r="K25741" s="2">
        <v>1026207</v>
      </c>
      <c r="L25741" s="2">
        <v>131940.9</v>
      </c>
    </row>
    <row r="25742" spans="1:12" x14ac:dyDescent="0.45">
      <c r="A25742" t="s">
        <v>3530</v>
      </c>
      <c r="B25742" s="1">
        <v>43960</v>
      </c>
      <c r="C25742">
        <v>380</v>
      </c>
      <c r="D25742">
        <v>97</v>
      </c>
      <c r="E25742">
        <v>282</v>
      </c>
      <c r="F25742">
        <v>4</v>
      </c>
      <c r="G25742">
        <v>3</v>
      </c>
      <c r="H25742" s="2">
        <v>146601</v>
      </c>
      <c r="I25742" s="2">
        <v>439803</v>
      </c>
      <c r="J25742" s="2">
        <v>466484</v>
      </c>
      <c r="K25742" s="2">
        <v>439803</v>
      </c>
      <c r="L25742" s="2">
        <v>131940.9</v>
      </c>
    </row>
    <row r="25743" spans="1:12" x14ac:dyDescent="0.45">
      <c r="A25743" t="s">
        <v>2032</v>
      </c>
      <c r="B25743" s="1">
        <v>43815</v>
      </c>
      <c r="C25743">
        <v>380</v>
      </c>
      <c r="D25743">
        <v>418</v>
      </c>
      <c r="E25743">
        <v>281</v>
      </c>
      <c r="F25743">
        <v>3</v>
      </c>
      <c r="G25743">
        <v>1</v>
      </c>
      <c r="H25743" s="2">
        <v>146601</v>
      </c>
      <c r="I25743" s="2">
        <v>146601</v>
      </c>
      <c r="J25743" s="2">
        <v>155495</v>
      </c>
      <c r="K25743" s="2">
        <v>146601</v>
      </c>
      <c r="L25743" s="2">
        <v>131940.9</v>
      </c>
    </row>
    <row r="25744" spans="1:12" x14ac:dyDescent="0.45">
      <c r="A25744" t="s">
        <v>457</v>
      </c>
      <c r="B25744" s="1">
        <v>43836</v>
      </c>
      <c r="C25744">
        <v>380</v>
      </c>
      <c r="D25744">
        <v>4</v>
      </c>
      <c r="E25744">
        <v>281</v>
      </c>
      <c r="F25744">
        <v>4</v>
      </c>
      <c r="G25744">
        <v>6</v>
      </c>
      <c r="H25744" s="2">
        <v>146601</v>
      </c>
      <c r="I25744" s="2">
        <v>879606</v>
      </c>
      <c r="J25744" s="2">
        <v>932969</v>
      </c>
      <c r="K25744" s="2">
        <v>879606</v>
      </c>
      <c r="L25744" s="2">
        <v>131940.9</v>
      </c>
    </row>
    <row r="25745" spans="1:12" x14ac:dyDescent="0.45">
      <c r="A25745" t="s">
        <v>2906</v>
      </c>
      <c r="B25745" s="1">
        <v>43677</v>
      </c>
      <c r="C25745">
        <v>380</v>
      </c>
      <c r="D25745">
        <v>639</v>
      </c>
      <c r="E25745">
        <v>295</v>
      </c>
      <c r="F25745">
        <v>8</v>
      </c>
      <c r="G25745">
        <v>1</v>
      </c>
      <c r="H25745" s="2">
        <v>146601</v>
      </c>
      <c r="I25745" s="2">
        <v>146601</v>
      </c>
      <c r="J25745" s="2">
        <v>155495</v>
      </c>
      <c r="K25745" s="2">
        <v>146601</v>
      </c>
      <c r="L25745" s="2">
        <v>131940.9</v>
      </c>
    </row>
    <row r="25746" spans="1:12" x14ac:dyDescent="0.45">
      <c r="A25746" t="s">
        <v>2053</v>
      </c>
      <c r="B25746" s="1">
        <v>43930</v>
      </c>
      <c r="C25746">
        <v>380</v>
      </c>
      <c r="D25746">
        <v>670</v>
      </c>
      <c r="E25746">
        <v>281</v>
      </c>
      <c r="F25746">
        <v>3</v>
      </c>
      <c r="G25746">
        <v>5</v>
      </c>
      <c r="H25746" s="2">
        <v>146601</v>
      </c>
      <c r="I25746" s="2">
        <v>733005</v>
      </c>
      <c r="J25746" s="2">
        <v>777474</v>
      </c>
      <c r="K25746" s="2">
        <v>733005</v>
      </c>
      <c r="L25746" s="2">
        <v>131940.9</v>
      </c>
    </row>
    <row r="25747" spans="1:12" x14ac:dyDescent="0.45">
      <c r="A25747" t="s">
        <v>432</v>
      </c>
      <c r="B25747" s="1">
        <v>43705</v>
      </c>
      <c r="C25747">
        <v>380</v>
      </c>
      <c r="D25747">
        <v>436</v>
      </c>
      <c r="E25747">
        <v>281</v>
      </c>
      <c r="F25747">
        <v>4</v>
      </c>
      <c r="G25747">
        <v>3</v>
      </c>
      <c r="H25747" s="2">
        <v>146601</v>
      </c>
      <c r="I25747" s="2">
        <v>439803</v>
      </c>
      <c r="J25747" s="2">
        <v>466484</v>
      </c>
      <c r="K25747" s="2">
        <v>439803</v>
      </c>
      <c r="L25747" s="2">
        <v>131940.9</v>
      </c>
    </row>
    <row r="25748" spans="1:12" x14ac:dyDescent="0.45">
      <c r="A25748" t="s">
        <v>1514</v>
      </c>
      <c r="B25748" s="1">
        <v>43787</v>
      </c>
      <c r="C25748">
        <v>380</v>
      </c>
      <c r="D25748">
        <v>79</v>
      </c>
      <c r="E25748">
        <v>282</v>
      </c>
      <c r="F25748">
        <v>3</v>
      </c>
      <c r="G25748">
        <v>1</v>
      </c>
      <c r="H25748" s="2">
        <v>146601</v>
      </c>
      <c r="I25748" s="2">
        <v>146601</v>
      </c>
      <c r="J25748" s="2">
        <v>155495</v>
      </c>
      <c r="K25748" s="2">
        <v>146601</v>
      </c>
      <c r="L25748" s="2">
        <v>131940.9</v>
      </c>
    </row>
    <row r="25749" spans="1:12" x14ac:dyDescent="0.45">
      <c r="A25749" t="s">
        <v>2419</v>
      </c>
      <c r="B25749" s="1">
        <v>43927</v>
      </c>
      <c r="C25749">
        <v>380</v>
      </c>
      <c r="D25749">
        <v>618</v>
      </c>
      <c r="E25749">
        <v>283</v>
      </c>
      <c r="F25749">
        <v>2</v>
      </c>
      <c r="G25749">
        <v>3</v>
      </c>
      <c r="H25749" s="2">
        <v>146601</v>
      </c>
      <c r="I25749" s="2">
        <v>439803</v>
      </c>
      <c r="J25749" s="2">
        <v>466484</v>
      </c>
      <c r="K25749" s="2">
        <v>439803</v>
      </c>
      <c r="L25749" s="2">
        <v>131940.9</v>
      </c>
    </row>
    <row r="25750" spans="1:12" x14ac:dyDescent="0.45">
      <c r="A25750" t="s">
        <v>805</v>
      </c>
      <c r="B25750" s="1">
        <v>43864</v>
      </c>
      <c r="C25750">
        <v>380</v>
      </c>
      <c r="D25750">
        <v>552</v>
      </c>
      <c r="E25750">
        <v>284</v>
      </c>
      <c r="F25750">
        <v>6</v>
      </c>
      <c r="G25750">
        <v>3</v>
      </c>
      <c r="H25750" s="2">
        <v>146601</v>
      </c>
      <c r="I25750" s="2">
        <v>439803</v>
      </c>
      <c r="J25750" s="2">
        <v>466484</v>
      </c>
      <c r="K25750" s="2">
        <v>439803</v>
      </c>
      <c r="L25750" s="2">
        <v>131940.9</v>
      </c>
    </row>
    <row r="25751" spans="1:12" x14ac:dyDescent="0.45">
      <c r="A25751" t="s">
        <v>1694</v>
      </c>
      <c r="B25751" s="1">
        <v>43948</v>
      </c>
      <c r="C25751">
        <v>380</v>
      </c>
      <c r="D25751">
        <v>482</v>
      </c>
      <c r="E25751">
        <v>295</v>
      </c>
      <c r="F25751">
        <v>8</v>
      </c>
      <c r="G25751">
        <v>2</v>
      </c>
      <c r="H25751" s="2">
        <v>146601</v>
      </c>
      <c r="I25751" s="2">
        <v>293202</v>
      </c>
      <c r="J25751" s="2">
        <v>31099</v>
      </c>
      <c r="K25751" s="2">
        <v>293202</v>
      </c>
      <c r="L25751" s="2">
        <v>131940.9</v>
      </c>
    </row>
    <row r="25752" spans="1:12" x14ac:dyDescent="0.45">
      <c r="A25752" t="s">
        <v>1511</v>
      </c>
      <c r="B25752" s="1">
        <v>43700</v>
      </c>
      <c r="C25752">
        <v>380</v>
      </c>
      <c r="D25752">
        <v>79</v>
      </c>
      <c r="E25752">
        <v>282</v>
      </c>
      <c r="F25752">
        <v>3</v>
      </c>
      <c r="G25752">
        <v>1</v>
      </c>
      <c r="H25752" s="2">
        <v>146601</v>
      </c>
      <c r="I25752" s="2">
        <v>146601</v>
      </c>
      <c r="J25752" s="2">
        <v>155495</v>
      </c>
      <c r="K25752" s="2">
        <v>146601</v>
      </c>
      <c r="L25752" s="2">
        <v>131940.9</v>
      </c>
    </row>
    <row r="25753" spans="1:12" x14ac:dyDescent="0.45">
      <c r="A25753" t="s">
        <v>305</v>
      </c>
      <c r="B25753" s="1">
        <v>43661</v>
      </c>
      <c r="C25753">
        <v>380</v>
      </c>
      <c r="D25753">
        <v>491</v>
      </c>
      <c r="E25753">
        <v>287</v>
      </c>
      <c r="F25753">
        <v>4</v>
      </c>
      <c r="G25753">
        <v>3</v>
      </c>
      <c r="H25753" s="2">
        <v>146601</v>
      </c>
      <c r="I25753" s="2">
        <v>439803</v>
      </c>
      <c r="J25753" s="2">
        <v>466484</v>
      </c>
      <c r="K25753" s="2">
        <v>439803</v>
      </c>
      <c r="L25753" s="2">
        <v>131940.9</v>
      </c>
    </row>
    <row r="25754" spans="1:12" x14ac:dyDescent="0.45">
      <c r="A25754" t="s">
        <v>2833</v>
      </c>
      <c r="B25754" s="1">
        <v>43798</v>
      </c>
      <c r="C25754">
        <v>380</v>
      </c>
      <c r="D25754">
        <v>70</v>
      </c>
      <c r="E25754">
        <v>288</v>
      </c>
      <c r="F25754">
        <v>10</v>
      </c>
      <c r="G25754">
        <v>1</v>
      </c>
      <c r="H25754" s="2">
        <v>146601</v>
      </c>
      <c r="I25754" s="2">
        <v>146601</v>
      </c>
      <c r="J25754" s="2">
        <v>155495</v>
      </c>
      <c r="K25754" s="2">
        <v>146601</v>
      </c>
      <c r="L25754" s="2">
        <v>131940.9</v>
      </c>
    </row>
    <row r="25755" spans="1:12" x14ac:dyDescent="0.45">
      <c r="A25755" t="s">
        <v>1654</v>
      </c>
      <c r="B25755" s="1">
        <v>43761</v>
      </c>
      <c r="C25755">
        <v>380</v>
      </c>
      <c r="D25755">
        <v>482</v>
      </c>
      <c r="E25755">
        <v>295</v>
      </c>
      <c r="F25755">
        <v>8</v>
      </c>
      <c r="G25755">
        <v>5</v>
      </c>
      <c r="H25755" s="2">
        <v>146601</v>
      </c>
      <c r="I25755" s="2">
        <v>733005</v>
      </c>
      <c r="J25755" s="2">
        <v>777474</v>
      </c>
      <c r="K25755" s="2">
        <v>733005</v>
      </c>
      <c r="L25755" s="2">
        <v>131940.9</v>
      </c>
    </row>
    <row r="25756" spans="1:12" x14ac:dyDescent="0.45">
      <c r="A25756" t="s">
        <v>2260</v>
      </c>
      <c r="B25756" s="1">
        <v>43712</v>
      </c>
      <c r="C25756">
        <v>380</v>
      </c>
      <c r="D25756">
        <v>306</v>
      </c>
      <c r="E25756">
        <v>283</v>
      </c>
      <c r="F25756">
        <v>3</v>
      </c>
      <c r="G25756">
        <v>2</v>
      </c>
      <c r="H25756" s="2">
        <v>146601</v>
      </c>
      <c r="I25756" s="2">
        <v>293202</v>
      </c>
      <c r="J25756" s="2">
        <v>31099</v>
      </c>
      <c r="K25756" s="2">
        <v>293202</v>
      </c>
      <c r="L25756" s="2">
        <v>131940.9</v>
      </c>
    </row>
    <row r="25757" spans="1:12" x14ac:dyDescent="0.45">
      <c r="A25757" t="s">
        <v>2273</v>
      </c>
      <c r="B25757" s="1">
        <v>43895</v>
      </c>
      <c r="C25757">
        <v>380</v>
      </c>
      <c r="D25757">
        <v>306</v>
      </c>
      <c r="E25757">
        <v>283</v>
      </c>
      <c r="F25757">
        <v>3</v>
      </c>
      <c r="G25757">
        <v>3</v>
      </c>
      <c r="H25757" s="2">
        <v>146601</v>
      </c>
      <c r="I25757" s="2">
        <v>439803</v>
      </c>
      <c r="J25757" s="2">
        <v>466484</v>
      </c>
      <c r="K25757" s="2">
        <v>439803</v>
      </c>
      <c r="L25757" s="2">
        <v>131940.9</v>
      </c>
    </row>
    <row r="25758" spans="1:12" x14ac:dyDescent="0.45">
      <c r="A25758" t="s">
        <v>2004</v>
      </c>
      <c r="B25758" s="1">
        <v>43656</v>
      </c>
      <c r="C25758">
        <v>380</v>
      </c>
      <c r="D25758">
        <v>670</v>
      </c>
      <c r="E25758">
        <v>281</v>
      </c>
      <c r="F25758">
        <v>3</v>
      </c>
      <c r="G25758">
        <v>3</v>
      </c>
      <c r="H25758" s="2">
        <v>146601</v>
      </c>
      <c r="I25758" s="2">
        <v>439803</v>
      </c>
      <c r="J25758" s="2">
        <v>466484</v>
      </c>
      <c r="K25758" s="2">
        <v>439803</v>
      </c>
      <c r="L25758" s="2">
        <v>131940.9</v>
      </c>
    </row>
    <row r="25759" spans="1:12" x14ac:dyDescent="0.45">
      <c r="A25759" t="s">
        <v>1385</v>
      </c>
      <c r="B25759" s="1">
        <v>43972</v>
      </c>
      <c r="C25759">
        <v>380</v>
      </c>
      <c r="D25759">
        <v>433</v>
      </c>
      <c r="E25759">
        <v>293</v>
      </c>
      <c r="F25759">
        <v>1</v>
      </c>
      <c r="G25759">
        <v>5</v>
      </c>
      <c r="H25759" s="2">
        <v>146601</v>
      </c>
      <c r="I25759" s="2">
        <v>733005</v>
      </c>
      <c r="J25759" s="2">
        <v>777474</v>
      </c>
      <c r="K25759" s="2">
        <v>733005</v>
      </c>
      <c r="L25759" s="2">
        <v>131940.9</v>
      </c>
    </row>
    <row r="25760" spans="1:12" x14ac:dyDescent="0.45">
      <c r="A25760" t="s">
        <v>1929</v>
      </c>
      <c r="B25760" s="1">
        <v>43958</v>
      </c>
      <c r="C25760">
        <v>380</v>
      </c>
      <c r="D25760">
        <v>391</v>
      </c>
      <c r="E25760">
        <v>292</v>
      </c>
      <c r="F25760">
        <v>7</v>
      </c>
      <c r="G25760">
        <v>1</v>
      </c>
      <c r="H25760" s="2">
        <v>146601</v>
      </c>
      <c r="I25760" s="2">
        <v>146601</v>
      </c>
      <c r="J25760" s="2">
        <v>155495</v>
      </c>
      <c r="K25760" s="2">
        <v>146601</v>
      </c>
      <c r="L25760" s="2">
        <v>131940.9</v>
      </c>
    </row>
    <row r="25761" spans="1:12" x14ac:dyDescent="0.45">
      <c r="A25761" t="s">
        <v>1017</v>
      </c>
      <c r="B25761" s="1">
        <v>43892</v>
      </c>
      <c r="C25761">
        <v>380</v>
      </c>
      <c r="D25761">
        <v>173</v>
      </c>
      <c r="E25761">
        <v>291</v>
      </c>
      <c r="F25761">
        <v>6</v>
      </c>
      <c r="G25761">
        <v>4</v>
      </c>
      <c r="H25761" s="2">
        <v>146601</v>
      </c>
      <c r="I25761" s="2">
        <v>586404</v>
      </c>
      <c r="J25761" s="2">
        <v>621979</v>
      </c>
      <c r="K25761" s="2">
        <v>586404</v>
      </c>
      <c r="L25761" s="2">
        <v>131940.9</v>
      </c>
    </row>
    <row r="25762" spans="1:12" x14ac:dyDescent="0.45">
      <c r="A25762" t="s">
        <v>823</v>
      </c>
      <c r="B25762" s="1">
        <v>43966</v>
      </c>
      <c r="C25762">
        <v>380</v>
      </c>
      <c r="D25762">
        <v>552</v>
      </c>
      <c r="E25762">
        <v>284</v>
      </c>
      <c r="F25762">
        <v>6</v>
      </c>
      <c r="G25762">
        <v>1</v>
      </c>
      <c r="H25762" s="2">
        <v>146601</v>
      </c>
      <c r="I25762" s="2">
        <v>146601</v>
      </c>
      <c r="J25762" s="2">
        <v>155495</v>
      </c>
      <c r="K25762" s="2">
        <v>146601</v>
      </c>
      <c r="L25762" s="2">
        <v>131940.9</v>
      </c>
    </row>
    <row r="25763" spans="1:12" x14ac:dyDescent="0.45">
      <c r="A25763" t="s">
        <v>1789</v>
      </c>
      <c r="B25763" s="1">
        <v>43912</v>
      </c>
      <c r="C25763">
        <v>380</v>
      </c>
      <c r="D25763">
        <v>16</v>
      </c>
      <c r="E25763">
        <v>288</v>
      </c>
      <c r="F25763">
        <v>10</v>
      </c>
      <c r="G25763">
        <v>2</v>
      </c>
      <c r="H25763" s="2">
        <v>146601</v>
      </c>
      <c r="I25763" s="2">
        <v>293202</v>
      </c>
      <c r="J25763" s="2">
        <v>31099</v>
      </c>
      <c r="K25763" s="2">
        <v>293202</v>
      </c>
      <c r="L25763" s="2">
        <v>131940.9</v>
      </c>
    </row>
    <row r="25764" spans="1:12" x14ac:dyDescent="0.45">
      <c r="A25764" t="s">
        <v>958</v>
      </c>
      <c r="B25764" s="1">
        <v>43711</v>
      </c>
      <c r="C25764">
        <v>380</v>
      </c>
      <c r="D25764">
        <v>155</v>
      </c>
      <c r="E25764">
        <v>291</v>
      </c>
      <c r="F25764">
        <v>6</v>
      </c>
      <c r="G25764">
        <v>6</v>
      </c>
      <c r="H25764" s="2">
        <v>146601</v>
      </c>
      <c r="I25764" s="2">
        <v>879606</v>
      </c>
      <c r="J25764" s="2">
        <v>932969</v>
      </c>
      <c r="K25764" s="2">
        <v>879606</v>
      </c>
      <c r="L25764" s="2">
        <v>131940.9</v>
      </c>
    </row>
    <row r="25765" spans="1:12" x14ac:dyDescent="0.45">
      <c r="A25765" t="s">
        <v>1519</v>
      </c>
      <c r="B25765" s="1">
        <v>43885</v>
      </c>
      <c r="C25765">
        <v>380</v>
      </c>
      <c r="D25765">
        <v>79</v>
      </c>
      <c r="E25765">
        <v>282</v>
      </c>
      <c r="F25765">
        <v>3</v>
      </c>
      <c r="G25765">
        <v>2</v>
      </c>
      <c r="H25765" s="2">
        <v>146601</v>
      </c>
      <c r="I25765" s="2">
        <v>293202</v>
      </c>
      <c r="J25765" s="2">
        <v>31099</v>
      </c>
      <c r="K25765" s="2">
        <v>293202</v>
      </c>
      <c r="L25765" s="2">
        <v>131940.9</v>
      </c>
    </row>
    <row r="25766" spans="1:12" x14ac:dyDescent="0.45">
      <c r="A25766" t="s">
        <v>2367</v>
      </c>
      <c r="B25766" s="1">
        <v>43744</v>
      </c>
      <c r="C25766">
        <v>380</v>
      </c>
      <c r="D25766">
        <v>618</v>
      </c>
      <c r="E25766">
        <v>283</v>
      </c>
      <c r="F25766">
        <v>2</v>
      </c>
      <c r="G25766">
        <v>4</v>
      </c>
      <c r="H25766" s="2">
        <v>146601</v>
      </c>
      <c r="I25766" s="2">
        <v>586404</v>
      </c>
      <c r="J25766" s="2">
        <v>621979</v>
      </c>
      <c r="K25766" s="2">
        <v>586404</v>
      </c>
      <c r="L25766" s="2">
        <v>131940.9</v>
      </c>
    </row>
    <row r="25767" spans="1:12" x14ac:dyDescent="0.45">
      <c r="A25767" t="s">
        <v>1637</v>
      </c>
      <c r="B25767" s="1">
        <v>43670</v>
      </c>
      <c r="C25767">
        <v>380</v>
      </c>
      <c r="D25767">
        <v>482</v>
      </c>
      <c r="E25767">
        <v>295</v>
      </c>
      <c r="F25767">
        <v>8</v>
      </c>
      <c r="G25767">
        <v>3</v>
      </c>
      <c r="H25767" s="2">
        <v>146601</v>
      </c>
      <c r="I25767" s="2">
        <v>439803</v>
      </c>
      <c r="J25767" s="2">
        <v>466484</v>
      </c>
      <c r="K25767" s="2">
        <v>439803</v>
      </c>
      <c r="L25767" s="2">
        <v>131940.9</v>
      </c>
    </row>
    <row r="25768" spans="1:12" x14ac:dyDescent="0.45">
      <c r="A25768" t="s">
        <v>2600</v>
      </c>
      <c r="B25768" s="1">
        <v>43693</v>
      </c>
      <c r="C25768">
        <v>380</v>
      </c>
      <c r="D25768">
        <v>700</v>
      </c>
      <c r="E25768">
        <v>285</v>
      </c>
      <c r="F25768">
        <v>5</v>
      </c>
      <c r="G25768">
        <v>1</v>
      </c>
      <c r="H25768" s="2">
        <v>146601</v>
      </c>
      <c r="I25768" s="2">
        <v>146601</v>
      </c>
      <c r="J25768" s="2">
        <v>155495</v>
      </c>
      <c r="K25768" s="2">
        <v>146601</v>
      </c>
      <c r="L25768" s="2">
        <v>131940.9</v>
      </c>
    </row>
    <row r="25769" spans="1:12" x14ac:dyDescent="0.45">
      <c r="A25769" t="s">
        <v>332</v>
      </c>
      <c r="B25769" s="1">
        <v>43814</v>
      </c>
      <c r="C25769">
        <v>380</v>
      </c>
      <c r="D25769">
        <v>624</v>
      </c>
      <c r="E25769">
        <v>287</v>
      </c>
      <c r="F25769">
        <v>4</v>
      </c>
      <c r="G25769">
        <v>4</v>
      </c>
      <c r="H25769" s="2">
        <v>146601</v>
      </c>
      <c r="I25769" s="2">
        <v>586404</v>
      </c>
      <c r="J25769" s="2">
        <v>621979</v>
      </c>
      <c r="K25769" s="2">
        <v>586404</v>
      </c>
      <c r="L25769" s="2">
        <v>131940.9</v>
      </c>
    </row>
    <row r="25770" spans="1:12" x14ac:dyDescent="0.45">
      <c r="A25770" t="s">
        <v>480</v>
      </c>
      <c r="B25770" s="1">
        <v>43973</v>
      </c>
      <c r="C25770">
        <v>380</v>
      </c>
      <c r="D25770">
        <v>255</v>
      </c>
      <c r="E25770">
        <v>281</v>
      </c>
      <c r="F25770">
        <v>4</v>
      </c>
      <c r="G25770">
        <v>1</v>
      </c>
      <c r="H25770" s="2">
        <v>146601</v>
      </c>
      <c r="I25770" s="2">
        <v>146601</v>
      </c>
      <c r="J25770" s="2">
        <v>155495</v>
      </c>
      <c r="K25770" s="2">
        <v>146601</v>
      </c>
      <c r="L25770" s="2">
        <v>131940.9</v>
      </c>
    </row>
    <row r="25771" spans="1:12" x14ac:dyDescent="0.45">
      <c r="A25771" t="s">
        <v>1056</v>
      </c>
      <c r="B25771" s="1">
        <v>43783</v>
      </c>
      <c r="C25771">
        <v>380</v>
      </c>
      <c r="D25771">
        <v>479</v>
      </c>
      <c r="E25771">
        <v>291</v>
      </c>
      <c r="F25771">
        <v>6</v>
      </c>
      <c r="G25771">
        <v>2</v>
      </c>
      <c r="H25771" s="2">
        <v>146601</v>
      </c>
      <c r="I25771" s="2">
        <v>293202</v>
      </c>
      <c r="J25771" s="2">
        <v>31099</v>
      </c>
      <c r="K25771" s="2">
        <v>293202</v>
      </c>
      <c r="L25771" s="2">
        <v>131940.9</v>
      </c>
    </row>
    <row r="25772" spans="1:12" x14ac:dyDescent="0.45">
      <c r="A25772" t="s">
        <v>373</v>
      </c>
      <c r="B25772" s="1">
        <v>43693</v>
      </c>
      <c r="C25772">
        <v>380</v>
      </c>
      <c r="D25772">
        <v>167</v>
      </c>
      <c r="E25772">
        <v>287</v>
      </c>
      <c r="F25772">
        <v>4</v>
      </c>
      <c r="G25772">
        <v>2</v>
      </c>
      <c r="H25772" s="2">
        <v>146601</v>
      </c>
      <c r="I25772" s="2">
        <v>293202</v>
      </c>
      <c r="J25772" s="2">
        <v>31099</v>
      </c>
      <c r="K25772" s="2">
        <v>293202</v>
      </c>
      <c r="L25772" s="2">
        <v>131940.9</v>
      </c>
    </row>
    <row r="25773" spans="1:12" x14ac:dyDescent="0.45">
      <c r="A25773" t="s">
        <v>374</v>
      </c>
      <c r="B25773" s="1">
        <v>43781</v>
      </c>
      <c r="C25773">
        <v>380</v>
      </c>
      <c r="D25773">
        <v>167</v>
      </c>
      <c r="E25773">
        <v>287</v>
      </c>
      <c r="F25773">
        <v>4</v>
      </c>
      <c r="G25773">
        <v>2</v>
      </c>
      <c r="H25773" s="2">
        <v>146601</v>
      </c>
      <c r="I25773" s="2">
        <v>293202</v>
      </c>
      <c r="J25773" s="2">
        <v>31099</v>
      </c>
      <c r="K25773" s="2">
        <v>293202</v>
      </c>
      <c r="L25773" s="2">
        <v>131940.9</v>
      </c>
    </row>
    <row r="25774" spans="1:12" x14ac:dyDescent="0.45">
      <c r="A25774" t="s">
        <v>424</v>
      </c>
      <c r="B25774" s="1">
        <v>43661</v>
      </c>
      <c r="C25774">
        <v>380</v>
      </c>
      <c r="D25774">
        <v>4</v>
      </c>
      <c r="E25774">
        <v>281</v>
      </c>
      <c r="F25774">
        <v>4</v>
      </c>
      <c r="G25774">
        <v>4</v>
      </c>
      <c r="H25774" s="2">
        <v>146601</v>
      </c>
      <c r="I25774" s="2">
        <v>586404</v>
      </c>
      <c r="J25774" s="2">
        <v>621979</v>
      </c>
      <c r="K25774" s="2">
        <v>586404</v>
      </c>
      <c r="L25774" s="2">
        <v>131940.9</v>
      </c>
    </row>
    <row r="25775" spans="1:12" x14ac:dyDescent="0.45">
      <c r="A25775" t="s">
        <v>2045</v>
      </c>
      <c r="B25775" s="1">
        <v>43901</v>
      </c>
      <c r="C25775">
        <v>380</v>
      </c>
      <c r="D25775">
        <v>418</v>
      </c>
      <c r="E25775">
        <v>281</v>
      </c>
      <c r="F25775">
        <v>3</v>
      </c>
      <c r="G25775">
        <v>1</v>
      </c>
      <c r="H25775" s="2">
        <v>146601</v>
      </c>
      <c r="I25775" s="2">
        <v>146601</v>
      </c>
      <c r="J25775" s="2">
        <v>155495</v>
      </c>
      <c r="K25775" s="2">
        <v>146601</v>
      </c>
      <c r="L25775" s="2">
        <v>131940.9</v>
      </c>
    </row>
    <row r="25776" spans="1:12" x14ac:dyDescent="0.45">
      <c r="A25776" t="s">
        <v>2647</v>
      </c>
      <c r="B25776" s="1">
        <v>43873</v>
      </c>
      <c r="C25776">
        <v>380</v>
      </c>
      <c r="D25776">
        <v>700</v>
      </c>
      <c r="E25776">
        <v>285</v>
      </c>
      <c r="F25776">
        <v>5</v>
      </c>
      <c r="G25776">
        <v>1</v>
      </c>
      <c r="H25776" s="2">
        <v>146601</v>
      </c>
      <c r="I25776" s="2">
        <v>146601</v>
      </c>
      <c r="J25776" s="2">
        <v>155495</v>
      </c>
      <c r="K25776" s="2">
        <v>146601</v>
      </c>
      <c r="L25776" s="2">
        <v>131940.9</v>
      </c>
    </row>
    <row r="25777" spans="1:12" x14ac:dyDescent="0.45">
      <c r="A25777" t="s">
        <v>464</v>
      </c>
      <c r="B25777" s="1">
        <v>43885</v>
      </c>
      <c r="C25777">
        <v>380</v>
      </c>
      <c r="D25777">
        <v>255</v>
      </c>
      <c r="E25777">
        <v>281</v>
      </c>
      <c r="F25777">
        <v>4</v>
      </c>
      <c r="G25777">
        <v>3</v>
      </c>
      <c r="H25777" s="2">
        <v>146601</v>
      </c>
      <c r="I25777" s="2">
        <v>439803</v>
      </c>
      <c r="J25777" s="2">
        <v>466484</v>
      </c>
      <c r="K25777" s="2">
        <v>439803</v>
      </c>
      <c r="L25777" s="2">
        <v>131940.9</v>
      </c>
    </row>
    <row r="25778" spans="1:12" x14ac:dyDescent="0.45">
      <c r="A25778" t="s">
        <v>465</v>
      </c>
      <c r="B25778" s="1">
        <v>43888</v>
      </c>
      <c r="C25778">
        <v>380</v>
      </c>
      <c r="D25778">
        <v>436</v>
      </c>
      <c r="E25778">
        <v>281</v>
      </c>
      <c r="F25778">
        <v>4</v>
      </c>
      <c r="G25778">
        <v>3</v>
      </c>
      <c r="H25778" s="2">
        <v>146601</v>
      </c>
      <c r="I25778" s="2">
        <v>439803</v>
      </c>
      <c r="J25778" s="2">
        <v>466484</v>
      </c>
      <c r="K25778" s="2">
        <v>439803</v>
      </c>
      <c r="L25778" s="2">
        <v>131940.9</v>
      </c>
    </row>
    <row r="25779" spans="1:12" x14ac:dyDescent="0.45">
      <c r="A25779" t="s">
        <v>473</v>
      </c>
      <c r="B25779" s="1">
        <v>43934</v>
      </c>
      <c r="C25779">
        <v>380</v>
      </c>
      <c r="D25779">
        <v>4</v>
      </c>
      <c r="E25779">
        <v>281</v>
      </c>
      <c r="F25779">
        <v>4</v>
      </c>
      <c r="G25779">
        <v>3</v>
      </c>
      <c r="H25779" s="2">
        <v>146601</v>
      </c>
      <c r="I25779" s="2">
        <v>439803</v>
      </c>
      <c r="J25779" s="2">
        <v>466484</v>
      </c>
      <c r="K25779" s="2">
        <v>439803</v>
      </c>
      <c r="L25779" s="2">
        <v>131940.9</v>
      </c>
    </row>
    <row r="25780" spans="1:12" x14ac:dyDescent="0.45">
      <c r="A25780" t="s">
        <v>1893</v>
      </c>
      <c r="B25780" s="1">
        <v>43776</v>
      </c>
      <c r="C25780">
        <v>380</v>
      </c>
      <c r="D25780">
        <v>391</v>
      </c>
      <c r="E25780">
        <v>292</v>
      </c>
      <c r="F25780">
        <v>7</v>
      </c>
      <c r="G25780">
        <v>1</v>
      </c>
      <c r="H25780" s="2">
        <v>146601</v>
      </c>
      <c r="I25780" s="2">
        <v>146601</v>
      </c>
      <c r="J25780" s="2">
        <v>155495</v>
      </c>
      <c r="K25780" s="2">
        <v>146601</v>
      </c>
      <c r="L25780" s="2">
        <v>131940.9</v>
      </c>
    </row>
    <row r="25781" spans="1:12" x14ac:dyDescent="0.45">
      <c r="A25781" t="s">
        <v>989</v>
      </c>
      <c r="B25781" s="1">
        <v>43800</v>
      </c>
      <c r="C25781">
        <v>380</v>
      </c>
      <c r="D25781">
        <v>173</v>
      </c>
      <c r="E25781">
        <v>291</v>
      </c>
      <c r="F25781">
        <v>6</v>
      </c>
      <c r="G25781">
        <v>1</v>
      </c>
      <c r="H25781" s="2">
        <v>146601</v>
      </c>
      <c r="I25781" s="2">
        <v>146601</v>
      </c>
      <c r="J25781" s="2">
        <v>155495</v>
      </c>
      <c r="K25781" s="2">
        <v>146601</v>
      </c>
      <c r="L25781" s="2">
        <v>131940.9</v>
      </c>
    </row>
    <row r="25782" spans="1:12" x14ac:dyDescent="0.45">
      <c r="A25782" t="s">
        <v>2911</v>
      </c>
      <c r="B25782" s="1">
        <v>43699</v>
      </c>
      <c r="C25782">
        <v>380</v>
      </c>
      <c r="D25782">
        <v>615</v>
      </c>
      <c r="E25782">
        <v>295</v>
      </c>
      <c r="F25782">
        <v>8</v>
      </c>
      <c r="G25782">
        <v>1</v>
      </c>
      <c r="H25782" s="2">
        <v>146601</v>
      </c>
      <c r="I25782" s="2">
        <v>146601</v>
      </c>
      <c r="J25782" s="2">
        <v>155495</v>
      </c>
      <c r="K25782" s="2">
        <v>146601</v>
      </c>
      <c r="L25782" s="2">
        <v>131940.9</v>
      </c>
    </row>
    <row r="25783" spans="1:12" x14ac:dyDescent="0.45">
      <c r="A25783" t="s">
        <v>2613</v>
      </c>
      <c r="B25783" s="1">
        <v>43729</v>
      </c>
      <c r="C25783">
        <v>380</v>
      </c>
      <c r="D25783">
        <v>170</v>
      </c>
      <c r="E25783">
        <v>285</v>
      </c>
      <c r="F25783">
        <v>5</v>
      </c>
      <c r="G25783">
        <v>3</v>
      </c>
      <c r="H25783" s="2">
        <v>146601</v>
      </c>
      <c r="I25783" s="2">
        <v>439803</v>
      </c>
      <c r="J25783" s="2">
        <v>466484</v>
      </c>
      <c r="K25783" s="2">
        <v>439803</v>
      </c>
      <c r="L25783" s="2">
        <v>131940.9</v>
      </c>
    </row>
    <row r="25784" spans="1:12" x14ac:dyDescent="0.45">
      <c r="A25784" t="s">
        <v>222</v>
      </c>
      <c r="B25784" s="1">
        <v>43957</v>
      </c>
      <c r="C25784">
        <v>380</v>
      </c>
      <c r="D25784">
        <v>258</v>
      </c>
      <c r="E25784">
        <v>282</v>
      </c>
      <c r="F25784">
        <v>4</v>
      </c>
      <c r="G25784">
        <v>2</v>
      </c>
      <c r="H25784" s="2">
        <v>146601</v>
      </c>
      <c r="I25784" s="2">
        <v>293202</v>
      </c>
      <c r="J25784" s="2">
        <v>31099</v>
      </c>
      <c r="K25784" s="2">
        <v>293202</v>
      </c>
      <c r="L25784" s="2">
        <v>131940.9</v>
      </c>
    </row>
    <row r="25785" spans="1:12" x14ac:dyDescent="0.45">
      <c r="A25785" t="s">
        <v>184</v>
      </c>
      <c r="B25785" s="1">
        <v>43775</v>
      </c>
      <c r="C25785">
        <v>380</v>
      </c>
      <c r="D25785">
        <v>258</v>
      </c>
      <c r="E25785">
        <v>282</v>
      </c>
      <c r="F25785">
        <v>4</v>
      </c>
      <c r="G25785">
        <v>2</v>
      </c>
      <c r="H25785" s="2">
        <v>146601</v>
      </c>
      <c r="I25785" s="2">
        <v>293202</v>
      </c>
      <c r="J25785" s="2">
        <v>31099</v>
      </c>
      <c r="K25785" s="2">
        <v>293202</v>
      </c>
      <c r="L25785" s="2">
        <v>131940.9</v>
      </c>
    </row>
    <row r="25786" spans="1:12" x14ac:dyDescent="0.45">
      <c r="A25786" t="s">
        <v>185</v>
      </c>
      <c r="B25786" s="1">
        <v>43777</v>
      </c>
      <c r="C25786">
        <v>380</v>
      </c>
      <c r="D25786">
        <v>97</v>
      </c>
      <c r="E25786">
        <v>282</v>
      </c>
      <c r="F25786">
        <v>4</v>
      </c>
      <c r="G25786">
        <v>2</v>
      </c>
      <c r="H25786" s="2">
        <v>146601</v>
      </c>
      <c r="I25786" s="2">
        <v>293202</v>
      </c>
      <c r="J25786" s="2">
        <v>31099</v>
      </c>
      <c r="K25786" s="2">
        <v>293202</v>
      </c>
      <c r="L25786" s="2">
        <v>131940.9</v>
      </c>
    </row>
    <row r="25787" spans="1:12" x14ac:dyDescent="0.45">
      <c r="A25787" t="s">
        <v>956</v>
      </c>
      <c r="B25787" s="1">
        <v>43710</v>
      </c>
      <c r="C25787">
        <v>380</v>
      </c>
      <c r="D25787">
        <v>173</v>
      </c>
      <c r="E25787">
        <v>291</v>
      </c>
      <c r="F25787">
        <v>6</v>
      </c>
      <c r="G25787">
        <v>1</v>
      </c>
      <c r="H25787" s="2">
        <v>146601</v>
      </c>
      <c r="I25787" s="2">
        <v>146601</v>
      </c>
      <c r="J25787" s="2">
        <v>155495</v>
      </c>
      <c r="K25787" s="2">
        <v>146601</v>
      </c>
      <c r="L25787" s="2">
        <v>131940.9</v>
      </c>
    </row>
    <row r="25788" spans="1:12" x14ac:dyDescent="0.45">
      <c r="A25788" t="s">
        <v>1368</v>
      </c>
      <c r="B25788" s="1">
        <v>43883</v>
      </c>
      <c r="C25788">
        <v>380</v>
      </c>
      <c r="D25788">
        <v>343</v>
      </c>
      <c r="E25788">
        <v>293</v>
      </c>
      <c r="F25788">
        <v>1</v>
      </c>
      <c r="G25788">
        <v>2</v>
      </c>
      <c r="H25788" s="2">
        <v>146601</v>
      </c>
      <c r="I25788" s="2">
        <v>293202</v>
      </c>
      <c r="J25788" s="2">
        <v>31099</v>
      </c>
      <c r="K25788" s="2">
        <v>293202</v>
      </c>
      <c r="L25788" s="2">
        <v>131940.9</v>
      </c>
    </row>
    <row r="25789" spans="1:12" x14ac:dyDescent="0.45">
      <c r="A25789" t="s">
        <v>2015</v>
      </c>
      <c r="B25789" s="1">
        <v>43727</v>
      </c>
      <c r="C25789">
        <v>380</v>
      </c>
      <c r="D25789">
        <v>418</v>
      </c>
      <c r="E25789">
        <v>281</v>
      </c>
      <c r="F25789">
        <v>3</v>
      </c>
      <c r="G25789">
        <v>2</v>
      </c>
      <c r="H25789" s="2">
        <v>146601</v>
      </c>
      <c r="I25789" s="2">
        <v>293202</v>
      </c>
      <c r="J25789" s="2">
        <v>31099</v>
      </c>
      <c r="K25789" s="2">
        <v>293202</v>
      </c>
      <c r="L25789" s="2">
        <v>131940.9</v>
      </c>
    </row>
    <row r="25790" spans="1:12" x14ac:dyDescent="0.45">
      <c r="A25790" t="s">
        <v>1020</v>
      </c>
      <c r="B25790" s="1">
        <v>43894</v>
      </c>
      <c r="C25790">
        <v>380</v>
      </c>
      <c r="D25790">
        <v>155</v>
      </c>
      <c r="E25790">
        <v>291</v>
      </c>
      <c r="F25790">
        <v>6</v>
      </c>
      <c r="G25790">
        <v>5</v>
      </c>
      <c r="H25790" s="2">
        <v>146601</v>
      </c>
      <c r="I25790" s="2">
        <v>733005</v>
      </c>
      <c r="J25790" s="2">
        <v>777474</v>
      </c>
      <c r="K25790" s="2">
        <v>733005</v>
      </c>
      <c r="L25790" s="2">
        <v>131940.9</v>
      </c>
    </row>
    <row r="25791" spans="1:12" x14ac:dyDescent="0.45">
      <c r="A25791" t="s">
        <v>1742</v>
      </c>
      <c r="B25791" s="1">
        <v>43693</v>
      </c>
      <c r="C25791">
        <v>380</v>
      </c>
      <c r="D25791">
        <v>430</v>
      </c>
      <c r="E25791">
        <v>288</v>
      </c>
      <c r="F25791">
        <v>10</v>
      </c>
      <c r="G25791">
        <v>1</v>
      </c>
      <c r="H25791" s="2">
        <v>146601</v>
      </c>
      <c r="I25791" s="2">
        <v>146601</v>
      </c>
      <c r="J25791" s="2">
        <v>155495</v>
      </c>
      <c r="K25791" s="2">
        <v>146601</v>
      </c>
      <c r="L25791" s="2">
        <v>131940.9</v>
      </c>
    </row>
    <row r="25792" spans="1:12" x14ac:dyDescent="0.45">
      <c r="A25792" t="s">
        <v>2641</v>
      </c>
      <c r="B25792" s="1">
        <v>43829</v>
      </c>
      <c r="C25792">
        <v>380</v>
      </c>
      <c r="D25792">
        <v>170</v>
      </c>
      <c r="E25792">
        <v>285</v>
      </c>
      <c r="F25792">
        <v>5</v>
      </c>
      <c r="G25792">
        <v>3</v>
      </c>
      <c r="H25792" s="2">
        <v>146601</v>
      </c>
      <c r="I25792" s="2">
        <v>439803</v>
      </c>
      <c r="J25792" s="2">
        <v>466484</v>
      </c>
      <c r="K25792" s="2">
        <v>439803</v>
      </c>
      <c r="L25792" s="2">
        <v>131940.9</v>
      </c>
    </row>
    <row r="25793" spans="1:12" x14ac:dyDescent="0.45">
      <c r="A25793" t="s">
        <v>478</v>
      </c>
      <c r="B25793" s="1">
        <v>43956</v>
      </c>
      <c r="C25793">
        <v>380</v>
      </c>
      <c r="D25793">
        <v>328</v>
      </c>
      <c r="E25793">
        <v>281</v>
      </c>
      <c r="F25793">
        <v>4</v>
      </c>
      <c r="G25793">
        <v>4</v>
      </c>
      <c r="H25793" s="2">
        <v>146601</v>
      </c>
      <c r="I25793" s="2">
        <v>586404</v>
      </c>
      <c r="J25793" s="2">
        <v>621979</v>
      </c>
      <c r="K25793" s="2">
        <v>586404</v>
      </c>
      <c r="L25793" s="2">
        <v>131940.9</v>
      </c>
    </row>
    <row r="25794" spans="1:12" x14ac:dyDescent="0.45">
      <c r="A25794" t="s">
        <v>991</v>
      </c>
      <c r="B25794" s="1">
        <v>43801</v>
      </c>
      <c r="C25794">
        <v>380</v>
      </c>
      <c r="D25794">
        <v>155</v>
      </c>
      <c r="E25794">
        <v>291</v>
      </c>
      <c r="F25794">
        <v>6</v>
      </c>
      <c r="G25794">
        <v>3</v>
      </c>
      <c r="H25794" s="2">
        <v>146601</v>
      </c>
      <c r="I25794" s="2">
        <v>439803</v>
      </c>
      <c r="J25794" s="2">
        <v>466484</v>
      </c>
      <c r="K25794" s="2">
        <v>439803</v>
      </c>
      <c r="L25794" s="2">
        <v>131940.9</v>
      </c>
    </row>
    <row r="25795" spans="1:12" x14ac:dyDescent="0.45">
      <c r="A25795" t="s">
        <v>1523</v>
      </c>
      <c r="B25795" s="1">
        <v>43971</v>
      </c>
      <c r="C25795">
        <v>380</v>
      </c>
      <c r="D25795">
        <v>79</v>
      </c>
      <c r="E25795">
        <v>282</v>
      </c>
      <c r="F25795">
        <v>3</v>
      </c>
      <c r="G25795">
        <v>4</v>
      </c>
      <c r="H25795" s="2">
        <v>146601</v>
      </c>
      <c r="I25795" s="2">
        <v>586404</v>
      </c>
      <c r="J25795" s="2">
        <v>621979</v>
      </c>
      <c r="K25795" s="2">
        <v>586404</v>
      </c>
      <c r="L25795" s="2">
        <v>131940.9</v>
      </c>
    </row>
    <row r="25796" spans="1:12" x14ac:dyDescent="0.45">
      <c r="A25796" t="s">
        <v>204</v>
      </c>
      <c r="B25796" s="1">
        <v>43868</v>
      </c>
      <c r="C25796">
        <v>380</v>
      </c>
      <c r="D25796">
        <v>258</v>
      </c>
      <c r="E25796">
        <v>282</v>
      </c>
      <c r="F25796">
        <v>4</v>
      </c>
      <c r="G25796">
        <v>3</v>
      </c>
      <c r="H25796" s="2">
        <v>146601</v>
      </c>
      <c r="I25796" s="2">
        <v>439803</v>
      </c>
      <c r="J25796" s="2">
        <v>466484</v>
      </c>
      <c r="K25796" s="2">
        <v>439803</v>
      </c>
      <c r="L25796" s="2">
        <v>131940.9</v>
      </c>
    </row>
    <row r="25797" spans="1:12" x14ac:dyDescent="0.45">
      <c r="A25797" t="s">
        <v>431</v>
      </c>
      <c r="B25797" s="1">
        <v>43702</v>
      </c>
      <c r="C25797">
        <v>380</v>
      </c>
      <c r="D25797">
        <v>255</v>
      </c>
      <c r="E25797">
        <v>281</v>
      </c>
      <c r="F25797">
        <v>4</v>
      </c>
      <c r="G25797">
        <v>1</v>
      </c>
      <c r="H25797" s="2">
        <v>146601</v>
      </c>
      <c r="I25797" s="2">
        <v>146601</v>
      </c>
      <c r="J25797" s="2">
        <v>155495</v>
      </c>
      <c r="K25797" s="2">
        <v>146601</v>
      </c>
      <c r="L25797" s="2">
        <v>131940.9</v>
      </c>
    </row>
    <row r="25798" spans="1:12" x14ac:dyDescent="0.45">
      <c r="A25798" t="s">
        <v>1367</v>
      </c>
      <c r="B25798" s="1">
        <v>43880</v>
      </c>
      <c r="C25798">
        <v>380</v>
      </c>
      <c r="D25798">
        <v>433</v>
      </c>
      <c r="E25798">
        <v>293</v>
      </c>
      <c r="F25798">
        <v>1</v>
      </c>
      <c r="G25798">
        <v>4</v>
      </c>
      <c r="H25798" s="2">
        <v>146601</v>
      </c>
      <c r="I25798" s="2">
        <v>586404</v>
      </c>
      <c r="J25798" s="2">
        <v>621979</v>
      </c>
      <c r="K25798" s="2">
        <v>586404</v>
      </c>
      <c r="L25798" s="2">
        <v>131940.9</v>
      </c>
    </row>
    <row r="25799" spans="1:12" x14ac:dyDescent="0.45">
      <c r="A25799" t="s">
        <v>1058</v>
      </c>
      <c r="B25799" s="1">
        <v>43966</v>
      </c>
      <c r="C25799">
        <v>380</v>
      </c>
      <c r="D25799">
        <v>479</v>
      </c>
      <c r="E25799">
        <v>291</v>
      </c>
      <c r="F25799">
        <v>6</v>
      </c>
      <c r="G25799">
        <v>1</v>
      </c>
      <c r="H25799" s="2">
        <v>146601</v>
      </c>
      <c r="I25799" s="2">
        <v>146601</v>
      </c>
      <c r="J25799" s="2">
        <v>155495</v>
      </c>
      <c r="K25799" s="2">
        <v>146601</v>
      </c>
      <c r="L25799" s="2">
        <v>131940.9</v>
      </c>
    </row>
    <row r="25800" spans="1:12" x14ac:dyDescent="0.45">
      <c r="A25800" t="s">
        <v>206</v>
      </c>
      <c r="B25800" s="1">
        <v>43879</v>
      </c>
      <c r="C25800">
        <v>380</v>
      </c>
      <c r="D25800">
        <v>97</v>
      </c>
      <c r="E25800">
        <v>282</v>
      </c>
      <c r="F25800">
        <v>4</v>
      </c>
      <c r="G25800">
        <v>4</v>
      </c>
      <c r="H25800" s="2">
        <v>146601</v>
      </c>
      <c r="I25800" s="2">
        <v>586404</v>
      </c>
      <c r="J25800" s="2">
        <v>621979</v>
      </c>
      <c r="K25800" s="2">
        <v>586404</v>
      </c>
      <c r="L25800" s="2">
        <v>131940.9</v>
      </c>
    </row>
    <row r="25801" spans="1:12" x14ac:dyDescent="0.45">
      <c r="A25801" t="s">
        <v>2691</v>
      </c>
      <c r="B25801" s="1">
        <v>43952</v>
      </c>
      <c r="C25801">
        <v>380</v>
      </c>
      <c r="D25801">
        <v>206</v>
      </c>
      <c r="E25801">
        <v>285</v>
      </c>
      <c r="F25801">
        <v>5</v>
      </c>
      <c r="G25801">
        <v>1</v>
      </c>
      <c r="H25801" s="2">
        <v>146601</v>
      </c>
      <c r="I25801" s="2">
        <v>146601</v>
      </c>
      <c r="J25801" s="2">
        <v>155495</v>
      </c>
      <c r="K25801" s="2">
        <v>146601</v>
      </c>
      <c r="L25801" s="2">
        <v>131940.9</v>
      </c>
    </row>
    <row r="25802" spans="1:12" x14ac:dyDescent="0.45">
      <c r="A25802" t="s">
        <v>348</v>
      </c>
      <c r="B25802" s="1">
        <v>43896</v>
      </c>
      <c r="C25802">
        <v>380</v>
      </c>
      <c r="D25802">
        <v>624</v>
      </c>
      <c r="E25802">
        <v>287</v>
      </c>
      <c r="F25802">
        <v>4</v>
      </c>
      <c r="G25802">
        <v>2</v>
      </c>
      <c r="H25802" s="2">
        <v>146601</v>
      </c>
      <c r="I25802" s="2">
        <v>293202</v>
      </c>
      <c r="J25802" s="2">
        <v>31099</v>
      </c>
      <c r="K25802" s="2">
        <v>293202</v>
      </c>
      <c r="L25802" s="2">
        <v>131940.9</v>
      </c>
    </row>
    <row r="25803" spans="1:12" x14ac:dyDescent="0.45">
      <c r="A25803" t="s">
        <v>1773</v>
      </c>
      <c r="B25803" s="1">
        <v>43828</v>
      </c>
      <c r="C25803">
        <v>380</v>
      </c>
      <c r="D25803">
        <v>16</v>
      </c>
      <c r="E25803">
        <v>288</v>
      </c>
      <c r="F25803">
        <v>10</v>
      </c>
      <c r="G25803">
        <v>5</v>
      </c>
      <c r="H25803" s="2">
        <v>146601</v>
      </c>
      <c r="I25803" s="2">
        <v>733005</v>
      </c>
      <c r="J25803" s="2">
        <v>777474</v>
      </c>
      <c r="K25803" s="2">
        <v>733005</v>
      </c>
      <c r="L25803" s="2">
        <v>131940.9</v>
      </c>
    </row>
    <row r="25804" spans="1:12" x14ac:dyDescent="0.45">
      <c r="A25804" t="s">
        <v>321</v>
      </c>
      <c r="B25804" s="1">
        <v>43748</v>
      </c>
      <c r="C25804">
        <v>380</v>
      </c>
      <c r="D25804">
        <v>491</v>
      </c>
      <c r="E25804">
        <v>287</v>
      </c>
      <c r="F25804">
        <v>4</v>
      </c>
      <c r="G25804">
        <v>1</v>
      </c>
      <c r="H25804" s="2">
        <v>146601</v>
      </c>
      <c r="I25804" s="2">
        <v>146601</v>
      </c>
      <c r="J25804" s="2">
        <v>155495</v>
      </c>
      <c r="K25804" s="2">
        <v>146601</v>
      </c>
      <c r="L25804" s="2">
        <v>131940.9</v>
      </c>
    </row>
    <row r="25805" spans="1:12" x14ac:dyDescent="0.45">
      <c r="A25805" t="s">
        <v>2044</v>
      </c>
      <c r="B25805" s="1">
        <v>43900</v>
      </c>
      <c r="C25805">
        <v>380</v>
      </c>
      <c r="D25805">
        <v>579</v>
      </c>
      <c r="E25805">
        <v>281</v>
      </c>
      <c r="F25805">
        <v>3</v>
      </c>
      <c r="G25805">
        <v>2</v>
      </c>
      <c r="H25805" s="2">
        <v>146601</v>
      </c>
      <c r="I25805" s="2">
        <v>293202</v>
      </c>
      <c r="J25805" s="2">
        <v>31099</v>
      </c>
      <c r="K25805" s="2">
        <v>293202</v>
      </c>
      <c r="L25805" s="2">
        <v>131940.9</v>
      </c>
    </row>
    <row r="25806" spans="1:12" x14ac:dyDescent="0.45">
      <c r="A25806" t="s">
        <v>1763</v>
      </c>
      <c r="B25806" s="1">
        <v>43780</v>
      </c>
      <c r="C25806">
        <v>380</v>
      </c>
      <c r="D25806">
        <v>430</v>
      </c>
      <c r="E25806">
        <v>288</v>
      </c>
      <c r="F25806">
        <v>10</v>
      </c>
      <c r="G25806">
        <v>2</v>
      </c>
      <c r="H25806" s="2">
        <v>146601</v>
      </c>
      <c r="I25806" s="2">
        <v>293202</v>
      </c>
      <c r="J25806" s="2">
        <v>31099</v>
      </c>
      <c r="K25806" s="2">
        <v>293202</v>
      </c>
      <c r="L25806" s="2">
        <v>131940.9</v>
      </c>
    </row>
    <row r="25807" spans="1:12" x14ac:dyDescent="0.45">
      <c r="A25807" t="s">
        <v>2688</v>
      </c>
      <c r="B25807" s="1">
        <v>43679</v>
      </c>
      <c r="C25807">
        <v>380</v>
      </c>
      <c r="D25807">
        <v>206</v>
      </c>
      <c r="E25807">
        <v>285</v>
      </c>
      <c r="F25807">
        <v>5</v>
      </c>
      <c r="G25807">
        <v>1</v>
      </c>
      <c r="H25807" s="2">
        <v>146601</v>
      </c>
      <c r="I25807" s="2">
        <v>146601</v>
      </c>
      <c r="J25807" s="2">
        <v>155495</v>
      </c>
      <c r="K25807" s="2">
        <v>146601</v>
      </c>
      <c r="L25807" s="2">
        <v>131940.9</v>
      </c>
    </row>
    <row r="25808" spans="1:12" x14ac:dyDescent="0.45">
      <c r="A25808" t="s">
        <v>351</v>
      </c>
      <c r="B25808" s="1">
        <v>43933</v>
      </c>
      <c r="C25808">
        <v>380</v>
      </c>
      <c r="D25808">
        <v>491</v>
      </c>
      <c r="E25808">
        <v>287</v>
      </c>
      <c r="F25808">
        <v>4</v>
      </c>
      <c r="G25808">
        <v>5</v>
      </c>
      <c r="H25808" s="2">
        <v>146601</v>
      </c>
      <c r="I25808" s="2">
        <v>733005</v>
      </c>
      <c r="J25808" s="2">
        <v>777474</v>
      </c>
      <c r="K25808" s="2">
        <v>733005</v>
      </c>
      <c r="L25808" s="2">
        <v>131940.9</v>
      </c>
    </row>
    <row r="25809" spans="1:12" x14ac:dyDescent="0.45">
      <c r="A25809" t="s">
        <v>316</v>
      </c>
      <c r="B25809" s="1">
        <v>43726</v>
      </c>
      <c r="C25809">
        <v>380</v>
      </c>
      <c r="D25809">
        <v>624</v>
      </c>
      <c r="E25809">
        <v>287</v>
      </c>
      <c r="F25809">
        <v>4</v>
      </c>
      <c r="G25809">
        <v>1</v>
      </c>
      <c r="H25809" s="2">
        <v>146601</v>
      </c>
      <c r="I25809" s="2">
        <v>146601</v>
      </c>
      <c r="J25809" s="2">
        <v>155495</v>
      </c>
      <c r="K25809" s="2">
        <v>146601</v>
      </c>
      <c r="L25809" s="2">
        <v>131940.9</v>
      </c>
    </row>
    <row r="25810" spans="1:12" x14ac:dyDescent="0.45">
      <c r="A25810" t="s">
        <v>1333</v>
      </c>
      <c r="B25810" s="1">
        <v>43702</v>
      </c>
      <c r="C25810">
        <v>380</v>
      </c>
      <c r="D25810">
        <v>343</v>
      </c>
      <c r="E25810">
        <v>293</v>
      </c>
      <c r="F25810">
        <v>1</v>
      </c>
      <c r="G25810">
        <v>3</v>
      </c>
      <c r="H25810" s="2">
        <v>146601</v>
      </c>
      <c r="I25810" s="2">
        <v>439803</v>
      </c>
      <c r="J25810" s="2">
        <v>466484</v>
      </c>
      <c r="K25810" s="2">
        <v>439803</v>
      </c>
      <c r="L25810" s="2">
        <v>131940.9</v>
      </c>
    </row>
    <row r="25811" spans="1:12" x14ac:dyDescent="0.45">
      <c r="A25811" t="s">
        <v>448</v>
      </c>
      <c r="B25811" s="1">
        <v>43795</v>
      </c>
      <c r="C25811">
        <v>380</v>
      </c>
      <c r="D25811">
        <v>436</v>
      </c>
      <c r="E25811">
        <v>281</v>
      </c>
      <c r="F25811">
        <v>4</v>
      </c>
      <c r="G25811">
        <v>1</v>
      </c>
      <c r="H25811" s="2">
        <v>146601</v>
      </c>
      <c r="I25811" s="2">
        <v>146601</v>
      </c>
      <c r="J25811" s="2">
        <v>155495</v>
      </c>
      <c r="K25811" s="2">
        <v>146601</v>
      </c>
      <c r="L25811" s="2">
        <v>131940.9</v>
      </c>
    </row>
    <row r="25812" spans="1:12" x14ac:dyDescent="0.45">
      <c r="A25812" t="s">
        <v>910</v>
      </c>
      <c r="B25812" s="1">
        <v>43536</v>
      </c>
      <c r="C25812">
        <v>381</v>
      </c>
      <c r="D25812">
        <v>155</v>
      </c>
      <c r="E25812">
        <v>291</v>
      </c>
      <c r="F25812">
        <v>6</v>
      </c>
      <c r="G25812">
        <v>7</v>
      </c>
      <c r="H25812" s="2">
        <v>60026</v>
      </c>
      <c r="I25812" s="2">
        <v>420182</v>
      </c>
      <c r="J25812" s="2">
        <v>423954</v>
      </c>
      <c r="K25812" s="2">
        <v>420182</v>
      </c>
      <c r="L25812" s="2">
        <v>54023.4</v>
      </c>
    </row>
    <row r="25813" spans="1:12" x14ac:dyDescent="0.45">
      <c r="A25813" t="s">
        <v>114</v>
      </c>
      <c r="B25813" s="1">
        <v>43412</v>
      </c>
      <c r="C25813">
        <v>381</v>
      </c>
      <c r="D25813">
        <v>258</v>
      </c>
      <c r="E25813">
        <v>282</v>
      </c>
      <c r="F25813">
        <v>4</v>
      </c>
      <c r="G25813">
        <v>1</v>
      </c>
      <c r="H25813" s="2">
        <v>60026</v>
      </c>
      <c r="I25813" s="2">
        <v>60026</v>
      </c>
      <c r="J25813" s="2">
        <v>60565</v>
      </c>
      <c r="K25813" s="2">
        <v>60026</v>
      </c>
      <c r="L25813" s="2">
        <v>54023.4</v>
      </c>
    </row>
    <row r="25814" spans="1:12" x14ac:dyDescent="0.45">
      <c r="A25814" t="s">
        <v>1495</v>
      </c>
      <c r="B25814" s="1">
        <v>43308</v>
      </c>
      <c r="C25814">
        <v>381</v>
      </c>
      <c r="D25814">
        <v>523</v>
      </c>
      <c r="E25814">
        <v>282</v>
      </c>
      <c r="F25814">
        <v>3</v>
      </c>
      <c r="G25814">
        <v>4</v>
      </c>
      <c r="H25814" s="2">
        <v>60026</v>
      </c>
      <c r="I25814" s="2">
        <v>240104</v>
      </c>
      <c r="J25814" s="2">
        <v>24226</v>
      </c>
      <c r="K25814" s="2">
        <v>240104</v>
      </c>
      <c r="L25814" s="2">
        <v>54023.4</v>
      </c>
    </row>
    <row r="25815" spans="1:12" x14ac:dyDescent="0.45">
      <c r="A25815" t="s">
        <v>1861</v>
      </c>
      <c r="B25815" s="1">
        <v>43623</v>
      </c>
      <c r="C25815">
        <v>381</v>
      </c>
      <c r="D25815">
        <v>499</v>
      </c>
      <c r="E25815">
        <v>292</v>
      </c>
      <c r="F25815">
        <v>7</v>
      </c>
      <c r="G25815">
        <v>1</v>
      </c>
      <c r="H25815" s="2">
        <v>60026</v>
      </c>
      <c r="I25815" s="2">
        <v>60026</v>
      </c>
      <c r="J25815" s="2">
        <v>60565</v>
      </c>
      <c r="K25815" s="2">
        <v>60026</v>
      </c>
      <c r="L25815" s="2">
        <v>54023.4</v>
      </c>
    </row>
    <row r="25816" spans="1:12" x14ac:dyDescent="0.45">
      <c r="A25816" t="s">
        <v>2562</v>
      </c>
      <c r="B25816" s="1">
        <v>43523</v>
      </c>
      <c r="C25816">
        <v>381</v>
      </c>
      <c r="D25816">
        <v>45</v>
      </c>
      <c r="E25816">
        <v>285</v>
      </c>
      <c r="F25816">
        <v>5</v>
      </c>
      <c r="G25816">
        <v>1</v>
      </c>
      <c r="H25816" s="2">
        <v>60026</v>
      </c>
      <c r="I25816" s="2">
        <v>60026</v>
      </c>
      <c r="J25816" s="2">
        <v>60565</v>
      </c>
      <c r="K25816" s="2">
        <v>60026</v>
      </c>
      <c r="L25816" s="2">
        <v>54023.4</v>
      </c>
    </row>
    <row r="25817" spans="1:12" x14ac:dyDescent="0.45">
      <c r="A25817" t="s">
        <v>277</v>
      </c>
      <c r="B25817" s="1">
        <v>43442</v>
      </c>
      <c r="C25817">
        <v>381</v>
      </c>
      <c r="D25817">
        <v>239</v>
      </c>
      <c r="E25817">
        <v>287</v>
      </c>
      <c r="F25817">
        <v>4</v>
      </c>
      <c r="G25817">
        <v>2</v>
      </c>
      <c r="H25817" s="2">
        <v>60026</v>
      </c>
      <c r="I25817" s="2">
        <v>120052</v>
      </c>
      <c r="J25817" s="2">
        <v>12113</v>
      </c>
      <c r="K25817" s="2">
        <v>120052</v>
      </c>
      <c r="L25817" s="2">
        <v>54023.4</v>
      </c>
    </row>
    <row r="25818" spans="1:12" x14ac:dyDescent="0.45">
      <c r="A25818" t="s">
        <v>120</v>
      </c>
      <c r="B25818" s="1">
        <v>43438</v>
      </c>
      <c r="C25818">
        <v>381</v>
      </c>
      <c r="D25818">
        <v>24</v>
      </c>
      <c r="E25818">
        <v>282</v>
      </c>
      <c r="F25818">
        <v>4</v>
      </c>
      <c r="G25818">
        <v>4</v>
      </c>
      <c r="H25818" s="2">
        <v>60026</v>
      </c>
      <c r="I25818" s="2">
        <v>240104</v>
      </c>
      <c r="J25818" s="2">
        <v>24226</v>
      </c>
      <c r="K25818" s="2">
        <v>240104</v>
      </c>
      <c r="L25818" s="2">
        <v>54023.4</v>
      </c>
    </row>
    <row r="25819" spans="1:12" x14ac:dyDescent="0.45">
      <c r="A25819" t="s">
        <v>414</v>
      </c>
      <c r="B25819" s="1">
        <v>43608</v>
      </c>
      <c r="C25819">
        <v>381</v>
      </c>
      <c r="D25819">
        <v>436</v>
      </c>
      <c r="E25819">
        <v>281</v>
      </c>
      <c r="F25819">
        <v>4</v>
      </c>
      <c r="G25819">
        <v>3</v>
      </c>
      <c r="H25819" s="2">
        <v>60026</v>
      </c>
      <c r="I25819" s="2">
        <v>180078</v>
      </c>
      <c r="J25819" s="2">
        <v>181695</v>
      </c>
      <c r="K25819" s="2">
        <v>180078</v>
      </c>
      <c r="L25819" s="2">
        <v>54023.4</v>
      </c>
    </row>
    <row r="25820" spans="1:12" x14ac:dyDescent="0.45">
      <c r="A25820" t="s">
        <v>1731</v>
      </c>
      <c r="B25820" s="1">
        <v>43544</v>
      </c>
      <c r="C25820">
        <v>381</v>
      </c>
      <c r="D25820">
        <v>16</v>
      </c>
      <c r="E25820">
        <v>288</v>
      </c>
      <c r="F25820">
        <v>10</v>
      </c>
      <c r="G25820">
        <v>1</v>
      </c>
      <c r="H25820" s="2">
        <v>60026</v>
      </c>
      <c r="I25820" s="2">
        <v>60026</v>
      </c>
      <c r="J25820" s="2">
        <v>60565</v>
      </c>
      <c r="K25820" s="2">
        <v>60026</v>
      </c>
      <c r="L25820" s="2">
        <v>54023.4</v>
      </c>
    </row>
    <row r="25821" spans="1:12" x14ac:dyDescent="0.45">
      <c r="A25821" t="s">
        <v>1499</v>
      </c>
      <c r="B25821" s="1">
        <v>43402</v>
      </c>
      <c r="C25821">
        <v>381</v>
      </c>
      <c r="D25821">
        <v>523</v>
      </c>
      <c r="E25821">
        <v>282</v>
      </c>
      <c r="F25821">
        <v>3</v>
      </c>
      <c r="G25821">
        <v>4</v>
      </c>
      <c r="H25821" s="2">
        <v>60026</v>
      </c>
      <c r="I25821" s="2">
        <v>240104</v>
      </c>
      <c r="J25821" s="2">
        <v>24226</v>
      </c>
      <c r="K25821" s="2">
        <v>240104</v>
      </c>
      <c r="L25821" s="2">
        <v>54023.4</v>
      </c>
    </row>
    <row r="25822" spans="1:12" x14ac:dyDescent="0.45">
      <c r="A25822" t="s">
        <v>129</v>
      </c>
      <c r="B25822" s="1">
        <v>43505</v>
      </c>
      <c r="C25822">
        <v>381</v>
      </c>
      <c r="D25822">
        <v>493</v>
      </c>
      <c r="E25822">
        <v>282</v>
      </c>
      <c r="F25822">
        <v>4</v>
      </c>
      <c r="G25822">
        <v>1</v>
      </c>
      <c r="H25822" s="2">
        <v>60026</v>
      </c>
      <c r="I25822" s="2">
        <v>60026</v>
      </c>
      <c r="J25822" s="2">
        <v>60565</v>
      </c>
      <c r="K25822" s="2">
        <v>60026</v>
      </c>
      <c r="L25822" s="2">
        <v>54023.4</v>
      </c>
    </row>
    <row r="25823" spans="1:12" x14ac:dyDescent="0.45">
      <c r="A25823" t="s">
        <v>229</v>
      </c>
      <c r="B25823" s="1">
        <v>43503</v>
      </c>
      <c r="C25823">
        <v>381</v>
      </c>
      <c r="D25823">
        <v>529</v>
      </c>
      <c r="E25823">
        <v>282</v>
      </c>
      <c r="F25823">
        <v>4</v>
      </c>
      <c r="G25823">
        <v>1</v>
      </c>
      <c r="H25823" s="2">
        <v>60026</v>
      </c>
      <c r="I25823" s="2">
        <v>60026</v>
      </c>
      <c r="J25823" s="2">
        <v>60565</v>
      </c>
      <c r="K25823" s="2">
        <v>60026</v>
      </c>
      <c r="L25823" s="2">
        <v>54023.4</v>
      </c>
    </row>
    <row r="25824" spans="1:12" x14ac:dyDescent="0.45">
      <c r="A25824" t="s">
        <v>1820</v>
      </c>
      <c r="B25824" s="1">
        <v>43300</v>
      </c>
      <c r="C25824">
        <v>381</v>
      </c>
      <c r="D25824">
        <v>139</v>
      </c>
      <c r="E25824">
        <v>292</v>
      </c>
      <c r="F25824">
        <v>7</v>
      </c>
      <c r="G25824">
        <v>3</v>
      </c>
      <c r="H25824" s="2">
        <v>60026</v>
      </c>
      <c r="I25824" s="2">
        <v>180078</v>
      </c>
      <c r="J25824" s="2">
        <v>181695</v>
      </c>
      <c r="K25824" s="2">
        <v>180078</v>
      </c>
      <c r="L25824" s="2">
        <v>54023.4</v>
      </c>
    </row>
    <row r="25825" spans="1:12" x14ac:dyDescent="0.45">
      <c r="A25825" t="s">
        <v>145</v>
      </c>
      <c r="B25825" s="1">
        <v>43606</v>
      </c>
      <c r="C25825">
        <v>381</v>
      </c>
      <c r="D25825">
        <v>97</v>
      </c>
      <c r="E25825">
        <v>282</v>
      </c>
      <c r="F25825">
        <v>4</v>
      </c>
      <c r="G25825">
        <v>3</v>
      </c>
      <c r="H25825" s="2">
        <v>60026</v>
      </c>
      <c r="I25825" s="2">
        <v>180078</v>
      </c>
      <c r="J25825" s="2">
        <v>181695</v>
      </c>
      <c r="K25825" s="2">
        <v>180078</v>
      </c>
      <c r="L25825" s="2">
        <v>54023.4</v>
      </c>
    </row>
    <row r="25826" spans="1:12" x14ac:dyDescent="0.45">
      <c r="A25826" t="s">
        <v>1976</v>
      </c>
      <c r="B25826" s="1">
        <v>43399</v>
      </c>
      <c r="C25826">
        <v>381</v>
      </c>
      <c r="D25826">
        <v>660</v>
      </c>
      <c r="E25826">
        <v>281</v>
      </c>
      <c r="F25826">
        <v>3</v>
      </c>
      <c r="G25826">
        <v>3</v>
      </c>
      <c r="H25826" s="2">
        <v>60026</v>
      </c>
      <c r="I25826" s="2">
        <v>180078</v>
      </c>
      <c r="J25826" s="2">
        <v>181695</v>
      </c>
      <c r="K25826" s="2">
        <v>180078</v>
      </c>
      <c r="L25826" s="2">
        <v>54023.4</v>
      </c>
    </row>
    <row r="25827" spans="1:12" x14ac:dyDescent="0.45">
      <c r="A25827" t="s">
        <v>569</v>
      </c>
      <c r="B25827" s="1">
        <v>43515</v>
      </c>
      <c r="C25827">
        <v>381</v>
      </c>
      <c r="D25827">
        <v>436</v>
      </c>
      <c r="E25827">
        <v>272</v>
      </c>
      <c r="F25827">
        <v>4</v>
      </c>
      <c r="G25827">
        <v>4</v>
      </c>
      <c r="H25827" s="2">
        <v>60026</v>
      </c>
      <c r="I25827" s="2">
        <v>240104</v>
      </c>
      <c r="J25827" s="2">
        <v>24226</v>
      </c>
      <c r="K25827" s="2">
        <v>240104</v>
      </c>
      <c r="L25827" s="2">
        <v>54023.4</v>
      </c>
    </row>
    <row r="25828" spans="1:12" x14ac:dyDescent="0.45">
      <c r="A25828" t="s">
        <v>867</v>
      </c>
      <c r="B25828" s="1">
        <v>43377</v>
      </c>
      <c r="C25828">
        <v>381</v>
      </c>
      <c r="D25828">
        <v>299</v>
      </c>
      <c r="E25828">
        <v>291</v>
      </c>
      <c r="F25828">
        <v>6</v>
      </c>
      <c r="G25828">
        <v>3</v>
      </c>
      <c r="H25828" s="2">
        <v>60026</v>
      </c>
      <c r="I25828" s="2">
        <v>180078</v>
      </c>
      <c r="J25828" s="2">
        <v>181695</v>
      </c>
      <c r="K25828" s="2">
        <v>180078</v>
      </c>
      <c r="L25828" s="2">
        <v>54023.4</v>
      </c>
    </row>
    <row r="25829" spans="1:12" x14ac:dyDescent="0.45">
      <c r="A25829" t="s">
        <v>1532</v>
      </c>
      <c r="B25829" s="1">
        <v>43636</v>
      </c>
      <c r="C25829">
        <v>381</v>
      </c>
      <c r="D25829">
        <v>16</v>
      </c>
      <c r="E25829">
        <v>290</v>
      </c>
      <c r="F25829">
        <v>10</v>
      </c>
      <c r="G25829">
        <v>4</v>
      </c>
      <c r="H25829" s="2">
        <v>60026</v>
      </c>
      <c r="I25829" s="2">
        <v>240104</v>
      </c>
      <c r="J25829" s="2">
        <v>24226</v>
      </c>
      <c r="K25829" s="2">
        <v>240104</v>
      </c>
      <c r="L25829" s="2">
        <v>54023.4</v>
      </c>
    </row>
    <row r="25830" spans="1:12" x14ac:dyDescent="0.45">
      <c r="A25830" t="s">
        <v>1829</v>
      </c>
      <c r="B25830" s="1">
        <v>43355</v>
      </c>
      <c r="C25830">
        <v>381</v>
      </c>
      <c r="D25830">
        <v>499</v>
      </c>
      <c r="E25830">
        <v>292</v>
      </c>
      <c r="F25830">
        <v>7</v>
      </c>
      <c r="G25830">
        <v>6</v>
      </c>
      <c r="H25830" s="2">
        <v>60026</v>
      </c>
      <c r="I25830" s="2">
        <v>360156</v>
      </c>
      <c r="J25830" s="2">
        <v>36339</v>
      </c>
      <c r="K25830" s="2">
        <v>360156</v>
      </c>
      <c r="L25830" s="2">
        <v>54023.4</v>
      </c>
    </row>
    <row r="25831" spans="1:12" x14ac:dyDescent="0.45">
      <c r="A25831" t="s">
        <v>868</v>
      </c>
      <c r="B25831" s="1">
        <v>43377</v>
      </c>
      <c r="C25831">
        <v>381</v>
      </c>
      <c r="D25831">
        <v>514</v>
      </c>
      <c r="E25831">
        <v>291</v>
      </c>
      <c r="F25831">
        <v>6</v>
      </c>
      <c r="G25831">
        <v>3</v>
      </c>
      <c r="H25831" s="2">
        <v>60026</v>
      </c>
      <c r="I25831" s="2">
        <v>180078</v>
      </c>
      <c r="J25831" s="2">
        <v>181695</v>
      </c>
      <c r="K25831" s="2">
        <v>180078</v>
      </c>
      <c r="L25831" s="2">
        <v>54023.4</v>
      </c>
    </row>
    <row r="25832" spans="1:12" x14ac:dyDescent="0.45">
      <c r="A25832" t="s">
        <v>1813</v>
      </c>
      <c r="B25832" s="1">
        <v>43583</v>
      </c>
      <c r="C25832">
        <v>381</v>
      </c>
      <c r="D25832">
        <v>538</v>
      </c>
      <c r="E25832">
        <v>288</v>
      </c>
      <c r="F25832">
        <v>10</v>
      </c>
      <c r="G25832">
        <v>1</v>
      </c>
      <c r="H25832" s="2">
        <v>60026</v>
      </c>
      <c r="I25832" s="2">
        <v>60026</v>
      </c>
      <c r="J25832" s="2">
        <v>60565</v>
      </c>
      <c r="K25832" s="2">
        <v>60026</v>
      </c>
      <c r="L25832" s="2">
        <v>54023.4</v>
      </c>
    </row>
    <row r="25833" spans="1:12" x14ac:dyDescent="0.45">
      <c r="A25833" t="s">
        <v>725</v>
      </c>
      <c r="B25833" s="1">
        <v>43420</v>
      </c>
      <c r="C25833">
        <v>381</v>
      </c>
      <c r="D25833">
        <v>426</v>
      </c>
      <c r="E25833">
        <v>284</v>
      </c>
      <c r="F25833">
        <v>6</v>
      </c>
      <c r="G25833">
        <v>2</v>
      </c>
      <c r="H25833" s="2">
        <v>60026</v>
      </c>
      <c r="I25833" s="2">
        <v>120052</v>
      </c>
      <c r="J25833" s="2">
        <v>12113</v>
      </c>
      <c r="K25833" s="2">
        <v>120052</v>
      </c>
      <c r="L25833" s="2">
        <v>54023.4</v>
      </c>
    </row>
    <row r="25834" spans="1:12" x14ac:dyDescent="0.45">
      <c r="A25834" t="s">
        <v>914</v>
      </c>
      <c r="B25834" s="1">
        <v>43558</v>
      </c>
      <c r="C25834">
        <v>381</v>
      </c>
      <c r="D25834">
        <v>299</v>
      </c>
      <c r="E25834">
        <v>291</v>
      </c>
      <c r="F25834">
        <v>6</v>
      </c>
      <c r="G25834">
        <v>2</v>
      </c>
      <c r="H25834" s="2">
        <v>60026</v>
      </c>
      <c r="I25834" s="2">
        <v>120052</v>
      </c>
      <c r="J25834" s="2">
        <v>12113</v>
      </c>
      <c r="K25834" s="2">
        <v>120052</v>
      </c>
      <c r="L25834" s="2">
        <v>54023.4</v>
      </c>
    </row>
    <row r="25835" spans="1:12" x14ac:dyDescent="0.45">
      <c r="A25835" t="s">
        <v>2584</v>
      </c>
      <c r="B25835" s="1">
        <v>43615</v>
      </c>
      <c r="C25835">
        <v>381</v>
      </c>
      <c r="D25835">
        <v>45</v>
      </c>
      <c r="E25835">
        <v>285</v>
      </c>
      <c r="F25835">
        <v>5</v>
      </c>
      <c r="G25835">
        <v>1</v>
      </c>
      <c r="H25835" s="2">
        <v>60026</v>
      </c>
      <c r="I25835" s="2">
        <v>60026</v>
      </c>
      <c r="J25835" s="2">
        <v>60565</v>
      </c>
      <c r="K25835" s="2">
        <v>60026</v>
      </c>
      <c r="L25835" s="2">
        <v>54023.4</v>
      </c>
    </row>
    <row r="25836" spans="1:12" x14ac:dyDescent="0.45">
      <c r="A25836" t="s">
        <v>841</v>
      </c>
      <c r="B25836" s="1">
        <v>43287</v>
      </c>
      <c r="C25836">
        <v>381</v>
      </c>
      <c r="D25836">
        <v>514</v>
      </c>
      <c r="E25836">
        <v>291</v>
      </c>
      <c r="F25836">
        <v>6</v>
      </c>
      <c r="G25836">
        <v>7</v>
      </c>
      <c r="H25836" s="2">
        <v>60026</v>
      </c>
      <c r="I25836" s="2">
        <v>420182</v>
      </c>
      <c r="J25836" s="2">
        <v>423954</v>
      </c>
      <c r="K25836" s="2">
        <v>420182</v>
      </c>
      <c r="L25836" s="2">
        <v>54023.4</v>
      </c>
    </row>
    <row r="25837" spans="1:12" x14ac:dyDescent="0.45">
      <c r="A25837" t="s">
        <v>98</v>
      </c>
      <c r="B25837" s="1">
        <v>43328</v>
      </c>
      <c r="C25837">
        <v>381</v>
      </c>
      <c r="D25837">
        <v>97</v>
      </c>
      <c r="E25837">
        <v>282</v>
      </c>
      <c r="F25837">
        <v>4</v>
      </c>
      <c r="G25837">
        <v>1</v>
      </c>
      <c r="H25837" s="2">
        <v>60026</v>
      </c>
      <c r="I25837" s="2">
        <v>60026</v>
      </c>
      <c r="J25837" s="2">
        <v>60565</v>
      </c>
      <c r="K25837" s="2">
        <v>60026</v>
      </c>
      <c r="L25837" s="2">
        <v>54023.4</v>
      </c>
    </row>
    <row r="25838" spans="1:12" x14ac:dyDescent="0.45">
      <c r="A25838" t="s">
        <v>138</v>
      </c>
      <c r="B25838" s="1">
        <v>43537</v>
      </c>
      <c r="C25838">
        <v>381</v>
      </c>
      <c r="D25838">
        <v>24</v>
      </c>
      <c r="E25838">
        <v>282</v>
      </c>
      <c r="F25838">
        <v>4</v>
      </c>
      <c r="G25838">
        <v>5</v>
      </c>
      <c r="H25838" s="2">
        <v>60026</v>
      </c>
      <c r="I25838" s="2">
        <v>30013</v>
      </c>
      <c r="J25838" s="2">
        <v>302825</v>
      </c>
      <c r="K25838" s="2">
        <v>300130</v>
      </c>
      <c r="L25838" s="2">
        <v>54023.4</v>
      </c>
    </row>
    <row r="25839" spans="1:12" x14ac:dyDescent="0.45">
      <c r="A25839" t="s">
        <v>50</v>
      </c>
      <c r="B25839" s="1">
        <v>43595</v>
      </c>
      <c r="C25839">
        <v>381</v>
      </c>
      <c r="D25839">
        <v>78</v>
      </c>
      <c r="E25839">
        <v>282</v>
      </c>
      <c r="F25839">
        <v>4</v>
      </c>
      <c r="G25839">
        <v>2</v>
      </c>
      <c r="H25839" s="2">
        <v>60026</v>
      </c>
      <c r="I25839" s="2">
        <v>120052</v>
      </c>
      <c r="J25839" s="2">
        <v>12113</v>
      </c>
      <c r="K25839" s="2">
        <v>120052</v>
      </c>
      <c r="L25839" s="2">
        <v>54023.4</v>
      </c>
    </row>
    <row r="25840" spans="1:12" x14ac:dyDescent="0.45">
      <c r="A25840" t="s">
        <v>754</v>
      </c>
      <c r="B25840" s="1">
        <v>43596</v>
      </c>
      <c r="C25840">
        <v>381</v>
      </c>
      <c r="D25840">
        <v>336</v>
      </c>
      <c r="E25840">
        <v>284</v>
      </c>
      <c r="F25840">
        <v>6</v>
      </c>
      <c r="G25840">
        <v>9</v>
      </c>
      <c r="H25840" s="2">
        <v>60026</v>
      </c>
      <c r="I25840" s="2">
        <v>540234</v>
      </c>
      <c r="J25840" s="2">
        <v>545084</v>
      </c>
      <c r="K25840" s="2">
        <v>540234</v>
      </c>
      <c r="L25840" s="2">
        <v>54023.4</v>
      </c>
    </row>
    <row r="25841" spans="1:12" x14ac:dyDescent="0.45">
      <c r="A25841" t="s">
        <v>1850</v>
      </c>
      <c r="B25841" s="1">
        <v>43537</v>
      </c>
      <c r="C25841">
        <v>381</v>
      </c>
      <c r="D25841">
        <v>481</v>
      </c>
      <c r="E25841">
        <v>292</v>
      </c>
      <c r="F25841">
        <v>7</v>
      </c>
      <c r="G25841">
        <v>2</v>
      </c>
      <c r="H25841" s="2">
        <v>60026</v>
      </c>
      <c r="I25841" s="2">
        <v>120052</v>
      </c>
      <c r="J25841" s="2">
        <v>12113</v>
      </c>
      <c r="K25841" s="2">
        <v>120052</v>
      </c>
      <c r="L25841" s="2">
        <v>54023.4</v>
      </c>
    </row>
    <row r="25842" spans="1:12" x14ac:dyDescent="0.45">
      <c r="A25842" t="s">
        <v>538</v>
      </c>
      <c r="B25842" s="1">
        <v>43361</v>
      </c>
      <c r="C25842">
        <v>381</v>
      </c>
      <c r="D25842">
        <v>130</v>
      </c>
      <c r="E25842">
        <v>283</v>
      </c>
      <c r="F25842">
        <v>4</v>
      </c>
      <c r="G25842">
        <v>2</v>
      </c>
      <c r="H25842" s="2">
        <v>60026</v>
      </c>
      <c r="I25842" s="2">
        <v>120052</v>
      </c>
      <c r="J25842" s="2">
        <v>12113</v>
      </c>
      <c r="K25842" s="2">
        <v>120052</v>
      </c>
      <c r="L25842" s="2">
        <v>54023.4</v>
      </c>
    </row>
    <row r="25843" spans="1:12" x14ac:dyDescent="0.45">
      <c r="A25843" t="s">
        <v>2168</v>
      </c>
      <c r="B25843" s="1">
        <v>43463</v>
      </c>
      <c r="C25843">
        <v>381</v>
      </c>
      <c r="D25843">
        <v>54</v>
      </c>
      <c r="E25843">
        <v>281</v>
      </c>
      <c r="F25843">
        <v>2</v>
      </c>
      <c r="G25843">
        <v>7</v>
      </c>
      <c r="H25843" s="2">
        <v>60026</v>
      </c>
      <c r="I25843" s="2">
        <v>420182</v>
      </c>
      <c r="J25843" s="2">
        <v>423954</v>
      </c>
      <c r="K25843" s="2">
        <v>420182</v>
      </c>
      <c r="L25843" s="2">
        <v>54023.4</v>
      </c>
    </row>
    <row r="25844" spans="1:12" x14ac:dyDescent="0.45">
      <c r="A25844" t="s">
        <v>860</v>
      </c>
      <c r="B25844" s="1">
        <v>43348</v>
      </c>
      <c r="C25844">
        <v>381</v>
      </c>
      <c r="D25844">
        <v>155</v>
      </c>
      <c r="E25844">
        <v>291</v>
      </c>
      <c r="F25844">
        <v>6</v>
      </c>
      <c r="G25844">
        <v>4</v>
      </c>
      <c r="H25844" s="2">
        <v>60026</v>
      </c>
      <c r="I25844" s="2">
        <v>240104</v>
      </c>
      <c r="J25844" s="2">
        <v>24226</v>
      </c>
      <c r="K25844" s="2">
        <v>240104</v>
      </c>
      <c r="L25844" s="2">
        <v>54023.4</v>
      </c>
    </row>
    <row r="25845" spans="1:12" x14ac:dyDescent="0.45">
      <c r="A25845" t="s">
        <v>365</v>
      </c>
      <c r="B25845" s="1">
        <v>43564</v>
      </c>
      <c r="C25845">
        <v>381</v>
      </c>
      <c r="D25845">
        <v>203</v>
      </c>
      <c r="E25845">
        <v>287</v>
      </c>
      <c r="F25845">
        <v>4</v>
      </c>
      <c r="G25845">
        <v>3</v>
      </c>
      <c r="H25845" s="2">
        <v>60026</v>
      </c>
      <c r="I25845" s="2">
        <v>180078</v>
      </c>
      <c r="J25845" s="2">
        <v>181695</v>
      </c>
      <c r="K25845" s="2">
        <v>180078</v>
      </c>
      <c r="L25845" s="2">
        <v>54023.4</v>
      </c>
    </row>
    <row r="25846" spans="1:12" x14ac:dyDescent="0.45">
      <c r="A25846" t="s">
        <v>2525</v>
      </c>
      <c r="B25846" s="1">
        <v>43328</v>
      </c>
      <c r="C25846">
        <v>381</v>
      </c>
      <c r="D25846">
        <v>512</v>
      </c>
      <c r="E25846">
        <v>285</v>
      </c>
      <c r="F25846">
        <v>5</v>
      </c>
      <c r="G25846">
        <v>2</v>
      </c>
      <c r="H25846" s="2">
        <v>60026</v>
      </c>
      <c r="I25846" s="2">
        <v>120052</v>
      </c>
      <c r="J25846" s="2">
        <v>12113</v>
      </c>
      <c r="K25846" s="2">
        <v>120052</v>
      </c>
      <c r="L25846" s="2">
        <v>54023.4</v>
      </c>
    </row>
    <row r="25847" spans="1:12" x14ac:dyDescent="0.45">
      <c r="A25847" t="s">
        <v>934</v>
      </c>
      <c r="B25847" s="1">
        <v>43628</v>
      </c>
      <c r="C25847">
        <v>381</v>
      </c>
      <c r="D25847">
        <v>155</v>
      </c>
      <c r="E25847">
        <v>291</v>
      </c>
      <c r="F25847">
        <v>6</v>
      </c>
      <c r="G25847">
        <v>3</v>
      </c>
      <c r="H25847" s="2">
        <v>60026</v>
      </c>
      <c r="I25847" s="2">
        <v>180078</v>
      </c>
      <c r="J25847" s="2">
        <v>181695</v>
      </c>
      <c r="K25847" s="2">
        <v>180078</v>
      </c>
      <c r="L25847" s="2">
        <v>54023.4</v>
      </c>
    </row>
    <row r="25848" spans="1:12" x14ac:dyDescent="0.45">
      <c r="A25848" t="s">
        <v>2162</v>
      </c>
      <c r="B25848" s="1">
        <v>43430</v>
      </c>
      <c r="C25848">
        <v>381</v>
      </c>
      <c r="D25848">
        <v>432</v>
      </c>
      <c r="E25848">
        <v>281</v>
      </c>
      <c r="F25848">
        <v>2</v>
      </c>
      <c r="G25848">
        <v>1</v>
      </c>
      <c r="H25848" s="2">
        <v>60026</v>
      </c>
      <c r="I25848" s="2">
        <v>60026</v>
      </c>
      <c r="J25848" s="2">
        <v>60565</v>
      </c>
      <c r="K25848" s="2">
        <v>60026</v>
      </c>
      <c r="L25848" s="2">
        <v>54023.4</v>
      </c>
    </row>
    <row r="25849" spans="1:12" x14ac:dyDescent="0.45">
      <c r="A25849" t="s">
        <v>130</v>
      </c>
      <c r="B25849" s="1">
        <v>43505</v>
      </c>
      <c r="C25849">
        <v>381</v>
      </c>
      <c r="D25849">
        <v>258</v>
      </c>
      <c r="E25849">
        <v>282</v>
      </c>
      <c r="F25849">
        <v>4</v>
      </c>
      <c r="G25849">
        <v>3</v>
      </c>
      <c r="H25849" s="2">
        <v>60026</v>
      </c>
      <c r="I25849" s="2">
        <v>180078</v>
      </c>
      <c r="J25849" s="2">
        <v>181695</v>
      </c>
      <c r="K25849" s="2">
        <v>180078</v>
      </c>
      <c r="L25849" s="2">
        <v>54023.4</v>
      </c>
    </row>
    <row r="25850" spans="1:12" x14ac:dyDescent="0.45">
      <c r="A25850" t="s">
        <v>1704</v>
      </c>
      <c r="B25850" s="1">
        <v>43308</v>
      </c>
      <c r="C25850">
        <v>381</v>
      </c>
      <c r="D25850">
        <v>641</v>
      </c>
      <c r="E25850">
        <v>288</v>
      </c>
      <c r="F25850">
        <v>10</v>
      </c>
      <c r="G25850">
        <v>2</v>
      </c>
      <c r="H25850" s="2">
        <v>60026</v>
      </c>
      <c r="I25850" s="2">
        <v>120052</v>
      </c>
      <c r="J25850" s="2">
        <v>12113</v>
      </c>
      <c r="K25850" s="2">
        <v>120052</v>
      </c>
      <c r="L25850" s="2">
        <v>54023.4</v>
      </c>
    </row>
    <row r="25851" spans="1:12" x14ac:dyDescent="0.45">
      <c r="A25851" t="s">
        <v>383</v>
      </c>
      <c r="B25851" s="1">
        <v>43485</v>
      </c>
      <c r="C25851">
        <v>381</v>
      </c>
      <c r="D25851">
        <v>221</v>
      </c>
      <c r="E25851">
        <v>287</v>
      </c>
      <c r="F25851">
        <v>4</v>
      </c>
      <c r="G25851">
        <v>3</v>
      </c>
      <c r="H25851" s="2">
        <v>60026</v>
      </c>
      <c r="I25851" s="2">
        <v>180078</v>
      </c>
      <c r="J25851" s="2">
        <v>181695</v>
      </c>
      <c r="K25851" s="2">
        <v>180078</v>
      </c>
      <c r="L25851" s="2">
        <v>54023.4</v>
      </c>
    </row>
    <row r="25852" spans="1:12" x14ac:dyDescent="0.45">
      <c r="A25852" t="s">
        <v>730</v>
      </c>
      <c r="B25852" s="1">
        <v>43447</v>
      </c>
      <c r="C25852">
        <v>381</v>
      </c>
      <c r="D25852">
        <v>30</v>
      </c>
      <c r="E25852">
        <v>284</v>
      </c>
      <c r="F25852">
        <v>6</v>
      </c>
      <c r="G25852">
        <v>2</v>
      </c>
      <c r="H25852" s="2">
        <v>60026</v>
      </c>
      <c r="I25852" s="2">
        <v>120052</v>
      </c>
      <c r="J25852" s="2">
        <v>12113</v>
      </c>
      <c r="K25852" s="2">
        <v>120052</v>
      </c>
      <c r="L25852" s="2">
        <v>54023.4</v>
      </c>
    </row>
    <row r="25853" spans="1:12" x14ac:dyDescent="0.45">
      <c r="A25853" t="s">
        <v>1851</v>
      </c>
      <c r="B25853" s="1">
        <v>43542</v>
      </c>
      <c r="C25853">
        <v>381</v>
      </c>
      <c r="D25853">
        <v>499</v>
      </c>
      <c r="E25853">
        <v>292</v>
      </c>
      <c r="F25853">
        <v>7</v>
      </c>
      <c r="G25853">
        <v>2</v>
      </c>
      <c r="H25853" s="2">
        <v>60026</v>
      </c>
      <c r="I25853" s="2">
        <v>120052</v>
      </c>
      <c r="J25853" s="2">
        <v>12113</v>
      </c>
      <c r="K25853" s="2">
        <v>120052</v>
      </c>
      <c r="L25853" s="2">
        <v>54023.4</v>
      </c>
    </row>
    <row r="25854" spans="1:12" x14ac:dyDescent="0.45">
      <c r="A25854" t="s">
        <v>2159</v>
      </c>
      <c r="B25854" s="1">
        <v>43419</v>
      </c>
      <c r="C25854">
        <v>381</v>
      </c>
      <c r="D25854">
        <v>684</v>
      </c>
      <c r="E25854">
        <v>281</v>
      </c>
      <c r="F25854">
        <v>2</v>
      </c>
      <c r="G25854">
        <v>1</v>
      </c>
      <c r="H25854" s="2">
        <v>60026</v>
      </c>
      <c r="I25854" s="2">
        <v>60026</v>
      </c>
      <c r="J25854" s="2">
        <v>60565</v>
      </c>
      <c r="K25854" s="2">
        <v>60026</v>
      </c>
      <c r="L25854" s="2">
        <v>54023.4</v>
      </c>
    </row>
    <row r="25855" spans="1:12" x14ac:dyDescent="0.45">
      <c r="A25855" t="s">
        <v>550</v>
      </c>
      <c r="B25855" s="1">
        <v>43422</v>
      </c>
      <c r="C25855">
        <v>381</v>
      </c>
      <c r="D25855">
        <v>436</v>
      </c>
      <c r="E25855">
        <v>283</v>
      </c>
      <c r="F25855">
        <v>4</v>
      </c>
      <c r="G25855">
        <v>6</v>
      </c>
      <c r="H25855" s="2">
        <v>60026</v>
      </c>
      <c r="I25855" s="2">
        <v>360156</v>
      </c>
      <c r="J25855" s="2">
        <v>36339</v>
      </c>
      <c r="K25855" s="2">
        <v>360156</v>
      </c>
      <c r="L25855" s="2">
        <v>54023.4</v>
      </c>
    </row>
    <row r="25856" spans="1:12" x14ac:dyDescent="0.45">
      <c r="A25856" t="s">
        <v>1505</v>
      </c>
      <c r="B25856" s="1">
        <v>43585</v>
      </c>
      <c r="C25856">
        <v>381</v>
      </c>
      <c r="D25856">
        <v>523</v>
      </c>
      <c r="E25856">
        <v>282</v>
      </c>
      <c r="F25856">
        <v>3</v>
      </c>
      <c r="G25856">
        <v>3</v>
      </c>
      <c r="H25856" s="2">
        <v>60026</v>
      </c>
      <c r="I25856" s="2">
        <v>180078</v>
      </c>
      <c r="J25856" s="2">
        <v>181695</v>
      </c>
      <c r="K25856" s="2">
        <v>180078</v>
      </c>
      <c r="L25856" s="2">
        <v>54023.4</v>
      </c>
    </row>
    <row r="25857" spans="1:12" x14ac:dyDescent="0.45">
      <c r="A25857" t="s">
        <v>2219</v>
      </c>
      <c r="B25857" s="1">
        <v>43291</v>
      </c>
      <c r="C25857">
        <v>381</v>
      </c>
      <c r="D25857">
        <v>670</v>
      </c>
      <c r="E25857">
        <v>283</v>
      </c>
      <c r="F25857">
        <v>3</v>
      </c>
      <c r="G25857">
        <v>2</v>
      </c>
      <c r="H25857" s="2">
        <v>60026</v>
      </c>
      <c r="I25857" s="2">
        <v>120052</v>
      </c>
      <c r="J25857" s="2">
        <v>12113</v>
      </c>
      <c r="K25857" s="2">
        <v>120052</v>
      </c>
      <c r="L25857" s="2">
        <v>54023.4</v>
      </c>
    </row>
    <row r="25858" spans="1:12" x14ac:dyDescent="0.45">
      <c r="A25858" t="s">
        <v>394</v>
      </c>
      <c r="B25858" s="1">
        <v>43473</v>
      </c>
      <c r="C25858">
        <v>381</v>
      </c>
      <c r="D25858">
        <v>4</v>
      </c>
      <c r="E25858">
        <v>281</v>
      </c>
      <c r="F25858">
        <v>4</v>
      </c>
      <c r="G25858">
        <v>1</v>
      </c>
      <c r="H25858" s="2">
        <v>60026</v>
      </c>
      <c r="I25858" s="2">
        <v>60026</v>
      </c>
      <c r="J25858" s="2">
        <v>60565</v>
      </c>
      <c r="K25858" s="2">
        <v>60026</v>
      </c>
      <c r="L25858" s="2">
        <v>54023.4</v>
      </c>
    </row>
    <row r="25859" spans="1:12" x14ac:dyDescent="0.45">
      <c r="A25859" t="s">
        <v>47</v>
      </c>
      <c r="B25859" s="1">
        <v>43326</v>
      </c>
      <c r="C25859">
        <v>381</v>
      </c>
      <c r="D25859">
        <v>78</v>
      </c>
      <c r="E25859">
        <v>282</v>
      </c>
      <c r="F25859">
        <v>4</v>
      </c>
      <c r="G25859">
        <v>6</v>
      </c>
      <c r="H25859" s="2">
        <v>60026</v>
      </c>
      <c r="I25859" s="2">
        <v>360156</v>
      </c>
      <c r="J25859" s="2">
        <v>36339</v>
      </c>
      <c r="K25859" s="2">
        <v>360156</v>
      </c>
      <c r="L25859" s="2">
        <v>54023.4</v>
      </c>
    </row>
    <row r="25860" spans="1:12" x14ac:dyDescent="0.45">
      <c r="A25860" t="s">
        <v>1840</v>
      </c>
      <c r="B25860" s="1">
        <v>43444</v>
      </c>
      <c r="C25860">
        <v>381</v>
      </c>
      <c r="D25860">
        <v>481</v>
      </c>
      <c r="E25860">
        <v>292</v>
      </c>
      <c r="F25860">
        <v>7</v>
      </c>
      <c r="G25860">
        <v>1</v>
      </c>
      <c r="H25860" s="2">
        <v>60026</v>
      </c>
      <c r="I25860" s="2">
        <v>60026</v>
      </c>
      <c r="J25860" s="2">
        <v>60565</v>
      </c>
      <c r="K25860" s="2">
        <v>60026</v>
      </c>
      <c r="L25860" s="2">
        <v>54023.4</v>
      </c>
    </row>
    <row r="25861" spans="1:12" x14ac:dyDescent="0.45">
      <c r="A25861" t="s">
        <v>372</v>
      </c>
      <c r="B25861" s="1">
        <v>43601</v>
      </c>
      <c r="C25861">
        <v>381</v>
      </c>
      <c r="D25861">
        <v>167</v>
      </c>
      <c r="E25861">
        <v>287</v>
      </c>
      <c r="F25861">
        <v>4</v>
      </c>
      <c r="G25861">
        <v>4</v>
      </c>
      <c r="H25861" s="2">
        <v>60026</v>
      </c>
      <c r="I25861" s="2">
        <v>240104</v>
      </c>
      <c r="J25861" s="2">
        <v>24226</v>
      </c>
      <c r="K25861" s="2">
        <v>240104</v>
      </c>
      <c r="L25861" s="2">
        <v>54023.4</v>
      </c>
    </row>
    <row r="25862" spans="1:12" x14ac:dyDescent="0.45">
      <c r="A25862" t="s">
        <v>2535</v>
      </c>
      <c r="B25862" s="1">
        <v>43372</v>
      </c>
      <c r="C25862">
        <v>381</v>
      </c>
      <c r="D25862">
        <v>170</v>
      </c>
      <c r="E25862">
        <v>285</v>
      </c>
      <c r="F25862">
        <v>5</v>
      </c>
      <c r="G25862">
        <v>3</v>
      </c>
      <c r="H25862" s="2">
        <v>60026</v>
      </c>
      <c r="I25862" s="2">
        <v>180078</v>
      </c>
      <c r="J25862" s="2">
        <v>181695</v>
      </c>
      <c r="K25862" s="2">
        <v>180078</v>
      </c>
      <c r="L25862" s="2">
        <v>54023.4</v>
      </c>
    </row>
    <row r="25863" spans="1:12" x14ac:dyDescent="0.45">
      <c r="A25863" t="s">
        <v>751</v>
      </c>
      <c r="B25863" s="1">
        <v>43587</v>
      </c>
      <c r="C25863">
        <v>381</v>
      </c>
      <c r="D25863">
        <v>102</v>
      </c>
      <c r="E25863">
        <v>284</v>
      </c>
      <c r="F25863">
        <v>6</v>
      </c>
      <c r="G25863">
        <v>2</v>
      </c>
      <c r="H25863" s="2">
        <v>60026</v>
      </c>
      <c r="I25863" s="2">
        <v>120052</v>
      </c>
      <c r="J25863" s="2">
        <v>12113</v>
      </c>
      <c r="K25863" s="2">
        <v>120052</v>
      </c>
      <c r="L25863" s="2">
        <v>54023.4</v>
      </c>
    </row>
    <row r="25864" spans="1:12" x14ac:dyDescent="0.45">
      <c r="A25864" t="s">
        <v>412</v>
      </c>
      <c r="B25864" s="1">
        <v>43590</v>
      </c>
      <c r="C25864">
        <v>381</v>
      </c>
      <c r="D25864">
        <v>328</v>
      </c>
      <c r="E25864">
        <v>281</v>
      </c>
      <c r="F25864">
        <v>4</v>
      </c>
      <c r="G25864">
        <v>2</v>
      </c>
      <c r="H25864" s="2">
        <v>60026</v>
      </c>
      <c r="I25864" s="2">
        <v>120052</v>
      </c>
      <c r="J25864" s="2">
        <v>12113</v>
      </c>
      <c r="K25864" s="2">
        <v>120052</v>
      </c>
      <c r="L25864" s="2">
        <v>54023.4</v>
      </c>
    </row>
    <row r="25865" spans="1:12" x14ac:dyDescent="0.45">
      <c r="A25865" t="s">
        <v>755</v>
      </c>
      <c r="B25865" s="1">
        <v>43598</v>
      </c>
      <c r="C25865">
        <v>381</v>
      </c>
      <c r="D25865">
        <v>426</v>
      </c>
      <c r="E25865">
        <v>284</v>
      </c>
      <c r="F25865">
        <v>6</v>
      </c>
      <c r="G25865">
        <v>7</v>
      </c>
      <c r="H25865" s="2">
        <v>60026</v>
      </c>
      <c r="I25865" s="2">
        <v>420182</v>
      </c>
      <c r="J25865" s="2">
        <v>423954</v>
      </c>
      <c r="K25865" s="2">
        <v>420182</v>
      </c>
      <c r="L25865" s="2">
        <v>54023.4</v>
      </c>
    </row>
    <row r="25866" spans="1:12" x14ac:dyDescent="0.45">
      <c r="A25866" t="s">
        <v>2133</v>
      </c>
      <c r="B25866" s="1">
        <v>43306</v>
      </c>
      <c r="C25866">
        <v>381</v>
      </c>
      <c r="D25866">
        <v>234</v>
      </c>
      <c r="E25866">
        <v>281</v>
      </c>
      <c r="F25866">
        <v>2</v>
      </c>
      <c r="G25866">
        <v>7</v>
      </c>
      <c r="H25866" s="2">
        <v>60026</v>
      </c>
      <c r="I25866" s="2">
        <v>420182</v>
      </c>
      <c r="J25866" s="2">
        <v>423954</v>
      </c>
      <c r="K25866" s="2">
        <v>420182</v>
      </c>
      <c r="L25866" s="2">
        <v>54023.4</v>
      </c>
    </row>
    <row r="25867" spans="1:12" x14ac:dyDescent="0.45">
      <c r="A25867" t="s">
        <v>542</v>
      </c>
      <c r="B25867" s="1">
        <v>43367</v>
      </c>
      <c r="C25867">
        <v>381</v>
      </c>
      <c r="D25867">
        <v>3</v>
      </c>
      <c r="E25867">
        <v>283</v>
      </c>
      <c r="F25867">
        <v>4</v>
      </c>
      <c r="G25867">
        <v>2</v>
      </c>
      <c r="H25867" s="2">
        <v>60026</v>
      </c>
      <c r="I25867" s="2">
        <v>120052</v>
      </c>
      <c r="J25867" s="2">
        <v>12113</v>
      </c>
      <c r="K25867" s="2">
        <v>120052</v>
      </c>
      <c r="L25867" s="2">
        <v>54023.4</v>
      </c>
    </row>
    <row r="25868" spans="1:12" x14ac:dyDescent="0.45">
      <c r="A25868" t="s">
        <v>1110</v>
      </c>
      <c r="B25868" s="1">
        <v>43433</v>
      </c>
      <c r="C25868">
        <v>381</v>
      </c>
      <c r="D25868">
        <v>218</v>
      </c>
      <c r="E25868">
        <v>289</v>
      </c>
      <c r="F25868">
        <v>1</v>
      </c>
      <c r="G25868">
        <v>2</v>
      </c>
      <c r="H25868" s="2">
        <v>60026</v>
      </c>
      <c r="I25868" s="2">
        <v>120052</v>
      </c>
      <c r="J25868" s="2">
        <v>12113</v>
      </c>
      <c r="K25868" s="2">
        <v>120052</v>
      </c>
      <c r="L25868" s="2">
        <v>54023.4</v>
      </c>
    </row>
    <row r="25869" spans="1:12" x14ac:dyDescent="0.45">
      <c r="A25869" t="s">
        <v>2161</v>
      </c>
      <c r="B25869" s="1">
        <v>43423</v>
      </c>
      <c r="C25869">
        <v>381</v>
      </c>
      <c r="D25869">
        <v>666</v>
      </c>
      <c r="E25869">
        <v>281</v>
      </c>
      <c r="F25869">
        <v>2</v>
      </c>
      <c r="G25869">
        <v>3</v>
      </c>
      <c r="H25869" s="2">
        <v>60026</v>
      </c>
      <c r="I25869" s="2">
        <v>180078</v>
      </c>
      <c r="J25869" s="2">
        <v>181695</v>
      </c>
      <c r="K25869" s="2">
        <v>180078</v>
      </c>
      <c r="L25869" s="2">
        <v>54023.4</v>
      </c>
    </row>
    <row r="25870" spans="1:12" x14ac:dyDescent="0.45">
      <c r="A25870" t="s">
        <v>1823</v>
      </c>
      <c r="B25870" s="1">
        <v>43324</v>
      </c>
      <c r="C25870">
        <v>381</v>
      </c>
      <c r="D25870">
        <v>638</v>
      </c>
      <c r="E25870">
        <v>292</v>
      </c>
      <c r="F25870">
        <v>7</v>
      </c>
      <c r="G25870">
        <v>6</v>
      </c>
      <c r="H25870" s="2">
        <v>60026</v>
      </c>
      <c r="I25870" s="2">
        <v>360156</v>
      </c>
      <c r="J25870" s="2">
        <v>36339</v>
      </c>
      <c r="K25870" s="2">
        <v>360156</v>
      </c>
      <c r="L25870" s="2">
        <v>54023.4</v>
      </c>
    </row>
    <row r="25871" spans="1:12" x14ac:dyDescent="0.45">
      <c r="A25871" t="s">
        <v>419</v>
      </c>
      <c r="B25871" s="1">
        <v>43641</v>
      </c>
      <c r="C25871">
        <v>381</v>
      </c>
      <c r="D25871">
        <v>130</v>
      </c>
      <c r="E25871">
        <v>281</v>
      </c>
      <c r="F25871">
        <v>4</v>
      </c>
      <c r="G25871">
        <v>2</v>
      </c>
      <c r="H25871" s="2">
        <v>60026</v>
      </c>
      <c r="I25871" s="2">
        <v>120052</v>
      </c>
      <c r="J25871" s="2">
        <v>12113</v>
      </c>
      <c r="K25871" s="2">
        <v>120052</v>
      </c>
      <c r="L25871" s="2">
        <v>54023.4</v>
      </c>
    </row>
    <row r="25872" spans="1:12" x14ac:dyDescent="0.45">
      <c r="A25872" t="s">
        <v>1856</v>
      </c>
      <c r="B25872" s="1">
        <v>43593</v>
      </c>
      <c r="C25872">
        <v>381</v>
      </c>
      <c r="D25872">
        <v>638</v>
      </c>
      <c r="E25872">
        <v>292</v>
      </c>
      <c r="F25872">
        <v>7</v>
      </c>
      <c r="G25872">
        <v>7</v>
      </c>
      <c r="H25872" s="2">
        <v>60026</v>
      </c>
      <c r="I25872" s="2">
        <v>420182</v>
      </c>
      <c r="J25872" s="2">
        <v>423954</v>
      </c>
      <c r="K25872" s="2">
        <v>420182</v>
      </c>
      <c r="L25872" s="2">
        <v>54023.4</v>
      </c>
    </row>
    <row r="25873" spans="1:12" x14ac:dyDescent="0.45">
      <c r="A25873" t="s">
        <v>2247</v>
      </c>
      <c r="B25873" s="1">
        <v>43574</v>
      </c>
      <c r="C25873">
        <v>381</v>
      </c>
      <c r="D25873">
        <v>660</v>
      </c>
      <c r="E25873">
        <v>283</v>
      </c>
      <c r="F25873">
        <v>3</v>
      </c>
      <c r="G25873">
        <v>2</v>
      </c>
      <c r="H25873" s="2">
        <v>60026</v>
      </c>
      <c r="I25873" s="2">
        <v>120052</v>
      </c>
      <c r="J25873" s="2">
        <v>12113</v>
      </c>
      <c r="K25873" s="2">
        <v>120052</v>
      </c>
      <c r="L25873" s="2">
        <v>54023.4</v>
      </c>
    </row>
    <row r="25874" spans="1:12" x14ac:dyDescent="0.45">
      <c r="A25874" t="s">
        <v>1307</v>
      </c>
      <c r="B25874" s="1">
        <v>43524</v>
      </c>
      <c r="C25874">
        <v>381</v>
      </c>
      <c r="D25874">
        <v>433</v>
      </c>
      <c r="E25874">
        <v>293</v>
      </c>
      <c r="F25874">
        <v>1</v>
      </c>
      <c r="G25874">
        <v>4</v>
      </c>
      <c r="H25874" s="2">
        <v>60026</v>
      </c>
      <c r="I25874" s="2">
        <v>240104</v>
      </c>
      <c r="J25874" s="2">
        <v>24226</v>
      </c>
      <c r="K25874" s="2">
        <v>240104</v>
      </c>
      <c r="L25874" s="2">
        <v>54023.4</v>
      </c>
    </row>
    <row r="25875" spans="1:12" x14ac:dyDescent="0.45">
      <c r="A25875" t="s">
        <v>1052</v>
      </c>
      <c r="B25875" s="1">
        <v>43407</v>
      </c>
      <c r="C25875">
        <v>381</v>
      </c>
      <c r="D25875">
        <v>479</v>
      </c>
      <c r="E25875">
        <v>291</v>
      </c>
      <c r="F25875">
        <v>6</v>
      </c>
      <c r="G25875">
        <v>2</v>
      </c>
      <c r="H25875" s="2">
        <v>60026</v>
      </c>
      <c r="I25875" s="2">
        <v>120052</v>
      </c>
      <c r="J25875" s="2">
        <v>12113</v>
      </c>
      <c r="K25875" s="2">
        <v>120052</v>
      </c>
      <c r="L25875" s="2">
        <v>54023.4</v>
      </c>
    </row>
    <row r="25876" spans="1:12" x14ac:dyDescent="0.45">
      <c r="A25876" t="s">
        <v>119</v>
      </c>
      <c r="B25876" s="1">
        <v>43431</v>
      </c>
      <c r="C25876">
        <v>381</v>
      </c>
      <c r="D25876">
        <v>403</v>
      </c>
      <c r="E25876">
        <v>282</v>
      </c>
      <c r="F25876">
        <v>4</v>
      </c>
      <c r="G25876">
        <v>3</v>
      </c>
      <c r="H25876" s="2">
        <v>60026</v>
      </c>
      <c r="I25876" s="2">
        <v>180078</v>
      </c>
      <c r="J25876" s="2">
        <v>181695</v>
      </c>
      <c r="K25876" s="2">
        <v>180078</v>
      </c>
      <c r="L25876" s="2">
        <v>54023.4</v>
      </c>
    </row>
    <row r="25877" spans="1:12" x14ac:dyDescent="0.45">
      <c r="A25877" t="s">
        <v>370</v>
      </c>
      <c r="B25877" s="1">
        <v>43421</v>
      </c>
      <c r="C25877">
        <v>381</v>
      </c>
      <c r="D25877">
        <v>167</v>
      </c>
      <c r="E25877">
        <v>287</v>
      </c>
      <c r="F25877">
        <v>4</v>
      </c>
      <c r="G25877">
        <v>2</v>
      </c>
      <c r="H25877" s="2">
        <v>60026</v>
      </c>
      <c r="I25877" s="2">
        <v>120052</v>
      </c>
      <c r="J25877" s="2">
        <v>12113</v>
      </c>
      <c r="K25877" s="2">
        <v>120052</v>
      </c>
      <c r="L25877" s="2">
        <v>54023.4</v>
      </c>
    </row>
    <row r="25878" spans="1:12" x14ac:dyDescent="0.45">
      <c r="A25878" t="s">
        <v>863</v>
      </c>
      <c r="B25878" s="1">
        <v>43356</v>
      </c>
      <c r="C25878">
        <v>381</v>
      </c>
      <c r="D25878">
        <v>461</v>
      </c>
      <c r="E25878">
        <v>291</v>
      </c>
      <c r="F25878">
        <v>6</v>
      </c>
      <c r="G25878">
        <v>3</v>
      </c>
      <c r="H25878" s="2">
        <v>60026</v>
      </c>
      <c r="I25878" s="2">
        <v>180078</v>
      </c>
      <c r="J25878" s="2">
        <v>181695</v>
      </c>
      <c r="K25878" s="2">
        <v>180078</v>
      </c>
      <c r="L25878" s="2">
        <v>54023.4</v>
      </c>
    </row>
    <row r="25879" spans="1:12" x14ac:dyDescent="0.45">
      <c r="A25879" t="s">
        <v>1828</v>
      </c>
      <c r="B25879" s="1">
        <v>43351</v>
      </c>
      <c r="C25879">
        <v>381</v>
      </c>
      <c r="D25879">
        <v>481</v>
      </c>
      <c r="E25879">
        <v>292</v>
      </c>
      <c r="F25879">
        <v>7</v>
      </c>
      <c r="G25879">
        <v>5</v>
      </c>
      <c r="H25879" s="2">
        <v>60026</v>
      </c>
      <c r="I25879" s="2">
        <v>30013</v>
      </c>
      <c r="J25879" s="2">
        <v>302825</v>
      </c>
      <c r="K25879" s="2">
        <v>300130</v>
      </c>
      <c r="L25879" s="2">
        <v>54023.4</v>
      </c>
    </row>
    <row r="25880" spans="1:12" x14ac:dyDescent="0.45">
      <c r="A25880" t="s">
        <v>131</v>
      </c>
      <c r="B25880" s="1">
        <v>43509</v>
      </c>
      <c r="C25880">
        <v>381</v>
      </c>
      <c r="D25880">
        <v>97</v>
      </c>
      <c r="E25880">
        <v>282</v>
      </c>
      <c r="F25880">
        <v>4</v>
      </c>
      <c r="G25880">
        <v>2</v>
      </c>
      <c r="H25880" s="2">
        <v>60026</v>
      </c>
      <c r="I25880" s="2">
        <v>120052</v>
      </c>
      <c r="J25880" s="2">
        <v>12113</v>
      </c>
      <c r="K25880" s="2">
        <v>120052</v>
      </c>
      <c r="L25880" s="2">
        <v>54023.4</v>
      </c>
    </row>
    <row r="25881" spans="1:12" x14ac:dyDescent="0.45">
      <c r="A25881" t="s">
        <v>1500</v>
      </c>
      <c r="B25881" s="1">
        <v>43427</v>
      </c>
      <c r="C25881">
        <v>381</v>
      </c>
      <c r="D25881">
        <v>79</v>
      </c>
      <c r="E25881">
        <v>282</v>
      </c>
      <c r="F25881">
        <v>3</v>
      </c>
      <c r="G25881">
        <v>5</v>
      </c>
      <c r="H25881" s="2">
        <v>60026</v>
      </c>
      <c r="I25881" s="2">
        <v>30013</v>
      </c>
      <c r="J25881" s="2">
        <v>302825</v>
      </c>
      <c r="K25881" s="2">
        <v>300130</v>
      </c>
      <c r="L25881" s="2">
        <v>54023.4</v>
      </c>
    </row>
    <row r="25882" spans="1:12" x14ac:dyDescent="0.45">
      <c r="A25882" t="s">
        <v>2576</v>
      </c>
      <c r="B25882" s="1">
        <v>43595</v>
      </c>
      <c r="C25882">
        <v>381</v>
      </c>
      <c r="D25882">
        <v>512</v>
      </c>
      <c r="E25882">
        <v>285</v>
      </c>
      <c r="F25882">
        <v>5</v>
      </c>
      <c r="G25882">
        <v>3</v>
      </c>
      <c r="H25882" s="2">
        <v>60026</v>
      </c>
      <c r="I25882" s="2">
        <v>180078</v>
      </c>
      <c r="J25882" s="2">
        <v>181695</v>
      </c>
      <c r="K25882" s="2">
        <v>180078</v>
      </c>
      <c r="L25882" s="2">
        <v>54023.4</v>
      </c>
    </row>
    <row r="25883" spans="1:12" x14ac:dyDescent="0.45">
      <c r="A25883" t="s">
        <v>1163</v>
      </c>
      <c r="B25883" s="1">
        <v>43474</v>
      </c>
      <c r="C25883">
        <v>381</v>
      </c>
      <c r="D25883">
        <v>290</v>
      </c>
      <c r="E25883">
        <v>289</v>
      </c>
      <c r="F25883">
        <v>1</v>
      </c>
      <c r="G25883">
        <v>4</v>
      </c>
      <c r="H25883" s="2">
        <v>60026</v>
      </c>
      <c r="I25883" s="2">
        <v>240104</v>
      </c>
      <c r="J25883" s="2">
        <v>24226</v>
      </c>
      <c r="K25883" s="2">
        <v>240104</v>
      </c>
      <c r="L25883" s="2">
        <v>54023.4</v>
      </c>
    </row>
    <row r="25884" spans="1:12" x14ac:dyDescent="0.45">
      <c r="A25884" t="s">
        <v>149</v>
      </c>
      <c r="B25884" s="1">
        <v>43618</v>
      </c>
      <c r="C25884">
        <v>381</v>
      </c>
      <c r="D25884">
        <v>24</v>
      </c>
      <c r="E25884">
        <v>282</v>
      </c>
      <c r="F25884">
        <v>4</v>
      </c>
      <c r="G25884">
        <v>4</v>
      </c>
      <c r="H25884" s="2">
        <v>60026</v>
      </c>
      <c r="I25884" s="2">
        <v>240104</v>
      </c>
      <c r="J25884" s="2">
        <v>24226</v>
      </c>
      <c r="K25884" s="2">
        <v>240104</v>
      </c>
      <c r="L25884" s="2">
        <v>54023.4</v>
      </c>
    </row>
    <row r="25885" spans="1:12" x14ac:dyDescent="0.45">
      <c r="A25885" t="s">
        <v>571</v>
      </c>
      <c r="B25885" s="1">
        <v>43583</v>
      </c>
      <c r="C25885">
        <v>381</v>
      </c>
      <c r="D25885">
        <v>221</v>
      </c>
      <c r="E25885">
        <v>272</v>
      </c>
      <c r="F25885">
        <v>4</v>
      </c>
      <c r="G25885">
        <v>2</v>
      </c>
      <c r="H25885" s="2">
        <v>60026</v>
      </c>
      <c r="I25885" s="2">
        <v>120052</v>
      </c>
      <c r="J25885" s="2">
        <v>12113</v>
      </c>
      <c r="K25885" s="2">
        <v>120052</v>
      </c>
      <c r="L25885" s="2">
        <v>54023.4</v>
      </c>
    </row>
    <row r="25886" spans="1:12" x14ac:dyDescent="0.45">
      <c r="A25886" t="s">
        <v>407</v>
      </c>
      <c r="B25886" s="1">
        <v>43556</v>
      </c>
      <c r="C25886">
        <v>381</v>
      </c>
      <c r="D25886">
        <v>4</v>
      </c>
      <c r="E25886">
        <v>281</v>
      </c>
      <c r="F25886">
        <v>4</v>
      </c>
      <c r="G25886">
        <v>7</v>
      </c>
      <c r="H25886" s="2">
        <v>60026</v>
      </c>
      <c r="I25886" s="2">
        <v>420182</v>
      </c>
      <c r="J25886" s="2">
        <v>423954</v>
      </c>
      <c r="K25886" s="2">
        <v>420182</v>
      </c>
      <c r="L25886" s="2">
        <v>54023.4</v>
      </c>
    </row>
    <row r="25887" spans="1:12" x14ac:dyDescent="0.45">
      <c r="A25887" t="s">
        <v>269</v>
      </c>
      <c r="B25887" s="1">
        <v>43349</v>
      </c>
      <c r="C25887">
        <v>381</v>
      </c>
      <c r="D25887">
        <v>239</v>
      </c>
      <c r="E25887">
        <v>287</v>
      </c>
      <c r="F25887">
        <v>4</v>
      </c>
      <c r="G25887">
        <v>10</v>
      </c>
      <c r="H25887" s="2">
        <v>60026</v>
      </c>
      <c r="I25887" s="2">
        <v>60026</v>
      </c>
      <c r="J25887" s="2">
        <v>605649</v>
      </c>
      <c r="K25887" s="2">
        <v>600260</v>
      </c>
      <c r="L25887" s="2">
        <v>54023.4</v>
      </c>
    </row>
    <row r="25888" spans="1:12" x14ac:dyDescent="0.45">
      <c r="A25888" t="s">
        <v>531</v>
      </c>
      <c r="B25888" s="1">
        <v>43320</v>
      </c>
      <c r="C25888">
        <v>381</v>
      </c>
      <c r="D25888">
        <v>328</v>
      </c>
      <c r="E25888">
        <v>283</v>
      </c>
      <c r="F25888">
        <v>4</v>
      </c>
      <c r="G25888">
        <v>5</v>
      </c>
      <c r="H25888" s="2">
        <v>60026</v>
      </c>
      <c r="I25888" s="2">
        <v>30013</v>
      </c>
      <c r="J25888" s="2">
        <v>302825</v>
      </c>
      <c r="K25888" s="2">
        <v>300130</v>
      </c>
      <c r="L25888" s="2">
        <v>54023.4</v>
      </c>
    </row>
    <row r="25889" spans="1:12" x14ac:dyDescent="0.45">
      <c r="A25889" t="s">
        <v>1502</v>
      </c>
      <c r="B25889" s="1">
        <v>43495</v>
      </c>
      <c r="C25889">
        <v>381</v>
      </c>
      <c r="D25889">
        <v>523</v>
      </c>
      <c r="E25889">
        <v>282</v>
      </c>
      <c r="F25889">
        <v>3</v>
      </c>
      <c r="G25889">
        <v>1</v>
      </c>
      <c r="H25889" s="2">
        <v>60026</v>
      </c>
      <c r="I25889" s="2">
        <v>60026</v>
      </c>
      <c r="J25889" s="2">
        <v>60565</v>
      </c>
      <c r="K25889" s="2">
        <v>60026</v>
      </c>
      <c r="L25889" s="2">
        <v>54023.4</v>
      </c>
    </row>
    <row r="25890" spans="1:12" x14ac:dyDescent="0.45">
      <c r="A25890" t="s">
        <v>295</v>
      </c>
      <c r="B25890" s="1">
        <v>43621</v>
      </c>
      <c r="C25890">
        <v>381</v>
      </c>
      <c r="D25890">
        <v>239</v>
      </c>
      <c r="E25890">
        <v>287</v>
      </c>
      <c r="F25890">
        <v>4</v>
      </c>
      <c r="G25890">
        <v>7</v>
      </c>
      <c r="H25890" s="2">
        <v>60026</v>
      </c>
      <c r="I25890" s="2">
        <v>420182</v>
      </c>
      <c r="J25890" s="2">
        <v>423954</v>
      </c>
      <c r="K25890" s="2">
        <v>420182</v>
      </c>
      <c r="L25890" s="2">
        <v>54023.4</v>
      </c>
    </row>
    <row r="25891" spans="1:12" x14ac:dyDescent="0.45">
      <c r="A25891" t="s">
        <v>1983</v>
      </c>
      <c r="B25891" s="1">
        <v>43470</v>
      </c>
      <c r="C25891">
        <v>381</v>
      </c>
      <c r="D25891">
        <v>670</v>
      </c>
      <c r="E25891">
        <v>281</v>
      </c>
      <c r="F25891">
        <v>3</v>
      </c>
      <c r="G25891">
        <v>2</v>
      </c>
      <c r="H25891" s="2">
        <v>60026</v>
      </c>
      <c r="I25891" s="2">
        <v>120052</v>
      </c>
      <c r="J25891" s="2">
        <v>12113</v>
      </c>
      <c r="K25891" s="2">
        <v>120052</v>
      </c>
      <c r="L25891" s="2">
        <v>54023.4</v>
      </c>
    </row>
    <row r="25892" spans="1:12" x14ac:dyDescent="0.45">
      <c r="A25892" t="s">
        <v>1559</v>
      </c>
      <c r="B25892" s="1">
        <v>43456</v>
      </c>
      <c r="C25892">
        <v>381</v>
      </c>
      <c r="D25892">
        <v>90</v>
      </c>
      <c r="E25892">
        <v>272</v>
      </c>
      <c r="F25892">
        <v>5</v>
      </c>
      <c r="G25892">
        <v>5</v>
      </c>
      <c r="H25892" s="2">
        <v>60026</v>
      </c>
      <c r="I25892" s="2">
        <v>30013</v>
      </c>
      <c r="J25892" s="2">
        <v>302825</v>
      </c>
      <c r="K25892" s="2">
        <v>300130</v>
      </c>
      <c r="L25892" s="2">
        <v>54023.4</v>
      </c>
    </row>
    <row r="25893" spans="1:12" x14ac:dyDescent="0.45">
      <c r="A25893" t="s">
        <v>2334</v>
      </c>
      <c r="B25893" s="1">
        <v>43623</v>
      </c>
      <c r="C25893">
        <v>381</v>
      </c>
      <c r="D25893">
        <v>72</v>
      </c>
      <c r="E25893">
        <v>283</v>
      </c>
      <c r="F25893">
        <v>2</v>
      </c>
      <c r="G25893">
        <v>4</v>
      </c>
      <c r="H25893" s="2">
        <v>60026</v>
      </c>
      <c r="I25893" s="2">
        <v>240104</v>
      </c>
      <c r="J25893" s="2">
        <v>24226</v>
      </c>
      <c r="K25893" s="2">
        <v>240104</v>
      </c>
      <c r="L25893" s="2">
        <v>54023.4</v>
      </c>
    </row>
    <row r="25894" spans="1:12" x14ac:dyDescent="0.45">
      <c r="A25894" t="s">
        <v>544</v>
      </c>
      <c r="B25894" s="1">
        <v>43374</v>
      </c>
      <c r="C25894">
        <v>381</v>
      </c>
      <c r="D25894">
        <v>4</v>
      </c>
      <c r="E25894">
        <v>283</v>
      </c>
      <c r="F25894">
        <v>4</v>
      </c>
      <c r="G25894">
        <v>3</v>
      </c>
      <c r="H25894" s="2">
        <v>60026</v>
      </c>
      <c r="I25894" s="2">
        <v>180078</v>
      </c>
      <c r="J25894" s="2">
        <v>181695</v>
      </c>
      <c r="K25894" s="2">
        <v>180078</v>
      </c>
      <c r="L25894" s="2">
        <v>54023.4</v>
      </c>
    </row>
    <row r="25895" spans="1:12" x14ac:dyDescent="0.45">
      <c r="A25895" t="s">
        <v>2129</v>
      </c>
      <c r="B25895" s="1">
        <v>43288</v>
      </c>
      <c r="C25895">
        <v>381</v>
      </c>
      <c r="D25895">
        <v>618</v>
      </c>
      <c r="E25895">
        <v>281</v>
      </c>
      <c r="F25895">
        <v>2</v>
      </c>
      <c r="G25895">
        <v>3</v>
      </c>
      <c r="H25895" s="2">
        <v>60026</v>
      </c>
      <c r="I25895" s="2">
        <v>180078</v>
      </c>
      <c r="J25895" s="2">
        <v>181695</v>
      </c>
      <c r="K25895" s="2">
        <v>180078</v>
      </c>
      <c r="L25895" s="2">
        <v>54023.4</v>
      </c>
    </row>
    <row r="25896" spans="1:12" x14ac:dyDescent="0.45">
      <c r="A25896" t="s">
        <v>1988</v>
      </c>
      <c r="B25896" s="1">
        <v>43530</v>
      </c>
      <c r="C25896">
        <v>381</v>
      </c>
      <c r="D25896">
        <v>579</v>
      </c>
      <c r="E25896">
        <v>281</v>
      </c>
      <c r="F25896">
        <v>3</v>
      </c>
      <c r="G25896">
        <v>5</v>
      </c>
      <c r="H25896" s="2">
        <v>60026</v>
      </c>
      <c r="I25896" s="2">
        <v>30013</v>
      </c>
      <c r="J25896" s="2">
        <v>302825</v>
      </c>
      <c r="K25896" s="2">
        <v>300130</v>
      </c>
      <c r="L25896" s="2">
        <v>54023.4</v>
      </c>
    </row>
    <row r="25897" spans="1:12" x14ac:dyDescent="0.45">
      <c r="A25897" t="s">
        <v>839</v>
      </c>
      <c r="B25897" s="1">
        <v>43283</v>
      </c>
      <c r="C25897">
        <v>381</v>
      </c>
      <c r="D25897">
        <v>227</v>
      </c>
      <c r="E25897">
        <v>291</v>
      </c>
      <c r="F25897">
        <v>6</v>
      </c>
      <c r="G25897">
        <v>4</v>
      </c>
      <c r="H25897" s="2">
        <v>60026</v>
      </c>
      <c r="I25897" s="2">
        <v>240104</v>
      </c>
      <c r="J25897" s="2">
        <v>24226</v>
      </c>
      <c r="K25897" s="2">
        <v>240104</v>
      </c>
      <c r="L25897" s="2">
        <v>54023.4</v>
      </c>
    </row>
    <row r="25898" spans="1:12" x14ac:dyDescent="0.45">
      <c r="A25898" t="s">
        <v>2321</v>
      </c>
      <c r="B25898" s="1">
        <v>43573</v>
      </c>
      <c r="C25898">
        <v>381</v>
      </c>
      <c r="D25898">
        <v>618</v>
      </c>
      <c r="E25898">
        <v>283</v>
      </c>
      <c r="F25898">
        <v>2</v>
      </c>
      <c r="G25898">
        <v>3</v>
      </c>
      <c r="H25898" s="2">
        <v>60026</v>
      </c>
      <c r="I25898" s="2">
        <v>180078</v>
      </c>
      <c r="J25898" s="2">
        <v>181695</v>
      </c>
      <c r="K25898" s="2">
        <v>180078</v>
      </c>
      <c r="L25898" s="2">
        <v>54023.4</v>
      </c>
    </row>
    <row r="25899" spans="1:12" x14ac:dyDescent="0.45">
      <c r="A25899" t="s">
        <v>533</v>
      </c>
      <c r="B25899" s="1">
        <v>43335</v>
      </c>
      <c r="C25899">
        <v>381</v>
      </c>
      <c r="D25899">
        <v>436</v>
      </c>
      <c r="E25899">
        <v>283</v>
      </c>
      <c r="F25899">
        <v>4</v>
      </c>
      <c r="G25899">
        <v>3</v>
      </c>
      <c r="H25899" s="2">
        <v>60026</v>
      </c>
      <c r="I25899" s="2">
        <v>180078</v>
      </c>
      <c r="J25899" s="2">
        <v>181695</v>
      </c>
      <c r="K25899" s="2">
        <v>180078</v>
      </c>
      <c r="L25899" s="2">
        <v>54023.4</v>
      </c>
    </row>
    <row r="25900" spans="1:12" x14ac:dyDescent="0.45">
      <c r="A25900" t="s">
        <v>526</v>
      </c>
      <c r="B25900" s="1">
        <v>43297</v>
      </c>
      <c r="C25900">
        <v>381</v>
      </c>
      <c r="D25900">
        <v>4</v>
      </c>
      <c r="E25900">
        <v>283</v>
      </c>
      <c r="F25900">
        <v>4</v>
      </c>
      <c r="G25900">
        <v>3</v>
      </c>
      <c r="H25900" s="2">
        <v>60026</v>
      </c>
      <c r="I25900" s="2">
        <v>180078</v>
      </c>
      <c r="J25900" s="2">
        <v>181695</v>
      </c>
      <c r="K25900" s="2">
        <v>180078</v>
      </c>
      <c r="L25900" s="2">
        <v>54023.4</v>
      </c>
    </row>
    <row r="25901" spans="1:12" x14ac:dyDescent="0.45">
      <c r="A25901" t="s">
        <v>410</v>
      </c>
      <c r="B25901" s="1">
        <v>43581</v>
      </c>
      <c r="C25901">
        <v>381</v>
      </c>
      <c r="D25901">
        <v>166</v>
      </c>
      <c r="E25901">
        <v>281</v>
      </c>
      <c r="F25901">
        <v>4</v>
      </c>
      <c r="G25901">
        <v>4</v>
      </c>
      <c r="H25901" s="2">
        <v>60026</v>
      </c>
      <c r="I25901" s="2">
        <v>240104</v>
      </c>
      <c r="J25901" s="2">
        <v>24226</v>
      </c>
      <c r="K25901" s="2">
        <v>240104</v>
      </c>
      <c r="L25901" s="2">
        <v>54023.4</v>
      </c>
    </row>
    <row r="25902" spans="1:12" x14ac:dyDescent="0.45">
      <c r="A25902" t="s">
        <v>2066</v>
      </c>
      <c r="B25902" s="1">
        <v>43360</v>
      </c>
      <c r="C25902">
        <v>381</v>
      </c>
      <c r="D25902">
        <v>90</v>
      </c>
      <c r="E25902">
        <v>281</v>
      </c>
      <c r="F25902">
        <v>5</v>
      </c>
      <c r="G25902">
        <v>5</v>
      </c>
      <c r="H25902" s="2">
        <v>60026</v>
      </c>
      <c r="I25902" s="2">
        <v>30013</v>
      </c>
      <c r="J25902" s="2">
        <v>302825</v>
      </c>
      <c r="K25902" s="2">
        <v>300130</v>
      </c>
      <c r="L25902" s="2">
        <v>54023.4</v>
      </c>
    </row>
    <row r="25903" spans="1:12" x14ac:dyDescent="0.45">
      <c r="A25903" t="s">
        <v>2144</v>
      </c>
      <c r="B25903" s="1">
        <v>43340</v>
      </c>
      <c r="C25903">
        <v>381</v>
      </c>
      <c r="D25903">
        <v>108</v>
      </c>
      <c r="E25903">
        <v>281</v>
      </c>
      <c r="F25903">
        <v>2</v>
      </c>
      <c r="G25903">
        <v>2</v>
      </c>
      <c r="H25903" s="2">
        <v>60026</v>
      </c>
      <c r="I25903" s="2">
        <v>120052</v>
      </c>
      <c r="J25903" s="2">
        <v>12113</v>
      </c>
      <c r="K25903" s="2">
        <v>120052</v>
      </c>
      <c r="L25903" s="2">
        <v>54023.4</v>
      </c>
    </row>
    <row r="25904" spans="1:12" x14ac:dyDescent="0.45">
      <c r="A25904" t="s">
        <v>2322</v>
      </c>
      <c r="B25904" s="1">
        <v>43582</v>
      </c>
      <c r="C25904">
        <v>381</v>
      </c>
      <c r="D25904">
        <v>234</v>
      </c>
      <c r="E25904">
        <v>283</v>
      </c>
      <c r="F25904">
        <v>2</v>
      </c>
      <c r="G25904">
        <v>5</v>
      </c>
      <c r="H25904" s="2">
        <v>60026</v>
      </c>
      <c r="I25904" s="2">
        <v>30013</v>
      </c>
      <c r="J25904" s="2">
        <v>302825</v>
      </c>
      <c r="K25904" s="2">
        <v>300130</v>
      </c>
      <c r="L25904" s="2">
        <v>54023.4</v>
      </c>
    </row>
    <row r="25905" spans="1:12" x14ac:dyDescent="0.45">
      <c r="A25905" t="s">
        <v>2295</v>
      </c>
      <c r="B25905" s="1">
        <v>43478</v>
      </c>
      <c r="C25905">
        <v>381</v>
      </c>
      <c r="D25905">
        <v>618</v>
      </c>
      <c r="E25905">
        <v>283</v>
      </c>
      <c r="F25905">
        <v>2</v>
      </c>
      <c r="G25905">
        <v>4</v>
      </c>
      <c r="H25905" s="2">
        <v>60026</v>
      </c>
      <c r="I25905" s="2">
        <v>240104</v>
      </c>
      <c r="J25905" s="2">
        <v>24226</v>
      </c>
      <c r="K25905" s="2">
        <v>240104</v>
      </c>
      <c r="L25905" s="2">
        <v>54023.4</v>
      </c>
    </row>
    <row r="25906" spans="1:12" x14ac:dyDescent="0.45">
      <c r="A25906" t="s">
        <v>2686</v>
      </c>
      <c r="B25906" s="1">
        <v>43507</v>
      </c>
      <c r="C25906">
        <v>381</v>
      </c>
      <c r="D25906">
        <v>206</v>
      </c>
      <c r="E25906">
        <v>285</v>
      </c>
      <c r="F25906">
        <v>5</v>
      </c>
      <c r="G25906">
        <v>2</v>
      </c>
      <c r="H25906" s="2">
        <v>60026</v>
      </c>
      <c r="I25906" s="2">
        <v>120052</v>
      </c>
      <c r="J25906" s="2">
        <v>12113</v>
      </c>
      <c r="K25906" s="2">
        <v>120052</v>
      </c>
      <c r="L25906" s="2">
        <v>54023.4</v>
      </c>
    </row>
    <row r="25907" spans="1:12" x14ac:dyDescent="0.45">
      <c r="A25907" t="s">
        <v>3279</v>
      </c>
      <c r="B25907" s="1">
        <v>43407</v>
      </c>
      <c r="C25907">
        <v>381</v>
      </c>
      <c r="D25907">
        <v>191</v>
      </c>
      <c r="E25907">
        <v>291</v>
      </c>
      <c r="F25907">
        <v>6</v>
      </c>
      <c r="G25907">
        <v>1</v>
      </c>
      <c r="H25907" s="2">
        <v>60026</v>
      </c>
      <c r="I25907" s="2">
        <v>60026</v>
      </c>
      <c r="J25907" s="2">
        <v>60565</v>
      </c>
      <c r="K25907" s="2">
        <v>60026</v>
      </c>
      <c r="L25907" s="2">
        <v>54023.4</v>
      </c>
    </row>
    <row r="25908" spans="1:12" x14ac:dyDescent="0.45">
      <c r="A25908" t="s">
        <v>2310</v>
      </c>
      <c r="B25908" s="1">
        <v>43524</v>
      </c>
      <c r="C25908">
        <v>381</v>
      </c>
      <c r="D25908">
        <v>684</v>
      </c>
      <c r="E25908">
        <v>283</v>
      </c>
      <c r="F25908">
        <v>2</v>
      </c>
      <c r="G25908">
        <v>2</v>
      </c>
      <c r="H25908" s="2">
        <v>60026</v>
      </c>
      <c r="I25908" s="2">
        <v>120052</v>
      </c>
      <c r="J25908" s="2">
        <v>12113</v>
      </c>
      <c r="K25908" s="2">
        <v>120052</v>
      </c>
      <c r="L25908" s="2">
        <v>54023.4</v>
      </c>
    </row>
    <row r="25909" spans="1:12" x14ac:dyDescent="0.45">
      <c r="A25909" t="s">
        <v>737</v>
      </c>
      <c r="B25909" s="1">
        <v>43502</v>
      </c>
      <c r="C25909">
        <v>381</v>
      </c>
      <c r="D25909">
        <v>426</v>
      </c>
      <c r="E25909">
        <v>284</v>
      </c>
      <c r="F25909">
        <v>6</v>
      </c>
      <c r="G25909">
        <v>3</v>
      </c>
      <c r="H25909" s="2">
        <v>60026</v>
      </c>
      <c r="I25909" s="2">
        <v>180078</v>
      </c>
      <c r="J25909" s="2">
        <v>181695</v>
      </c>
      <c r="K25909" s="2">
        <v>180078</v>
      </c>
      <c r="L25909" s="2">
        <v>54023.4</v>
      </c>
    </row>
    <row r="25910" spans="1:12" x14ac:dyDescent="0.45">
      <c r="A25910" t="s">
        <v>2331</v>
      </c>
      <c r="B25910" s="1">
        <v>43608</v>
      </c>
      <c r="C25910">
        <v>381</v>
      </c>
      <c r="D25910">
        <v>666</v>
      </c>
      <c r="E25910">
        <v>283</v>
      </c>
      <c r="F25910">
        <v>2</v>
      </c>
      <c r="G25910">
        <v>2</v>
      </c>
      <c r="H25910" s="2">
        <v>60026</v>
      </c>
      <c r="I25910" s="2">
        <v>120052</v>
      </c>
      <c r="J25910" s="2">
        <v>12113</v>
      </c>
      <c r="K25910" s="2">
        <v>120052</v>
      </c>
      <c r="L25910" s="2">
        <v>54023.4</v>
      </c>
    </row>
    <row r="25911" spans="1:12" x14ac:dyDescent="0.45">
      <c r="A25911" t="s">
        <v>894</v>
      </c>
      <c r="B25911" s="1">
        <v>43483</v>
      </c>
      <c r="C25911">
        <v>381</v>
      </c>
      <c r="D25911">
        <v>299</v>
      </c>
      <c r="E25911">
        <v>291</v>
      </c>
      <c r="F25911">
        <v>6</v>
      </c>
      <c r="G25911">
        <v>1</v>
      </c>
      <c r="H25911" s="2">
        <v>60026</v>
      </c>
      <c r="I25911" s="2">
        <v>60026</v>
      </c>
      <c r="J25911" s="2">
        <v>60565</v>
      </c>
      <c r="K25911" s="2">
        <v>60026</v>
      </c>
      <c r="L25911" s="2">
        <v>54023.4</v>
      </c>
    </row>
    <row r="25912" spans="1:12" x14ac:dyDescent="0.45">
      <c r="A25912" t="s">
        <v>908</v>
      </c>
      <c r="B25912" s="1">
        <v>43535</v>
      </c>
      <c r="C25912">
        <v>381</v>
      </c>
      <c r="D25912">
        <v>173</v>
      </c>
      <c r="E25912">
        <v>291</v>
      </c>
      <c r="F25912">
        <v>6</v>
      </c>
      <c r="G25912">
        <v>1</v>
      </c>
      <c r="H25912" s="2">
        <v>60026</v>
      </c>
      <c r="I25912" s="2">
        <v>60026</v>
      </c>
      <c r="J25912" s="2">
        <v>60565</v>
      </c>
      <c r="K25912" s="2">
        <v>60026</v>
      </c>
      <c r="L25912" s="2">
        <v>54023.4</v>
      </c>
    </row>
    <row r="25913" spans="1:12" x14ac:dyDescent="0.45">
      <c r="A25913" t="s">
        <v>911</v>
      </c>
      <c r="B25913" s="1">
        <v>43540</v>
      </c>
      <c r="C25913">
        <v>381</v>
      </c>
      <c r="D25913">
        <v>461</v>
      </c>
      <c r="E25913">
        <v>291</v>
      </c>
      <c r="F25913">
        <v>6</v>
      </c>
      <c r="G25913">
        <v>1</v>
      </c>
      <c r="H25913" s="2">
        <v>60026</v>
      </c>
      <c r="I25913" s="2">
        <v>60026</v>
      </c>
      <c r="J25913" s="2">
        <v>60565</v>
      </c>
      <c r="K25913" s="2">
        <v>60026</v>
      </c>
      <c r="L25913" s="2">
        <v>54023.4</v>
      </c>
    </row>
    <row r="25914" spans="1:12" x14ac:dyDescent="0.45">
      <c r="A25914" t="s">
        <v>2299</v>
      </c>
      <c r="B25914" s="1">
        <v>43493</v>
      </c>
      <c r="C25914">
        <v>381</v>
      </c>
      <c r="D25914">
        <v>234</v>
      </c>
      <c r="E25914">
        <v>283</v>
      </c>
      <c r="F25914">
        <v>2</v>
      </c>
      <c r="G25914">
        <v>2</v>
      </c>
      <c r="H25914" s="2">
        <v>60026</v>
      </c>
      <c r="I25914" s="2">
        <v>120052</v>
      </c>
      <c r="J25914" s="2">
        <v>12113</v>
      </c>
      <c r="K25914" s="2">
        <v>120052</v>
      </c>
      <c r="L25914" s="2">
        <v>54023.4</v>
      </c>
    </row>
    <row r="25915" spans="1:12" x14ac:dyDescent="0.45">
      <c r="A25915" t="s">
        <v>1530</v>
      </c>
      <c r="B25915" s="1">
        <v>43599</v>
      </c>
      <c r="C25915">
        <v>381</v>
      </c>
      <c r="D25915">
        <v>430</v>
      </c>
      <c r="E25915">
        <v>290</v>
      </c>
      <c r="F25915">
        <v>10</v>
      </c>
      <c r="G25915">
        <v>1</v>
      </c>
      <c r="H25915" s="2">
        <v>60026</v>
      </c>
      <c r="I25915" s="2">
        <v>60026</v>
      </c>
      <c r="J25915" s="2">
        <v>60565</v>
      </c>
      <c r="K25915" s="2">
        <v>60026</v>
      </c>
      <c r="L25915" s="2">
        <v>54023.4</v>
      </c>
    </row>
    <row r="25916" spans="1:12" x14ac:dyDescent="0.45">
      <c r="A25916" t="s">
        <v>2135</v>
      </c>
      <c r="B25916" s="1">
        <v>43318</v>
      </c>
      <c r="C25916">
        <v>381</v>
      </c>
      <c r="D25916">
        <v>558</v>
      </c>
      <c r="E25916">
        <v>281</v>
      </c>
      <c r="F25916">
        <v>2</v>
      </c>
      <c r="G25916">
        <v>2</v>
      </c>
      <c r="H25916" s="2">
        <v>60026</v>
      </c>
      <c r="I25916" s="2">
        <v>120052</v>
      </c>
      <c r="J25916" s="2">
        <v>12113</v>
      </c>
      <c r="K25916" s="2">
        <v>120052</v>
      </c>
      <c r="L25916" s="2">
        <v>54023.4</v>
      </c>
    </row>
    <row r="25917" spans="1:12" x14ac:dyDescent="0.45">
      <c r="A25917" t="s">
        <v>555</v>
      </c>
      <c r="B25917" s="1">
        <v>43457</v>
      </c>
      <c r="C25917">
        <v>381</v>
      </c>
      <c r="D25917">
        <v>130</v>
      </c>
      <c r="E25917">
        <v>283</v>
      </c>
      <c r="F25917">
        <v>4</v>
      </c>
      <c r="G25917">
        <v>10</v>
      </c>
      <c r="H25917" s="2">
        <v>60026</v>
      </c>
      <c r="I25917" s="2">
        <v>60026</v>
      </c>
      <c r="J25917" s="2">
        <v>605649</v>
      </c>
      <c r="K25917" s="2">
        <v>600260</v>
      </c>
      <c r="L25917" s="2">
        <v>54023.4</v>
      </c>
    </row>
    <row r="25918" spans="1:12" x14ac:dyDescent="0.45">
      <c r="A25918" t="s">
        <v>1812</v>
      </c>
      <c r="B25918" s="1">
        <v>43487</v>
      </c>
      <c r="C25918">
        <v>381</v>
      </c>
      <c r="D25918">
        <v>538</v>
      </c>
      <c r="E25918">
        <v>288</v>
      </c>
      <c r="F25918">
        <v>10</v>
      </c>
      <c r="G25918">
        <v>5</v>
      </c>
      <c r="H25918" s="2">
        <v>60026</v>
      </c>
      <c r="I25918" s="2">
        <v>30013</v>
      </c>
      <c r="J25918" s="2">
        <v>302825</v>
      </c>
      <c r="K25918" s="2">
        <v>300130</v>
      </c>
      <c r="L25918" s="2">
        <v>54023.4</v>
      </c>
    </row>
    <row r="25919" spans="1:12" x14ac:dyDescent="0.45">
      <c r="A25919" t="s">
        <v>1300</v>
      </c>
      <c r="B25919" s="1">
        <v>43442</v>
      </c>
      <c r="C25919">
        <v>381</v>
      </c>
      <c r="D25919">
        <v>644</v>
      </c>
      <c r="E25919">
        <v>293</v>
      </c>
      <c r="F25919">
        <v>1</v>
      </c>
      <c r="G25919">
        <v>2</v>
      </c>
      <c r="H25919" s="2">
        <v>60026</v>
      </c>
      <c r="I25919" s="2">
        <v>120052</v>
      </c>
      <c r="J25919" s="2">
        <v>12113</v>
      </c>
      <c r="K25919" s="2">
        <v>120052</v>
      </c>
      <c r="L25919" s="2">
        <v>54023.4</v>
      </c>
    </row>
    <row r="25920" spans="1:12" x14ac:dyDescent="0.45">
      <c r="A25920" t="s">
        <v>1710</v>
      </c>
      <c r="B25920" s="1">
        <v>43370</v>
      </c>
      <c r="C25920">
        <v>381</v>
      </c>
      <c r="D25920">
        <v>16</v>
      </c>
      <c r="E25920">
        <v>288</v>
      </c>
      <c r="F25920">
        <v>10</v>
      </c>
      <c r="G25920">
        <v>5</v>
      </c>
      <c r="H25920" s="2">
        <v>60026</v>
      </c>
      <c r="I25920" s="2">
        <v>30013</v>
      </c>
      <c r="J25920" s="2">
        <v>302825</v>
      </c>
      <c r="K25920" s="2">
        <v>300130</v>
      </c>
      <c r="L25920" s="2">
        <v>54023.4</v>
      </c>
    </row>
    <row r="25921" spans="1:12" x14ac:dyDescent="0.45">
      <c r="A25921" t="s">
        <v>2684</v>
      </c>
      <c r="B25921" s="1">
        <v>43313</v>
      </c>
      <c r="C25921">
        <v>381</v>
      </c>
      <c r="D25921">
        <v>206</v>
      </c>
      <c r="E25921">
        <v>285</v>
      </c>
      <c r="F25921">
        <v>5</v>
      </c>
      <c r="G25921">
        <v>1</v>
      </c>
      <c r="H25921" s="2">
        <v>60026</v>
      </c>
      <c r="I25921" s="2">
        <v>60026</v>
      </c>
      <c r="J25921" s="2">
        <v>60565</v>
      </c>
      <c r="K25921" s="2">
        <v>60026</v>
      </c>
      <c r="L25921" s="2">
        <v>54023.4</v>
      </c>
    </row>
    <row r="25922" spans="1:12" x14ac:dyDescent="0.45">
      <c r="A25922" t="s">
        <v>1112</v>
      </c>
      <c r="B25922" s="1">
        <v>43616</v>
      </c>
      <c r="C25922">
        <v>381</v>
      </c>
      <c r="D25922">
        <v>218</v>
      </c>
      <c r="E25922">
        <v>289</v>
      </c>
      <c r="F25922">
        <v>1</v>
      </c>
      <c r="G25922">
        <v>2</v>
      </c>
      <c r="H25922" s="2">
        <v>60026</v>
      </c>
      <c r="I25922" s="2">
        <v>120052</v>
      </c>
      <c r="J25922" s="2">
        <v>12113</v>
      </c>
      <c r="K25922" s="2">
        <v>120052</v>
      </c>
      <c r="L25922" s="2">
        <v>54023.4</v>
      </c>
    </row>
    <row r="25923" spans="1:12" x14ac:dyDescent="0.45">
      <c r="A25923" t="s">
        <v>2332</v>
      </c>
      <c r="B25923" s="1">
        <v>43615</v>
      </c>
      <c r="C25923">
        <v>381</v>
      </c>
      <c r="D25923">
        <v>108</v>
      </c>
      <c r="E25923">
        <v>283</v>
      </c>
      <c r="F25923">
        <v>2</v>
      </c>
      <c r="G25923">
        <v>1</v>
      </c>
      <c r="H25923" s="2">
        <v>60026</v>
      </c>
      <c r="I25923" s="2">
        <v>60026</v>
      </c>
      <c r="J25923" s="2">
        <v>60565</v>
      </c>
      <c r="K25923" s="2">
        <v>60026</v>
      </c>
      <c r="L25923" s="2">
        <v>54023.4</v>
      </c>
    </row>
    <row r="25924" spans="1:12" x14ac:dyDescent="0.45">
      <c r="A25924" t="s">
        <v>2964</v>
      </c>
      <c r="B25924" s="1">
        <v>43576</v>
      </c>
      <c r="C25924">
        <v>381</v>
      </c>
      <c r="D25924">
        <v>603</v>
      </c>
      <c r="E25924">
        <v>272</v>
      </c>
      <c r="F25924">
        <v>5</v>
      </c>
      <c r="G25924">
        <v>1</v>
      </c>
      <c r="H25924" s="2">
        <v>60026</v>
      </c>
      <c r="I25924" s="2">
        <v>60026</v>
      </c>
      <c r="J25924" s="2">
        <v>60565</v>
      </c>
      <c r="K25924" s="2">
        <v>60026</v>
      </c>
      <c r="L25924" s="2">
        <v>54023.4</v>
      </c>
    </row>
    <row r="25925" spans="1:12" x14ac:dyDescent="0.45">
      <c r="A25925" t="s">
        <v>2314</v>
      </c>
      <c r="B25925" s="1">
        <v>43546</v>
      </c>
      <c r="C25925">
        <v>381</v>
      </c>
      <c r="D25925">
        <v>54</v>
      </c>
      <c r="E25925">
        <v>283</v>
      </c>
      <c r="F25925">
        <v>2</v>
      </c>
      <c r="G25925">
        <v>4</v>
      </c>
      <c r="H25925" s="2">
        <v>60026</v>
      </c>
      <c r="I25925" s="2">
        <v>240104</v>
      </c>
      <c r="J25925" s="2">
        <v>24226</v>
      </c>
      <c r="K25925" s="2">
        <v>240104</v>
      </c>
      <c r="L25925" s="2">
        <v>54023.4</v>
      </c>
    </row>
    <row r="25926" spans="1:12" x14ac:dyDescent="0.45">
      <c r="A25926" t="s">
        <v>1475</v>
      </c>
      <c r="B25926" s="1">
        <v>43414</v>
      </c>
      <c r="C25926">
        <v>381</v>
      </c>
      <c r="D25926">
        <v>527</v>
      </c>
      <c r="E25926">
        <v>287</v>
      </c>
      <c r="F25926">
        <v>3</v>
      </c>
      <c r="G25926">
        <v>1</v>
      </c>
      <c r="H25926" s="2">
        <v>60026</v>
      </c>
      <c r="I25926" s="2">
        <v>60026</v>
      </c>
      <c r="J25926" s="2">
        <v>60565</v>
      </c>
      <c r="K25926" s="2">
        <v>60026</v>
      </c>
      <c r="L25926" s="2">
        <v>54023.4</v>
      </c>
    </row>
    <row r="25927" spans="1:12" x14ac:dyDescent="0.45">
      <c r="A25927" t="s">
        <v>1473</v>
      </c>
      <c r="B25927" s="1">
        <v>43324</v>
      </c>
      <c r="C25927">
        <v>381</v>
      </c>
      <c r="D25927">
        <v>527</v>
      </c>
      <c r="E25927">
        <v>287</v>
      </c>
      <c r="F25927">
        <v>3</v>
      </c>
      <c r="G25927">
        <v>3</v>
      </c>
      <c r="H25927" s="2">
        <v>60026</v>
      </c>
      <c r="I25927" s="2">
        <v>180078</v>
      </c>
      <c r="J25927" s="2">
        <v>181695</v>
      </c>
      <c r="K25927" s="2">
        <v>180078</v>
      </c>
      <c r="L25927" s="2">
        <v>54023.4</v>
      </c>
    </row>
    <row r="25928" spans="1:12" x14ac:dyDescent="0.45">
      <c r="A25928" t="s">
        <v>1992</v>
      </c>
      <c r="B25928" s="1">
        <v>43562</v>
      </c>
      <c r="C25928">
        <v>381</v>
      </c>
      <c r="D25928">
        <v>670</v>
      </c>
      <c r="E25928">
        <v>281</v>
      </c>
      <c r="F25928">
        <v>3</v>
      </c>
      <c r="G25928">
        <v>4</v>
      </c>
      <c r="H25928" s="2">
        <v>60026</v>
      </c>
      <c r="I25928" s="2">
        <v>240104</v>
      </c>
      <c r="J25928" s="2">
        <v>24226</v>
      </c>
      <c r="K25928" s="2">
        <v>240104</v>
      </c>
      <c r="L25928" s="2">
        <v>54023.4</v>
      </c>
    </row>
    <row r="25929" spans="1:12" x14ac:dyDescent="0.45">
      <c r="A25929" t="s">
        <v>2164</v>
      </c>
      <c r="B25929" s="1">
        <v>43431</v>
      </c>
      <c r="C25929">
        <v>381</v>
      </c>
      <c r="D25929">
        <v>108</v>
      </c>
      <c r="E25929">
        <v>281</v>
      </c>
      <c r="F25929">
        <v>2</v>
      </c>
      <c r="G25929">
        <v>2</v>
      </c>
      <c r="H25929" s="2">
        <v>60026</v>
      </c>
      <c r="I25929" s="2">
        <v>120052</v>
      </c>
      <c r="J25929" s="2">
        <v>12113</v>
      </c>
      <c r="K25929" s="2">
        <v>120052</v>
      </c>
      <c r="L25929" s="2">
        <v>54023.4</v>
      </c>
    </row>
    <row r="25930" spans="1:12" x14ac:dyDescent="0.45">
      <c r="A25930" t="s">
        <v>547</v>
      </c>
      <c r="B25930" s="1">
        <v>43397</v>
      </c>
      <c r="C25930">
        <v>381</v>
      </c>
      <c r="D25930">
        <v>166</v>
      </c>
      <c r="E25930">
        <v>283</v>
      </c>
      <c r="F25930">
        <v>4</v>
      </c>
      <c r="G25930">
        <v>7</v>
      </c>
      <c r="H25930" s="2">
        <v>60026</v>
      </c>
      <c r="I25930" s="2">
        <v>420182</v>
      </c>
      <c r="J25930" s="2">
        <v>423954</v>
      </c>
      <c r="K25930" s="2">
        <v>420182</v>
      </c>
      <c r="L25930" s="2">
        <v>54023.4</v>
      </c>
    </row>
    <row r="25931" spans="1:12" x14ac:dyDescent="0.45">
      <c r="A25931" t="s">
        <v>2284</v>
      </c>
      <c r="B25931" s="1">
        <v>43630</v>
      </c>
      <c r="C25931">
        <v>381</v>
      </c>
      <c r="D25931">
        <v>90</v>
      </c>
      <c r="E25931">
        <v>283</v>
      </c>
      <c r="F25931">
        <v>5</v>
      </c>
      <c r="G25931">
        <v>6</v>
      </c>
      <c r="H25931" s="2">
        <v>60026</v>
      </c>
      <c r="I25931" s="2">
        <v>360156</v>
      </c>
      <c r="J25931" s="2">
        <v>36339</v>
      </c>
      <c r="K25931" s="2">
        <v>360156</v>
      </c>
      <c r="L25931" s="2">
        <v>54023.4</v>
      </c>
    </row>
    <row r="25932" spans="1:12" x14ac:dyDescent="0.45">
      <c r="A25932" t="s">
        <v>549</v>
      </c>
      <c r="B25932" s="1">
        <v>43411</v>
      </c>
      <c r="C25932">
        <v>381</v>
      </c>
      <c r="D25932">
        <v>328</v>
      </c>
      <c r="E25932">
        <v>283</v>
      </c>
      <c r="F25932">
        <v>4</v>
      </c>
      <c r="G25932">
        <v>7</v>
      </c>
      <c r="H25932" s="2">
        <v>60026</v>
      </c>
      <c r="I25932" s="2">
        <v>420182</v>
      </c>
      <c r="J25932" s="2">
        <v>423954</v>
      </c>
      <c r="K25932" s="2">
        <v>420182</v>
      </c>
      <c r="L25932" s="2">
        <v>54023.4</v>
      </c>
    </row>
    <row r="25933" spans="1:12" x14ac:dyDescent="0.45">
      <c r="A25933" t="s">
        <v>857</v>
      </c>
      <c r="B25933" s="1">
        <v>43345</v>
      </c>
      <c r="C25933">
        <v>381</v>
      </c>
      <c r="D25933">
        <v>173</v>
      </c>
      <c r="E25933">
        <v>291</v>
      </c>
      <c r="F25933">
        <v>6</v>
      </c>
      <c r="G25933">
        <v>3</v>
      </c>
      <c r="H25933" s="2">
        <v>60026</v>
      </c>
      <c r="I25933" s="2">
        <v>180078</v>
      </c>
      <c r="J25933" s="2">
        <v>181695</v>
      </c>
      <c r="K25933" s="2">
        <v>180078</v>
      </c>
      <c r="L25933" s="2">
        <v>54023.4</v>
      </c>
    </row>
    <row r="25934" spans="1:12" x14ac:dyDescent="0.45">
      <c r="A25934" t="s">
        <v>2149</v>
      </c>
      <c r="B25934" s="1">
        <v>43370</v>
      </c>
      <c r="C25934">
        <v>381</v>
      </c>
      <c r="D25934">
        <v>54</v>
      </c>
      <c r="E25934">
        <v>281</v>
      </c>
      <c r="F25934">
        <v>2</v>
      </c>
      <c r="G25934">
        <v>3</v>
      </c>
      <c r="H25934" s="2">
        <v>60026</v>
      </c>
      <c r="I25934" s="2">
        <v>180078</v>
      </c>
      <c r="J25934" s="2">
        <v>181695</v>
      </c>
      <c r="K25934" s="2">
        <v>180078</v>
      </c>
      <c r="L25934" s="2">
        <v>54023.4</v>
      </c>
    </row>
    <row r="25935" spans="1:12" x14ac:dyDescent="0.45">
      <c r="A25935" t="s">
        <v>1847</v>
      </c>
      <c r="B25935" s="1">
        <v>43513</v>
      </c>
      <c r="C25935">
        <v>381</v>
      </c>
      <c r="D25935">
        <v>638</v>
      </c>
      <c r="E25935">
        <v>292</v>
      </c>
      <c r="F25935">
        <v>7</v>
      </c>
      <c r="G25935">
        <v>2</v>
      </c>
      <c r="H25935" s="2">
        <v>60026</v>
      </c>
      <c r="I25935" s="2">
        <v>120052</v>
      </c>
      <c r="J25935" s="2">
        <v>12113</v>
      </c>
      <c r="K25935" s="2">
        <v>120052</v>
      </c>
      <c r="L25935" s="2">
        <v>54023.4</v>
      </c>
    </row>
    <row r="25936" spans="1:12" x14ac:dyDescent="0.45">
      <c r="A25936" t="s">
        <v>2154</v>
      </c>
      <c r="B25936" s="1">
        <v>43399</v>
      </c>
      <c r="C25936">
        <v>381</v>
      </c>
      <c r="D25936">
        <v>234</v>
      </c>
      <c r="E25936">
        <v>281</v>
      </c>
      <c r="F25936">
        <v>2</v>
      </c>
      <c r="G25936">
        <v>4</v>
      </c>
      <c r="H25936" s="2">
        <v>60026</v>
      </c>
      <c r="I25936" s="2">
        <v>240104</v>
      </c>
      <c r="J25936" s="2">
        <v>24226</v>
      </c>
      <c r="K25936" s="2">
        <v>240104</v>
      </c>
      <c r="L25936" s="2">
        <v>54023.4</v>
      </c>
    </row>
    <row r="25937" spans="1:12" x14ac:dyDescent="0.45">
      <c r="A25937" t="s">
        <v>1842</v>
      </c>
      <c r="B25937" s="1">
        <v>43449</v>
      </c>
      <c r="C25937">
        <v>381</v>
      </c>
      <c r="D25937">
        <v>499</v>
      </c>
      <c r="E25937">
        <v>292</v>
      </c>
      <c r="F25937">
        <v>7</v>
      </c>
      <c r="G25937">
        <v>5</v>
      </c>
      <c r="H25937" s="2">
        <v>60026</v>
      </c>
      <c r="I25937" s="2">
        <v>30013</v>
      </c>
      <c r="J25937" s="2">
        <v>302825</v>
      </c>
      <c r="K25937" s="2">
        <v>300130</v>
      </c>
      <c r="L25937" s="2">
        <v>54023.4</v>
      </c>
    </row>
    <row r="25938" spans="1:12" x14ac:dyDescent="0.45">
      <c r="A25938" t="s">
        <v>1146</v>
      </c>
      <c r="B25938" s="1">
        <v>43297</v>
      </c>
      <c r="C25938">
        <v>381</v>
      </c>
      <c r="D25938">
        <v>290</v>
      </c>
      <c r="E25938">
        <v>289</v>
      </c>
      <c r="F25938">
        <v>1</v>
      </c>
      <c r="G25938">
        <v>12</v>
      </c>
      <c r="H25938" s="2">
        <v>58025</v>
      </c>
      <c r="I25938" s="2">
        <v>6963</v>
      </c>
      <c r="J25938" s="2">
        <v>726779</v>
      </c>
      <c r="K25938" s="2">
        <v>696300</v>
      </c>
      <c r="L25938" s="2">
        <v>52222.5</v>
      </c>
    </row>
    <row r="25939" spans="1:12" x14ac:dyDescent="0.45">
      <c r="A25939" t="s">
        <v>558</v>
      </c>
      <c r="B25939" s="1">
        <v>43461</v>
      </c>
      <c r="C25939">
        <v>381</v>
      </c>
      <c r="D25939">
        <v>3</v>
      </c>
      <c r="E25939">
        <v>283</v>
      </c>
      <c r="F25939">
        <v>4</v>
      </c>
      <c r="G25939">
        <v>2</v>
      </c>
      <c r="H25939" s="2">
        <v>60026</v>
      </c>
      <c r="I25939" s="2">
        <v>120052</v>
      </c>
      <c r="J25939" s="2">
        <v>12113</v>
      </c>
      <c r="K25939" s="2">
        <v>120052</v>
      </c>
      <c r="L25939" s="2">
        <v>54023.4</v>
      </c>
    </row>
    <row r="25940" spans="1:12" x14ac:dyDescent="0.45">
      <c r="A25940" t="s">
        <v>106</v>
      </c>
      <c r="B25940" s="1">
        <v>43345</v>
      </c>
      <c r="C25940">
        <v>381</v>
      </c>
      <c r="D25940">
        <v>24</v>
      </c>
      <c r="E25940">
        <v>282</v>
      </c>
      <c r="F25940">
        <v>4</v>
      </c>
      <c r="G25940">
        <v>8</v>
      </c>
      <c r="H25940" s="2">
        <v>60026</v>
      </c>
      <c r="I25940" s="2">
        <v>480208</v>
      </c>
      <c r="J25940" s="2">
        <v>484519</v>
      </c>
      <c r="K25940" s="2">
        <v>480208</v>
      </c>
      <c r="L25940" s="2">
        <v>54023.4</v>
      </c>
    </row>
    <row r="25941" spans="1:12" x14ac:dyDescent="0.45">
      <c r="A25941" t="s">
        <v>142</v>
      </c>
      <c r="B25941" s="1">
        <v>43592</v>
      </c>
      <c r="C25941">
        <v>381</v>
      </c>
      <c r="D25941">
        <v>258</v>
      </c>
      <c r="E25941">
        <v>282</v>
      </c>
      <c r="F25941">
        <v>4</v>
      </c>
      <c r="G25941">
        <v>1</v>
      </c>
      <c r="H25941" s="2">
        <v>60026</v>
      </c>
      <c r="I25941" s="2">
        <v>60026</v>
      </c>
      <c r="J25941" s="2">
        <v>60565</v>
      </c>
      <c r="K25941" s="2">
        <v>60026</v>
      </c>
      <c r="L25941" s="2">
        <v>54023.4</v>
      </c>
    </row>
    <row r="25942" spans="1:12" x14ac:dyDescent="0.45">
      <c r="A25942" t="s">
        <v>1503</v>
      </c>
      <c r="B25942" s="1">
        <v>43521</v>
      </c>
      <c r="C25942">
        <v>381</v>
      </c>
      <c r="D25942">
        <v>79</v>
      </c>
      <c r="E25942">
        <v>282</v>
      </c>
      <c r="F25942">
        <v>3</v>
      </c>
      <c r="G25942">
        <v>4</v>
      </c>
      <c r="H25942" s="2">
        <v>60026</v>
      </c>
      <c r="I25942" s="2">
        <v>240104</v>
      </c>
      <c r="J25942" s="2">
        <v>24226</v>
      </c>
      <c r="K25942" s="2">
        <v>240104</v>
      </c>
      <c r="L25942" s="2">
        <v>54023.4</v>
      </c>
    </row>
    <row r="25943" spans="1:12" x14ac:dyDescent="0.45">
      <c r="A25943" t="s">
        <v>405</v>
      </c>
      <c r="B25943" s="1">
        <v>43553</v>
      </c>
      <c r="C25943">
        <v>381</v>
      </c>
      <c r="D25943">
        <v>3</v>
      </c>
      <c r="E25943">
        <v>281</v>
      </c>
      <c r="F25943">
        <v>4</v>
      </c>
      <c r="G25943">
        <v>2</v>
      </c>
      <c r="H25943" s="2">
        <v>60026</v>
      </c>
      <c r="I25943" s="2">
        <v>120052</v>
      </c>
      <c r="J25943" s="2">
        <v>12113</v>
      </c>
      <c r="K25943" s="2">
        <v>120052</v>
      </c>
      <c r="L25943" s="2">
        <v>54023.4</v>
      </c>
    </row>
    <row r="25944" spans="1:12" x14ac:dyDescent="0.45">
      <c r="A25944" t="s">
        <v>2304</v>
      </c>
      <c r="B25944" s="1">
        <v>43513</v>
      </c>
      <c r="C25944">
        <v>381</v>
      </c>
      <c r="D25944">
        <v>666</v>
      </c>
      <c r="E25944">
        <v>283</v>
      </c>
      <c r="F25944">
        <v>2</v>
      </c>
      <c r="G25944">
        <v>1</v>
      </c>
      <c r="H25944" s="2">
        <v>60026</v>
      </c>
      <c r="I25944" s="2">
        <v>60026</v>
      </c>
      <c r="J25944" s="2">
        <v>60565</v>
      </c>
      <c r="K25944" s="2">
        <v>60026</v>
      </c>
      <c r="L25944" s="2">
        <v>54023.4</v>
      </c>
    </row>
    <row r="25945" spans="1:12" x14ac:dyDescent="0.45">
      <c r="A25945" t="s">
        <v>2337</v>
      </c>
      <c r="B25945" s="1">
        <v>43637</v>
      </c>
      <c r="C25945">
        <v>381</v>
      </c>
      <c r="D25945">
        <v>54</v>
      </c>
      <c r="E25945">
        <v>283</v>
      </c>
      <c r="F25945">
        <v>2</v>
      </c>
      <c r="G25945">
        <v>3</v>
      </c>
      <c r="H25945" s="2">
        <v>60026</v>
      </c>
      <c r="I25945" s="2">
        <v>180078</v>
      </c>
      <c r="J25945" s="2">
        <v>181695</v>
      </c>
      <c r="K25945" s="2">
        <v>180078</v>
      </c>
      <c r="L25945" s="2">
        <v>54023.4</v>
      </c>
    </row>
    <row r="25946" spans="1:12" x14ac:dyDescent="0.45">
      <c r="A25946" t="s">
        <v>2151</v>
      </c>
      <c r="B25946" s="1">
        <v>43378</v>
      </c>
      <c r="C25946">
        <v>381</v>
      </c>
      <c r="D25946">
        <v>618</v>
      </c>
      <c r="E25946">
        <v>281</v>
      </c>
      <c r="F25946">
        <v>2</v>
      </c>
      <c r="G25946">
        <v>3</v>
      </c>
      <c r="H25946" s="2">
        <v>60026</v>
      </c>
      <c r="I25946" s="2">
        <v>180078</v>
      </c>
      <c r="J25946" s="2">
        <v>181695</v>
      </c>
      <c r="K25946" s="2">
        <v>180078</v>
      </c>
      <c r="L25946" s="2">
        <v>54023.4</v>
      </c>
    </row>
    <row r="25947" spans="1:12" x14ac:dyDescent="0.45">
      <c r="A25947" t="s">
        <v>2710</v>
      </c>
      <c r="B25947" s="1">
        <v>43573</v>
      </c>
      <c r="C25947">
        <v>381</v>
      </c>
      <c r="D25947">
        <v>81</v>
      </c>
      <c r="E25947">
        <v>285</v>
      </c>
      <c r="F25947">
        <v>5</v>
      </c>
      <c r="G25947">
        <v>7</v>
      </c>
      <c r="H25947" s="2">
        <v>60026</v>
      </c>
      <c r="I25947" s="2">
        <v>420182</v>
      </c>
      <c r="J25947" s="2">
        <v>423954</v>
      </c>
      <c r="K25947" s="2">
        <v>420182</v>
      </c>
      <c r="L25947" s="2">
        <v>54023.4</v>
      </c>
    </row>
    <row r="25948" spans="1:12" x14ac:dyDescent="0.45">
      <c r="A25948" t="s">
        <v>133</v>
      </c>
      <c r="B25948" s="1">
        <v>43523</v>
      </c>
      <c r="C25948">
        <v>381</v>
      </c>
      <c r="D25948">
        <v>403</v>
      </c>
      <c r="E25948">
        <v>282</v>
      </c>
      <c r="F25948">
        <v>4</v>
      </c>
      <c r="G25948">
        <v>1</v>
      </c>
      <c r="H25948" s="2">
        <v>60026</v>
      </c>
      <c r="I25948" s="2">
        <v>60026</v>
      </c>
      <c r="J25948" s="2">
        <v>60565</v>
      </c>
      <c r="K25948" s="2">
        <v>60026</v>
      </c>
      <c r="L25948" s="2">
        <v>54023.4</v>
      </c>
    </row>
    <row r="25949" spans="1:12" x14ac:dyDescent="0.45">
      <c r="A25949" t="s">
        <v>1166</v>
      </c>
      <c r="B25949" s="1">
        <v>43566</v>
      </c>
      <c r="C25949">
        <v>381</v>
      </c>
      <c r="D25949">
        <v>290</v>
      </c>
      <c r="E25949">
        <v>289</v>
      </c>
      <c r="F25949">
        <v>1</v>
      </c>
      <c r="G25949">
        <v>5</v>
      </c>
      <c r="H25949" s="2">
        <v>60026</v>
      </c>
      <c r="I25949" s="2">
        <v>30013</v>
      </c>
      <c r="J25949" s="2">
        <v>302825</v>
      </c>
      <c r="K25949" s="2">
        <v>300130</v>
      </c>
      <c r="L25949" s="2">
        <v>54023.4</v>
      </c>
    </row>
    <row r="25950" spans="1:12" x14ac:dyDescent="0.45">
      <c r="A25950" t="s">
        <v>1109</v>
      </c>
      <c r="B25950" s="1">
        <v>43342</v>
      </c>
      <c r="C25950">
        <v>381</v>
      </c>
      <c r="D25950">
        <v>218</v>
      </c>
      <c r="E25950">
        <v>289</v>
      </c>
      <c r="F25950">
        <v>1</v>
      </c>
      <c r="G25950">
        <v>2</v>
      </c>
      <c r="H25950" s="2">
        <v>60026</v>
      </c>
      <c r="I25950" s="2">
        <v>120052</v>
      </c>
      <c r="J25950" s="2">
        <v>12113</v>
      </c>
      <c r="K25950" s="2">
        <v>120052</v>
      </c>
      <c r="L25950" s="2">
        <v>54023.4</v>
      </c>
    </row>
    <row r="25951" spans="1:12" x14ac:dyDescent="0.45">
      <c r="A25951" t="s">
        <v>2232</v>
      </c>
      <c r="B25951" s="1">
        <v>43381</v>
      </c>
      <c r="C25951">
        <v>381</v>
      </c>
      <c r="D25951">
        <v>670</v>
      </c>
      <c r="E25951">
        <v>283</v>
      </c>
      <c r="F25951">
        <v>3</v>
      </c>
      <c r="G25951">
        <v>5</v>
      </c>
      <c r="H25951" s="2">
        <v>60026</v>
      </c>
      <c r="I25951" s="2">
        <v>30013</v>
      </c>
      <c r="J25951" s="2">
        <v>302825</v>
      </c>
      <c r="K25951" s="2">
        <v>300130</v>
      </c>
      <c r="L25951" s="2">
        <v>54023.4</v>
      </c>
    </row>
    <row r="25952" spans="1:12" x14ac:dyDescent="0.45">
      <c r="A25952" t="s">
        <v>1998</v>
      </c>
      <c r="B25952" s="1">
        <v>43628</v>
      </c>
      <c r="C25952">
        <v>381</v>
      </c>
      <c r="D25952">
        <v>579</v>
      </c>
      <c r="E25952">
        <v>281</v>
      </c>
      <c r="F25952">
        <v>3</v>
      </c>
      <c r="G25952">
        <v>3</v>
      </c>
      <c r="H25952" s="2">
        <v>60026</v>
      </c>
      <c r="I25952" s="2">
        <v>180078</v>
      </c>
      <c r="J25952" s="2">
        <v>181695</v>
      </c>
      <c r="K25952" s="2">
        <v>180078</v>
      </c>
      <c r="L25952" s="2">
        <v>54023.4</v>
      </c>
    </row>
    <row r="25953" spans="1:12" x14ac:dyDescent="0.45">
      <c r="A25953" t="s">
        <v>1154</v>
      </c>
      <c r="B25953" s="1">
        <v>43389</v>
      </c>
      <c r="C25953">
        <v>381</v>
      </c>
      <c r="D25953">
        <v>290</v>
      </c>
      <c r="E25953">
        <v>289</v>
      </c>
      <c r="F25953">
        <v>1</v>
      </c>
      <c r="G25953">
        <v>6</v>
      </c>
      <c r="H25953" s="2">
        <v>60026</v>
      </c>
      <c r="I25953" s="2">
        <v>360156</v>
      </c>
      <c r="J25953" s="2">
        <v>36339</v>
      </c>
      <c r="K25953" s="2">
        <v>360156</v>
      </c>
      <c r="L25953" s="2">
        <v>54023.4</v>
      </c>
    </row>
    <row r="25954" spans="1:12" x14ac:dyDescent="0.45">
      <c r="A25954" t="s">
        <v>2707</v>
      </c>
      <c r="B25954" s="1">
        <v>43308</v>
      </c>
      <c r="C25954">
        <v>381</v>
      </c>
      <c r="D25954">
        <v>81</v>
      </c>
      <c r="E25954">
        <v>285</v>
      </c>
      <c r="F25954">
        <v>5</v>
      </c>
      <c r="G25954">
        <v>11</v>
      </c>
      <c r="H25954" s="2">
        <v>58025</v>
      </c>
      <c r="I25954" s="2">
        <v>638275</v>
      </c>
      <c r="J25954" s="2">
        <v>666214</v>
      </c>
      <c r="K25954" s="2">
        <v>638275</v>
      </c>
      <c r="L25954" s="2">
        <v>52222.5</v>
      </c>
    </row>
    <row r="25955" spans="1:12" x14ac:dyDescent="0.45">
      <c r="A25955" t="s">
        <v>832</v>
      </c>
      <c r="B25955" s="1">
        <v>43425</v>
      </c>
      <c r="C25955">
        <v>381</v>
      </c>
      <c r="D25955">
        <v>84</v>
      </c>
      <c r="E25955">
        <v>284</v>
      </c>
      <c r="F25955">
        <v>6</v>
      </c>
      <c r="G25955">
        <v>3</v>
      </c>
      <c r="H25955" s="2">
        <v>60026</v>
      </c>
      <c r="I25955" s="2">
        <v>180078</v>
      </c>
      <c r="J25955" s="2">
        <v>181695</v>
      </c>
      <c r="K25955" s="2">
        <v>180078</v>
      </c>
      <c r="L25955" s="2">
        <v>54023.4</v>
      </c>
    </row>
    <row r="25956" spans="1:12" x14ac:dyDescent="0.45">
      <c r="A25956" t="s">
        <v>1317</v>
      </c>
      <c r="B25956" s="1">
        <v>43611</v>
      </c>
      <c r="C25956">
        <v>381</v>
      </c>
      <c r="D25956">
        <v>343</v>
      </c>
      <c r="E25956">
        <v>293</v>
      </c>
      <c r="F25956">
        <v>1</v>
      </c>
      <c r="G25956">
        <v>7</v>
      </c>
      <c r="H25956" s="2">
        <v>60026</v>
      </c>
      <c r="I25956" s="2">
        <v>420182</v>
      </c>
      <c r="J25956" s="2">
        <v>423954</v>
      </c>
      <c r="K25956" s="2">
        <v>420182</v>
      </c>
      <c r="L25956" s="2">
        <v>54023.4</v>
      </c>
    </row>
    <row r="25957" spans="1:12" x14ac:dyDescent="0.45">
      <c r="A25957" t="s">
        <v>2709</v>
      </c>
      <c r="B25957" s="1">
        <v>43485</v>
      </c>
      <c r="C25957">
        <v>381</v>
      </c>
      <c r="D25957">
        <v>81</v>
      </c>
      <c r="E25957">
        <v>285</v>
      </c>
      <c r="F25957">
        <v>5</v>
      </c>
      <c r="G25957">
        <v>1</v>
      </c>
      <c r="H25957" s="2">
        <v>60026</v>
      </c>
      <c r="I25957" s="2">
        <v>60026</v>
      </c>
      <c r="J25957" s="2">
        <v>60565</v>
      </c>
      <c r="K25957" s="2">
        <v>60026</v>
      </c>
      <c r="L25957" s="2">
        <v>54023.4</v>
      </c>
    </row>
    <row r="25958" spans="1:12" x14ac:dyDescent="0.45">
      <c r="A25958" t="s">
        <v>707</v>
      </c>
      <c r="B25958" s="1">
        <v>43318</v>
      </c>
      <c r="C25958">
        <v>381</v>
      </c>
      <c r="D25958">
        <v>12</v>
      </c>
      <c r="E25958">
        <v>284</v>
      </c>
      <c r="F25958">
        <v>6</v>
      </c>
      <c r="G25958">
        <v>6</v>
      </c>
      <c r="H25958" s="2">
        <v>60026</v>
      </c>
      <c r="I25958" s="2">
        <v>360156</v>
      </c>
      <c r="J25958" s="2">
        <v>36339</v>
      </c>
      <c r="K25958" s="2">
        <v>360156</v>
      </c>
      <c r="L25958" s="2">
        <v>54023.4</v>
      </c>
    </row>
    <row r="25959" spans="1:12" x14ac:dyDescent="0.45">
      <c r="A25959" t="s">
        <v>1306</v>
      </c>
      <c r="B25959" s="1">
        <v>43517</v>
      </c>
      <c r="C25959">
        <v>381</v>
      </c>
      <c r="D25959">
        <v>343</v>
      </c>
      <c r="E25959">
        <v>293</v>
      </c>
      <c r="F25959">
        <v>1</v>
      </c>
      <c r="G25959">
        <v>7</v>
      </c>
      <c r="H25959" s="2">
        <v>60026</v>
      </c>
      <c r="I25959" s="2">
        <v>420182</v>
      </c>
      <c r="J25959" s="2">
        <v>423954</v>
      </c>
      <c r="K25959" s="2">
        <v>420182</v>
      </c>
      <c r="L25959" s="2">
        <v>54023.4</v>
      </c>
    </row>
    <row r="25960" spans="1:12" x14ac:dyDescent="0.45">
      <c r="A25960" t="s">
        <v>1297</v>
      </c>
      <c r="B25960" s="1">
        <v>43424</v>
      </c>
      <c r="C25960">
        <v>381</v>
      </c>
      <c r="D25960">
        <v>343</v>
      </c>
      <c r="E25960">
        <v>293</v>
      </c>
      <c r="F25960">
        <v>1</v>
      </c>
      <c r="G25960">
        <v>7</v>
      </c>
      <c r="H25960" s="2">
        <v>60026</v>
      </c>
      <c r="I25960" s="2">
        <v>420182</v>
      </c>
      <c r="J25960" s="2">
        <v>423954</v>
      </c>
      <c r="K25960" s="2">
        <v>420182</v>
      </c>
      <c r="L25960" s="2">
        <v>54023.4</v>
      </c>
    </row>
    <row r="25961" spans="1:12" x14ac:dyDescent="0.45">
      <c r="A25961" t="s">
        <v>396</v>
      </c>
      <c r="B25961" s="1">
        <v>43489</v>
      </c>
      <c r="C25961">
        <v>381</v>
      </c>
      <c r="D25961">
        <v>166</v>
      </c>
      <c r="E25961">
        <v>281</v>
      </c>
      <c r="F25961">
        <v>4</v>
      </c>
      <c r="G25961">
        <v>2</v>
      </c>
      <c r="H25961" s="2">
        <v>60026</v>
      </c>
      <c r="I25961" s="2">
        <v>120052</v>
      </c>
      <c r="J25961" s="2">
        <v>12113</v>
      </c>
      <c r="K25961" s="2">
        <v>120052</v>
      </c>
      <c r="L25961" s="2">
        <v>54023.4</v>
      </c>
    </row>
    <row r="25962" spans="1:12" x14ac:dyDescent="0.45">
      <c r="A25962" t="s">
        <v>924</v>
      </c>
      <c r="B25962" s="1">
        <v>43589</v>
      </c>
      <c r="C25962">
        <v>381</v>
      </c>
      <c r="D25962">
        <v>533</v>
      </c>
      <c r="E25962">
        <v>291</v>
      </c>
      <c r="F25962">
        <v>6</v>
      </c>
      <c r="G25962">
        <v>2</v>
      </c>
      <c r="H25962" s="2">
        <v>60026</v>
      </c>
      <c r="I25962" s="2">
        <v>120052</v>
      </c>
      <c r="J25962" s="2">
        <v>12113</v>
      </c>
      <c r="K25962" s="2">
        <v>120052</v>
      </c>
      <c r="L25962" s="2">
        <v>54023.4</v>
      </c>
    </row>
    <row r="25963" spans="1:12" x14ac:dyDescent="0.45">
      <c r="A25963" t="s">
        <v>850</v>
      </c>
      <c r="B25963" s="1">
        <v>43319</v>
      </c>
      <c r="C25963">
        <v>381</v>
      </c>
      <c r="D25963">
        <v>533</v>
      </c>
      <c r="E25963">
        <v>291</v>
      </c>
      <c r="F25963">
        <v>6</v>
      </c>
      <c r="G25963">
        <v>4</v>
      </c>
      <c r="H25963" s="2">
        <v>60026</v>
      </c>
      <c r="I25963" s="2">
        <v>240104</v>
      </c>
      <c r="J25963" s="2">
        <v>24226</v>
      </c>
      <c r="K25963" s="2">
        <v>240104</v>
      </c>
      <c r="L25963" s="2">
        <v>54023.4</v>
      </c>
    </row>
    <row r="25964" spans="1:12" x14ac:dyDescent="0.45">
      <c r="A25964" t="s">
        <v>1318</v>
      </c>
      <c r="B25964" s="1">
        <v>43615</v>
      </c>
      <c r="C25964">
        <v>381</v>
      </c>
      <c r="D25964">
        <v>433</v>
      </c>
      <c r="E25964">
        <v>293</v>
      </c>
      <c r="F25964">
        <v>1</v>
      </c>
      <c r="G25964">
        <v>2</v>
      </c>
      <c r="H25964" s="2">
        <v>60026</v>
      </c>
      <c r="I25964" s="2">
        <v>120052</v>
      </c>
      <c r="J25964" s="2">
        <v>12113</v>
      </c>
      <c r="K25964" s="2">
        <v>120052</v>
      </c>
      <c r="L25964" s="2">
        <v>54023.4</v>
      </c>
    </row>
    <row r="25965" spans="1:12" x14ac:dyDescent="0.45">
      <c r="A25965" t="s">
        <v>833</v>
      </c>
      <c r="B25965" s="1">
        <v>43518</v>
      </c>
      <c r="C25965">
        <v>381</v>
      </c>
      <c r="D25965">
        <v>84</v>
      </c>
      <c r="E25965">
        <v>284</v>
      </c>
      <c r="F25965">
        <v>6</v>
      </c>
      <c r="G25965">
        <v>1</v>
      </c>
      <c r="H25965" s="2">
        <v>60026</v>
      </c>
      <c r="I25965" s="2">
        <v>60026</v>
      </c>
      <c r="J25965" s="2">
        <v>60565</v>
      </c>
      <c r="K25965" s="2">
        <v>60026</v>
      </c>
      <c r="L25965" s="2">
        <v>54023.4</v>
      </c>
    </row>
    <row r="25966" spans="1:12" x14ac:dyDescent="0.45">
      <c r="A25966" t="s">
        <v>2138</v>
      </c>
      <c r="B25966" s="1">
        <v>43330</v>
      </c>
      <c r="C25966">
        <v>381</v>
      </c>
      <c r="D25966">
        <v>684</v>
      </c>
      <c r="E25966">
        <v>281</v>
      </c>
      <c r="F25966">
        <v>2</v>
      </c>
      <c r="G25966">
        <v>3</v>
      </c>
      <c r="H25966" s="2">
        <v>60026</v>
      </c>
      <c r="I25966" s="2">
        <v>180078</v>
      </c>
      <c r="J25966" s="2">
        <v>181695</v>
      </c>
      <c r="K25966" s="2">
        <v>180078</v>
      </c>
      <c r="L25966" s="2">
        <v>54023.4</v>
      </c>
    </row>
    <row r="25967" spans="1:12" x14ac:dyDescent="0.45">
      <c r="A25967" t="s">
        <v>834</v>
      </c>
      <c r="B25967" s="1">
        <v>43607</v>
      </c>
      <c r="C25967">
        <v>381</v>
      </c>
      <c r="D25967">
        <v>84</v>
      </c>
      <c r="E25967">
        <v>284</v>
      </c>
      <c r="F25967">
        <v>6</v>
      </c>
      <c r="G25967">
        <v>1</v>
      </c>
      <c r="H25967" s="2">
        <v>60026</v>
      </c>
      <c r="I25967" s="2">
        <v>60026</v>
      </c>
      <c r="J25967" s="2">
        <v>60565</v>
      </c>
      <c r="K25967" s="2">
        <v>60026</v>
      </c>
      <c r="L25967" s="2">
        <v>54023.4</v>
      </c>
    </row>
    <row r="25968" spans="1:12" x14ac:dyDescent="0.45">
      <c r="A25968" t="s">
        <v>1967</v>
      </c>
      <c r="B25968" s="1">
        <v>43304</v>
      </c>
      <c r="C25968">
        <v>381</v>
      </c>
      <c r="D25968">
        <v>660</v>
      </c>
      <c r="E25968">
        <v>281</v>
      </c>
      <c r="F25968">
        <v>3</v>
      </c>
      <c r="G25968">
        <v>4</v>
      </c>
      <c r="H25968" s="2">
        <v>60026</v>
      </c>
      <c r="I25968" s="2">
        <v>240104</v>
      </c>
      <c r="J25968" s="2">
        <v>24226</v>
      </c>
      <c r="K25968" s="2">
        <v>240104</v>
      </c>
      <c r="L25968" s="2">
        <v>54023.4</v>
      </c>
    </row>
    <row r="25969" spans="1:12" x14ac:dyDescent="0.45">
      <c r="A25969" t="s">
        <v>1725</v>
      </c>
      <c r="B25969" s="1">
        <v>43502</v>
      </c>
      <c r="C25969">
        <v>381</v>
      </c>
      <c r="D25969">
        <v>430</v>
      </c>
      <c r="E25969">
        <v>288</v>
      </c>
      <c r="F25969">
        <v>10</v>
      </c>
      <c r="G25969">
        <v>2</v>
      </c>
      <c r="H25969" s="2">
        <v>60026</v>
      </c>
      <c r="I25969" s="2">
        <v>120052</v>
      </c>
      <c r="J25969" s="2">
        <v>12113</v>
      </c>
      <c r="K25969" s="2">
        <v>120052</v>
      </c>
      <c r="L25969" s="2">
        <v>54023.4</v>
      </c>
    </row>
    <row r="25970" spans="1:12" x14ac:dyDescent="0.45">
      <c r="A25970" t="s">
        <v>840</v>
      </c>
      <c r="B25970" s="1">
        <v>43286</v>
      </c>
      <c r="C25970">
        <v>381</v>
      </c>
      <c r="D25970">
        <v>299</v>
      </c>
      <c r="E25970">
        <v>291</v>
      </c>
      <c r="F25970">
        <v>6</v>
      </c>
      <c r="G25970">
        <v>6</v>
      </c>
      <c r="H25970" s="2">
        <v>60026</v>
      </c>
      <c r="I25970" s="2">
        <v>360156</v>
      </c>
      <c r="J25970" s="2">
        <v>36339</v>
      </c>
      <c r="K25970" s="2">
        <v>360156</v>
      </c>
      <c r="L25970" s="2">
        <v>54023.4</v>
      </c>
    </row>
    <row r="25971" spans="1:12" x14ac:dyDescent="0.45">
      <c r="A25971" t="s">
        <v>2155</v>
      </c>
      <c r="B25971" s="1">
        <v>43407</v>
      </c>
      <c r="C25971">
        <v>381</v>
      </c>
      <c r="D25971">
        <v>558</v>
      </c>
      <c r="E25971">
        <v>281</v>
      </c>
      <c r="F25971">
        <v>2</v>
      </c>
      <c r="G25971">
        <v>5</v>
      </c>
      <c r="H25971" s="2">
        <v>60026</v>
      </c>
      <c r="I25971" s="2">
        <v>30013</v>
      </c>
      <c r="J25971" s="2">
        <v>302825</v>
      </c>
      <c r="K25971" s="2">
        <v>300130</v>
      </c>
      <c r="L25971" s="2">
        <v>54023.4</v>
      </c>
    </row>
    <row r="25972" spans="1:12" x14ac:dyDescent="0.45">
      <c r="A25972" t="s">
        <v>1051</v>
      </c>
      <c r="B25972" s="1">
        <v>43315</v>
      </c>
      <c r="C25972">
        <v>381</v>
      </c>
      <c r="D25972">
        <v>479</v>
      </c>
      <c r="E25972">
        <v>291</v>
      </c>
      <c r="F25972">
        <v>6</v>
      </c>
      <c r="G25972">
        <v>3</v>
      </c>
      <c r="H25972" s="2">
        <v>60026</v>
      </c>
      <c r="I25972" s="2">
        <v>180078</v>
      </c>
      <c r="J25972" s="2">
        <v>181695</v>
      </c>
      <c r="K25972" s="2">
        <v>180078</v>
      </c>
      <c r="L25972" s="2">
        <v>54023.4</v>
      </c>
    </row>
    <row r="25973" spans="1:12" x14ac:dyDescent="0.45">
      <c r="A25973" t="s">
        <v>1477</v>
      </c>
      <c r="B25973" s="1">
        <v>43513</v>
      </c>
      <c r="C25973">
        <v>381</v>
      </c>
      <c r="D25973">
        <v>527</v>
      </c>
      <c r="E25973">
        <v>287</v>
      </c>
      <c r="F25973">
        <v>3</v>
      </c>
      <c r="G25973">
        <v>3</v>
      </c>
      <c r="H25973" s="2">
        <v>60026</v>
      </c>
      <c r="I25973" s="2">
        <v>180078</v>
      </c>
      <c r="J25973" s="2">
        <v>181695</v>
      </c>
      <c r="K25973" s="2">
        <v>180078</v>
      </c>
      <c r="L25973" s="2">
        <v>54023.4</v>
      </c>
    </row>
    <row r="25974" spans="1:12" x14ac:dyDescent="0.45">
      <c r="A25974" t="s">
        <v>917</v>
      </c>
      <c r="B25974" s="1">
        <v>43569</v>
      </c>
      <c r="C25974">
        <v>381</v>
      </c>
      <c r="D25974">
        <v>227</v>
      </c>
      <c r="E25974">
        <v>291</v>
      </c>
      <c r="F25974">
        <v>6</v>
      </c>
      <c r="G25974">
        <v>6</v>
      </c>
      <c r="H25974" s="2">
        <v>60026</v>
      </c>
      <c r="I25974" s="2">
        <v>360156</v>
      </c>
      <c r="J25974" s="2">
        <v>36339</v>
      </c>
      <c r="K25974" s="2">
        <v>360156</v>
      </c>
      <c r="L25974" s="2">
        <v>54023.4</v>
      </c>
    </row>
    <row r="25975" spans="1:12" x14ac:dyDescent="0.45">
      <c r="A25975" t="s">
        <v>2557</v>
      </c>
      <c r="B25975" s="1">
        <v>43507</v>
      </c>
      <c r="C25975">
        <v>381</v>
      </c>
      <c r="D25975">
        <v>512</v>
      </c>
      <c r="E25975">
        <v>285</v>
      </c>
      <c r="F25975">
        <v>5</v>
      </c>
      <c r="G25975">
        <v>4</v>
      </c>
      <c r="H25975" s="2">
        <v>60026</v>
      </c>
      <c r="I25975" s="2">
        <v>240104</v>
      </c>
      <c r="J25975" s="2">
        <v>24226</v>
      </c>
      <c r="K25975" s="2">
        <v>240104</v>
      </c>
      <c r="L25975" s="2">
        <v>54023.4</v>
      </c>
    </row>
    <row r="25976" spans="1:12" x14ac:dyDescent="0.45">
      <c r="A25976" t="s">
        <v>49</v>
      </c>
      <c r="B25976" s="1">
        <v>43500</v>
      </c>
      <c r="C25976">
        <v>381</v>
      </c>
      <c r="D25976">
        <v>78</v>
      </c>
      <c r="E25976">
        <v>282</v>
      </c>
      <c r="F25976">
        <v>4</v>
      </c>
      <c r="G25976">
        <v>2</v>
      </c>
      <c r="H25976" s="2">
        <v>60026</v>
      </c>
      <c r="I25976" s="2">
        <v>120052</v>
      </c>
      <c r="J25976" s="2">
        <v>12113</v>
      </c>
      <c r="K25976" s="2">
        <v>120052</v>
      </c>
      <c r="L25976" s="2">
        <v>54023.4</v>
      </c>
    </row>
    <row r="25977" spans="1:12" x14ac:dyDescent="0.45">
      <c r="A25977" t="s">
        <v>2327</v>
      </c>
      <c r="B25977" s="1">
        <v>43603</v>
      </c>
      <c r="C25977">
        <v>381</v>
      </c>
      <c r="D25977">
        <v>558</v>
      </c>
      <c r="E25977">
        <v>283</v>
      </c>
      <c r="F25977">
        <v>2</v>
      </c>
      <c r="G25977">
        <v>3</v>
      </c>
      <c r="H25977" s="2">
        <v>60026</v>
      </c>
      <c r="I25977" s="2">
        <v>180078</v>
      </c>
      <c r="J25977" s="2">
        <v>181695</v>
      </c>
      <c r="K25977" s="2">
        <v>180078</v>
      </c>
      <c r="L25977" s="2">
        <v>54023.4</v>
      </c>
    </row>
    <row r="25978" spans="1:12" x14ac:dyDescent="0.45">
      <c r="A25978" t="s">
        <v>364</v>
      </c>
      <c r="B25978" s="1">
        <v>43489</v>
      </c>
      <c r="C25978">
        <v>381</v>
      </c>
      <c r="D25978">
        <v>203</v>
      </c>
      <c r="E25978">
        <v>287</v>
      </c>
      <c r="F25978">
        <v>4</v>
      </c>
      <c r="G25978">
        <v>2</v>
      </c>
      <c r="H25978" s="2">
        <v>60026</v>
      </c>
      <c r="I25978" s="2">
        <v>120052</v>
      </c>
      <c r="J25978" s="2">
        <v>12113</v>
      </c>
      <c r="K25978" s="2">
        <v>120052</v>
      </c>
      <c r="L25978" s="2">
        <v>54023.4</v>
      </c>
    </row>
    <row r="25979" spans="1:12" x14ac:dyDescent="0.45">
      <c r="A25979" t="s">
        <v>831</v>
      </c>
      <c r="B25979" s="1">
        <v>43337</v>
      </c>
      <c r="C25979">
        <v>381</v>
      </c>
      <c r="D25979">
        <v>84</v>
      </c>
      <c r="E25979">
        <v>284</v>
      </c>
      <c r="F25979">
        <v>6</v>
      </c>
      <c r="G25979">
        <v>5</v>
      </c>
      <c r="H25979" s="2">
        <v>60026</v>
      </c>
      <c r="I25979" s="2">
        <v>30013</v>
      </c>
      <c r="J25979" s="2">
        <v>302825</v>
      </c>
      <c r="K25979" s="2">
        <v>300130</v>
      </c>
      <c r="L25979" s="2">
        <v>54023.4</v>
      </c>
    </row>
    <row r="25980" spans="1:12" x14ac:dyDescent="0.45">
      <c r="A25980" t="s">
        <v>930</v>
      </c>
      <c r="B25980" s="1">
        <v>43618</v>
      </c>
      <c r="C25980">
        <v>381</v>
      </c>
      <c r="D25980">
        <v>173</v>
      </c>
      <c r="E25980">
        <v>291</v>
      </c>
      <c r="F25980">
        <v>6</v>
      </c>
      <c r="G25980">
        <v>4</v>
      </c>
      <c r="H25980" s="2">
        <v>60026</v>
      </c>
      <c r="I25980" s="2">
        <v>240104</v>
      </c>
      <c r="J25980" s="2">
        <v>24226</v>
      </c>
      <c r="K25980" s="2">
        <v>240104</v>
      </c>
      <c r="L25980" s="2">
        <v>54023.4</v>
      </c>
    </row>
    <row r="25981" spans="1:12" x14ac:dyDescent="0.45">
      <c r="A25981" t="s">
        <v>1860</v>
      </c>
      <c r="B25981" s="1">
        <v>43621</v>
      </c>
      <c r="C25981">
        <v>381</v>
      </c>
      <c r="D25981">
        <v>481</v>
      </c>
      <c r="E25981">
        <v>292</v>
      </c>
      <c r="F25981">
        <v>7</v>
      </c>
      <c r="G25981">
        <v>2</v>
      </c>
      <c r="H25981" s="2">
        <v>60026</v>
      </c>
      <c r="I25981" s="2">
        <v>120052</v>
      </c>
      <c r="J25981" s="2">
        <v>12113</v>
      </c>
      <c r="K25981" s="2">
        <v>120052</v>
      </c>
      <c r="L25981" s="2">
        <v>54023.4</v>
      </c>
    </row>
    <row r="25982" spans="1:12" x14ac:dyDescent="0.45">
      <c r="A25982" t="s">
        <v>2552</v>
      </c>
      <c r="B25982" s="1">
        <v>43463</v>
      </c>
      <c r="C25982">
        <v>381</v>
      </c>
      <c r="D25982">
        <v>170</v>
      </c>
      <c r="E25982">
        <v>285</v>
      </c>
      <c r="F25982">
        <v>5</v>
      </c>
      <c r="G25982">
        <v>4</v>
      </c>
      <c r="H25982" s="2">
        <v>60026</v>
      </c>
      <c r="I25982" s="2">
        <v>240104</v>
      </c>
      <c r="J25982" s="2">
        <v>24226</v>
      </c>
      <c r="K25982" s="2">
        <v>240104</v>
      </c>
      <c r="L25982" s="2">
        <v>54023.4</v>
      </c>
    </row>
    <row r="25983" spans="1:12" x14ac:dyDescent="0.45">
      <c r="A25983" t="s">
        <v>2146</v>
      </c>
      <c r="B25983" s="1">
        <v>43356</v>
      </c>
      <c r="C25983">
        <v>381</v>
      </c>
      <c r="D25983">
        <v>72</v>
      </c>
      <c r="E25983">
        <v>281</v>
      </c>
      <c r="F25983">
        <v>2</v>
      </c>
      <c r="G25983">
        <v>9</v>
      </c>
      <c r="H25983" s="2">
        <v>60026</v>
      </c>
      <c r="I25983" s="2">
        <v>540234</v>
      </c>
      <c r="J25983" s="2">
        <v>545084</v>
      </c>
      <c r="K25983" s="2">
        <v>540234</v>
      </c>
      <c r="L25983" s="2">
        <v>54023.4</v>
      </c>
    </row>
    <row r="25984" spans="1:12" x14ac:dyDescent="0.45">
      <c r="A25984" t="s">
        <v>893</v>
      </c>
      <c r="B25984" s="1">
        <v>43478</v>
      </c>
      <c r="C25984">
        <v>381</v>
      </c>
      <c r="D25984">
        <v>514</v>
      </c>
      <c r="E25984">
        <v>291</v>
      </c>
      <c r="F25984">
        <v>6</v>
      </c>
      <c r="G25984">
        <v>5</v>
      </c>
      <c r="H25984" s="2">
        <v>60026</v>
      </c>
      <c r="I25984" s="2">
        <v>30013</v>
      </c>
      <c r="J25984" s="2">
        <v>302825</v>
      </c>
      <c r="K25984" s="2">
        <v>300130</v>
      </c>
      <c r="L25984" s="2">
        <v>54023.4</v>
      </c>
    </row>
    <row r="25985" spans="1:12" x14ac:dyDescent="0.45">
      <c r="A25985" t="s">
        <v>363</v>
      </c>
      <c r="B25985" s="1">
        <v>43383</v>
      </c>
      <c r="C25985">
        <v>381</v>
      </c>
      <c r="D25985">
        <v>203</v>
      </c>
      <c r="E25985">
        <v>287</v>
      </c>
      <c r="F25985">
        <v>4</v>
      </c>
      <c r="G25985">
        <v>5</v>
      </c>
      <c r="H25985" s="2">
        <v>60026</v>
      </c>
      <c r="I25985" s="2">
        <v>30013</v>
      </c>
      <c r="J25985" s="2">
        <v>302825</v>
      </c>
      <c r="K25985" s="2">
        <v>300130</v>
      </c>
      <c r="L25985" s="2">
        <v>54023.4</v>
      </c>
    </row>
    <row r="25986" spans="1:12" x14ac:dyDescent="0.45">
      <c r="A25986" t="s">
        <v>710</v>
      </c>
      <c r="B25986" s="1">
        <v>43333</v>
      </c>
      <c r="C25986">
        <v>381</v>
      </c>
      <c r="D25986">
        <v>66</v>
      </c>
      <c r="E25986">
        <v>284</v>
      </c>
      <c r="F25986">
        <v>6</v>
      </c>
      <c r="G25986">
        <v>2</v>
      </c>
      <c r="H25986" s="2">
        <v>60026</v>
      </c>
      <c r="I25986" s="2">
        <v>120052</v>
      </c>
      <c r="J25986" s="2">
        <v>12113</v>
      </c>
      <c r="K25986" s="2">
        <v>120052</v>
      </c>
      <c r="L25986" s="2">
        <v>54023.4</v>
      </c>
    </row>
    <row r="25987" spans="1:12" x14ac:dyDescent="0.45">
      <c r="A25987" t="s">
        <v>287</v>
      </c>
      <c r="B25987" s="1">
        <v>43540</v>
      </c>
      <c r="C25987">
        <v>381</v>
      </c>
      <c r="D25987">
        <v>239</v>
      </c>
      <c r="E25987">
        <v>287</v>
      </c>
      <c r="F25987">
        <v>4</v>
      </c>
      <c r="G25987">
        <v>1</v>
      </c>
      <c r="H25987" s="2">
        <v>60026</v>
      </c>
      <c r="I25987" s="2">
        <v>60026</v>
      </c>
      <c r="J25987" s="2">
        <v>60565</v>
      </c>
      <c r="K25987" s="2">
        <v>60026</v>
      </c>
      <c r="L25987" s="2">
        <v>54023.4</v>
      </c>
    </row>
    <row r="25988" spans="1:12" x14ac:dyDescent="0.45">
      <c r="A25988" t="s">
        <v>877</v>
      </c>
      <c r="B25988" s="1">
        <v>43410</v>
      </c>
      <c r="C25988">
        <v>381</v>
      </c>
      <c r="D25988">
        <v>533</v>
      </c>
      <c r="E25988">
        <v>291</v>
      </c>
      <c r="F25988">
        <v>6</v>
      </c>
      <c r="G25988">
        <v>4</v>
      </c>
      <c r="H25988" s="2">
        <v>60026</v>
      </c>
      <c r="I25988" s="2">
        <v>240104</v>
      </c>
      <c r="J25988" s="2">
        <v>24226</v>
      </c>
      <c r="K25988" s="2">
        <v>240104</v>
      </c>
      <c r="L25988" s="2">
        <v>54023.4</v>
      </c>
    </row>
    <row r="25989" spans="1:12" x14ac:dyDescent="0.45">
      <c r="A25989" t="s">
        <v>2226</v>
      </c>
      <c r="B25989" s="1">
        <v>43358</v>
      </c>
      <c r="C25989">
        <v>381</v>
      </c>
      <c r="D25989">
        <v>579</v>
      </c>
      <c r="E25989">
        <v>283</v>
      </c>
      <c r="F25989">
        <v>3</v>
      </c>
      <c r="G25989">
        <v>1</v>
      </c>
      <c r="H25989" s="2">
        <v>60026</v>
      </c>
      <c r="I25989" s="2">
        <v>60026</v>
      </c>
      <c r="J25989" s="2">
        <v>60565</v>
      </c>
      <c r="K25989" s="2">
        <v>60026</v>
      </c>
      <c r="L25989" s="2">
        <v>54023.4</v>
      </c>
    </row>
    <row r="25990" spans="1:12" x14ac:dyDescent="0.45">
      <c r="A25990" t="s">
        <v>3478</v>
      </c>
      <c r="B25990" s="1">
        <v>43543</v>
      </c>
      <c r="C25990">
        <v>381</v>
      </c>
      <c r="D25990">
        <v>473</v>
      </c>
      <c r="E25990">
        <v>287</v>
      </c>
      <c r="F25990">
        <v>4</v>
      </c>
      <c r="G25990">
        <v>1</v>
      </c>
      <c r="H25990" s="2">
        <v>60026</v>
      </c>
      <c r="I25990" s="2">
        <v>60026</v>
      </c>
      <c r="J25990" s="2">
        <v>60565</v>
      </c>
      <c r="K25990" s="2">
        <v>60026</v>
      </c>
      <c r="L25990" s="2">
        <v>54023.4</v>
      </c>
    </row>
    <row r="25991" spans="1:12" x14ac:dyDescent="0.45">
      <c r="A25991" t="s">
        <v>726</v>
      </c>
      <c r="B25991" s="1">
        <v>43420</v>
      </c>
      <c r="C25991">
        <v>381</v>
      </c>
      <c r="D25991">
        <v>66</v>
      </c>
      <c r="E25991">
        <v>284</v>
      </c>
      <c r="F25991">
        <v>6</v>
      </c>
      <c r="G25991">
        <v>5</v>
      </c>
      <c r="H25991" s="2">
        <v>60026</v>
      </c>
      <c r="I25991" s="2">
        <v>30013</v>
      </c>
      <c r="J25991" s="2">
        <v>302825</v>
      </c>
      <c r="K25991" s="2">
        <v>300130</v>
      </c>
      <c r="L25991" s="2">
        <v>54023.4</v>
      </c>
    </row>
    <row r="25992" spans="1:12" x14ac:dyDescent="0.45">
      <c r="A25992" t="s">
        <v>1111</v>
      </c>
      <c r="B25992" s="1">
        <v>43524</v>
      </c>
      <c r="C25992">
        <v>381</v>
      </c>
      <c r="D25992">
        <v>218</v>
      </c>
      <c r="E25992">
        <v>289</v>
      </c>
      <c r="F25992">
        <v>1</v>
      </c>
      <c r="G25992">
        <v>3</v>
      </c>
      <c r="H25992" s="2">
        <v>60026</v>
      </c>
      <c r="I25992" s="2">
        <v>180078</v>
      </c>
      <c r="J25992" s="2">
        <v>181695</v>
      </c>
      <c r="K25992" s="2">
        <v>180078</v>
      </c>
      <c r="L25992" s="2">
        <v>54023.4</v>
      </c>
    </row>
    <row r="25993" spans="1:12" x14ac:dyDescent="0.45">
      <c r="A25993" t="s">
        <v>97</v>
      </c>
      <c r="B25993" s="1">
        <v>43322</v>
      </c>
      <c r="C25993">
        <v>381</v>
      </c>
      <c r="D25993">
        <v>258</v>
      </c>
      <c r="E25993">
        <v>282</v>
      </c>
      <c r="F25993">
        <v>4</v>
      </c>
      <c r="G25993">
        <v>4</v>
      </c>
      <c r="H25993" s="2">
        <v>60026</v>
      </c>
      <c r="I25993" s="2">
        <v>240104</v>
      </c>
      <c r="J25993" s="2">
        <v>24226</v>
      </c>
      <c r="K25993" s="2">
        <v>240104</v>
      </c>
      <c r="L25993" s="2">
        <v>54023.4</v>
      </c>
    </row>
    <row r="25994" spans="1:12" x14ac:dyDescent="0.45">
      <c r="A25994" t="s">
        <v>2225</v>
      </c>
      <c r="B25994" s="1">
        <v>43352</v>
      </c>
      <c r="C25994">
        <v>381</v>
      </c>
      <c r="D25994">
        <v>418</v>
      </c>
      <c r="E25994">
        <v>283</v>
      </c>
      <c r="F25994">
        <v>3</v>
      </c>
      <c r="G25994">
        <v>1</v>
      </c>
      <c r="H25994" s="2">
        <v>60026</v>
      </c>
      <c r="I25994" s="2">
        <v>60026</v>
      </c>
      <c r="J25994" s="2">
        <v>60565</v>
      </c>
      <c r="K25994" s="2">
        <v>60026</v>
      </c>
      <c r="L25994" s="2">
        <v>54023.4</v>
      </c>
    </row>
    <row r="25995" spans="1:12" x14ac:dyDescent="0.45">
      <c r="A25995" t="s">
        <v>1705</v>
      </c>
      <c r="B25995" s="1">
        <v>43333</v>
      </c>
      <c r="C25995">
        <v>381</v>
      </c>
      <c r="D25995">
        <v>430</v>
      </c>
      <c r="E25995">
        <v>288</v>
      </c>
      <c r="F25995">
        <v>10</v>
      </c>
      <c r="G25995">
        <v>1</v>
      </c>
      <c r="H25995" s="2">
        <v>60026</v>
      </c>
      <c r="I25995" s="2">
        <v>60026</v>
      </c>
      <c r="J25995" s="2">
        <v>60565</v>
      </c>
      <c r="K25995" s="2">
        <v>60026</v>
      </c>
      <c r="L25995" s="2">
        <v>54023.4</v>
      </c>
    </row>
    <row r="25996" spans="1:12" x14ac:dyDescent="0.45">
      <c r="A25996" t="s">
        <v>369</v>
      </c>
      <c r="B25996" s="1">
        <v>43334</v>
      </c>
      <c r="C25996">
        <v>381</v>
      </c>
      <c r="D25996">
        <v>167</v>
      </c>
      <c r="E25996">
        <v>287</v>
      </c>
      <c r="F25996">
        <v>4</v>
      </c>
      <c r="G25996">
        <v>4</v>
      </c>
      <c r="H25996" s="2">
        <v>60026</v>
      </c>
      <c r="I25996" s="2">
        <v>240104</v>
      </c>
      <c r="J25996" s="2">
        <v>24226</v>
      </c>
      <c r="K25996" s="2">
        <v>240104</v>
      </c>
      <c r="L25996" s="2">
        <v>54023.4</v>
      </c>
    </row>
    <row r="25997" spans="1:12" x14ac:dyDescent="0.45">
      <c r="A25997" t="s">
        <v>756</v>
      </c>
      <c r="B25997" s="1">
        <v>43599</v>
      </c>
      <c r="C25997">
        <v>381</v>
      </c>
      <c r="D25997">
        <v>66</v>
      </c>
      <c r="E25997">
        <v>284</v>
      </c>
      <c r="F25997">
        <v>6</v>
      </c>
      <c r="G25997">
        <v>5</v>
      </c>
      <c r="H25997" s="2">
        <v>60026</v>
      </c>
      <c r="I25997" s="2">
        <v>30013</v>
      </c>
      <c r="J25997" s="2">
        <v>302825</v>
      </c>
      <c r="K25997" s="2">
        <v>300130</v>
      </c>
      <c r="L25997" s="2">
        <v>54023.4</v>
      </c>
    </row>
    <row r="25998" spans="1:12" x14ac:dyDescent="0.45">
      <c r="A25998" t="s">
        <v>268</v>
      </c>
      <c r="B25998" s="1">
        <v>43336</v>
      </c>
      <c r="C25998">
        <v>381</v>
      </c>
      <c r="D25998">
        <v>257</v>
      </c>
      <c r="E25998">
        <v>287</v>
      </c>
      <c r="F25998">
        <v>4</v>
      </c>
      <c r="G25998">
        <v>4</v>
      </c>
      <c r="H25998" s="2">
        <v>60026</v>
      </c>
      <c r="I25998" s="2">
        <v>240104</v>
      </c>
      <c r="J25998" s="2">
        <v>24226</v>
      </c>
      <c r="K25998" s="2">
        <v>240104</v>
      </c>
      <c r="L25998" s="2">
        <v>54023.4</v>
      </c>
    </row>
    <row r="25999" spans="1:12" x14ac:dyDescent="0.45">
      <c r="A25999" t="s">
        <v>276</v>
      </c>
      <c r="B25999" s="1">
        <v>43424</v>
      </c>
      <c r="C25999">
        <v>381</v>
      </c>
      <c r="D25999">
        <v>257</v>
      </c>
      <c r="E25999">
        <v>287</v>
      </c>
      <c r="F25999">
        <v>4</v>
      </c>
      <c r="G25999">
        <v>1</v>
      </c>
      <c r="H25999" s="2">
        <v>60026</v>
      </c>
      <c r="I25999" s="2">
        <v>60026</v>
      </c>
      <c r="J25999" s="2">
        <v>60565</v>
      </c>
      <c r="K25999" s="2">
        <v>60026</v>
      </c>
      <c r="L25999" s="2">
        <v>54023.4</v>
      </c>
    </row>
    <row r="26000" spans="1:12" x14ac:dyDescent="0.45">
      <c r="A26000" t="s">
        <v>1810</v>
      </c>
      <c r="B26000" s="1">
        <v>43308</v>
      </c>
      <c r="C26000">
        <v>381</v>
      </c>
      <c r="D26000">
        <v>538</v>
      </c>
      <c r="E26000">
        <v>288</v>
      </c>
      <c r="F26000">
        <v>10</v>
      </c>
      <c r="G26000">
        <v>2</v>
      </c>
      <c r="H26000" s="2">
        <v>60026</v>
      </c>
      <c r="I26000" s="2">
        <v>120052</v>
      </c>
      <c r="J26000" s="2">
        <v>12113</v>
      </c>
      <c r="K26000" s="2">
        <v>120052</v>
      </c>
      <c r="L26000" s="2">
        <v>54023.4</v>
      </c>
    </row>
    <row r="26001" spans="1:12" x14ac:dyDescent="0.45">
      <c r="A26001" t="s">
        <v>2541</v>
      </c>
      <c r="B26001" s="1">
        <v>43418</v>
      </c>
      <c r="C26001">
        <v>381</v>
      </c>
      <c r="D26001">
        <v>512</v>
      </c>
      <c r="E26001">
        <v>285</v>
      </c>
      <c r="F26001">
        <v>5</v>
      </c>
      <c r="G26001">
        <v>3</v>
      </c>
      <c r="H26001" s="2">
        <v>60026</v>
      </c>
      <c r="I26001" s="2">
        <v>180078</v>
      </c>
      <c r="J26001" s="2">
        <v>181695</v>
      </c>
      <c r="K26001" s="2">
        <v>180078</v>
      </c>
      <c r="L26001" s="2">
        <v>54023.4</v>
      </c>
    </row>
    <row r="26002" spans="1:12" x14ac:dyDescent="0.45">
      <c r="A26002" t="s">
        <v>2236</v>
      </c>
      <c r="B26002" s="1">
        <v>43447</v>
      </c>
      <c r="C26002">
        <v>381</v>
      </c>
      <c r="D26002">
        <v>418</v>
      </c>
      <c r="E26002">
        <v>283</v>
      </c>
      <c r="F26002">
        <v>3</v>
      </c>
      <c r="G26002">
        <v>1</v>
      </c>
      <c r="H26002" s="2">
        <v>60026</v>
      </c>
      <c r="I26002" s="2">
        <v>60026</v>
      </c>
      <c r="J26002" s="2">
        <v>60565</v>
      </c>
      <c r="K26002" s="2">
        <v>60026</v>
      </c>
      <c r="L26002" s="2">
        <v>54023.4</v>
      </c>
    </row>
    <row r="26003" spans="1:12" x14ac:dyDescent="0.45">
      <c r="A26003" t="s">
        <v>1506</v>
      </c>
      <c r="B26003" s="1">
        <v>43613</v>
      </c>
      <c r="C26003">
        <v>381</v>
      </c>
      <c r="D26003">
        <v>79</v>
      </c>
      <c r="E26003">
        <v>282</v>
      </c>
      <c r="F26003">
        <v>3</v>
      </c>
      <c r="G26003">
        <v>3</v>
      </c>
      <c r="H26003" s="2">
        <v>60026</v>
      </c>
      <c r="I26003" s="2">
        <v>180078</v>
      </c>
      <c r="J26003" s="2">
        <v>181695</v>
      </c>
      <c r="K26003" s="2">
        <v>180078</v>
      </c>
      <c r="L26003" s="2">
        <v>54023.4</v>
      </c>
    </row>
    <row r="26004" spans="1:12" x14ac:dyDescent="0.45">
      <c r="A26004" t="s">
        <v>2000</v>
      </c>
      <c r="B26004" s="1">
        <v>43633</v>
      </c>
      <c r="C26004">
        <v>381</v>
      </c>
      <c r="D26004">
        <v>418</v>
      </c>
      <c r="E26004">
        <v>281</v>
      </c>
      <c r="F26004">
        <v>3</v>
      </c>
      <c r="G26004">
        <v>1</v>
      </c>
      <c r="H26004" s="2">
        <v>60026</v>
      </c>
      <c r="I26004" s="2">
        <v>60026</v>
      </c>
      <c r="J26004" s="2">
        <v>60565</v>
      </c>
      <c r="K26004" s="2">
        <v>60026</v>
      </c>
      <c r="L26004" s="2">
        <v>54023.4</v>
      </c>
    </row>
    <row r="26005" spans="1:12" x14ac:dyDescent="0.45">
      <c r="A26005" t="s">
        <v>381</v>
      </c>
      <c r="B26005" s="1">
        <v>43308</v>
      </c>
      <c r="C26005">
        <v>381</v>
      </c>
      <c r="D26005">
        <v>221</v>
      </c>
      <c r="E26005">
        <v>287</v>
      </c>
      <c r="F26005">
        <v>4</v>
      </c>
      <c r="G26005">
        <v>1</v>
      </c>
      <c r="H26005" s="2">
        <v>60026</v>
      </c>
      <c r="I26005" s="2">
        <v>60026</v>
      </c>
      <c r="J26005" s="2">
        <v>60565</v>
      </c>
      <c r="K26005" s="2">
        <v>60026</v>
      </c>
      <c r="L26005" s="2">
        <v>54023.4</v>
      </c>
    </row>
    <row r="26006" spans="1:12" x14ac:dyDescent="0.45">
      <c r="A26006" t="s">
        <v>1496</v>
      </c>
      <c r="B26006" s="1">
        <v>43337</v>
      </c>
      <c r="C26006">
        <v>381</v>
      </c>
      <c r="D26006">
        <v>79</v>
      </c>
      <c r="E26006">
        <v>282</v>
      </c>
      <c r="F26006">
        <v>3</v>
      </c>
      <c r="G26006">
        <v>9</v>
      </c>
      <c r="H26006" s="2">
        <v>60026</v>
      </c>
      <c r="I26006" s="2">
        <v>540234</v>
      </c>
      <c r="J26006" s="2">
        <v>545084</v>
      </c>
      <c r="K26006" s="2">
        <v>540234</v>
      </c>
      <c r="L26006" s="2">
        <v>54023.4</v>
      </c>
    </row>
    <row r="26007" spans="1:12" x14ac:dyDescent="0.45">
      <c r="A26007" t="s">
        <v>1811</v>
      </c>
      <c r="B26007" s="1">
        <v>43401</v>
      </c>
      <c r="C26007">
        <v>381</v>
      </c>
      <c r="D26007">
        <v>538</v>
      </c>
      <c r="E26007">
        <v>288</v>
      </c>
      <c r="F26007">
        <v>10</v>
      </c>
      <c r="G26007">
        <v>1</v>
      </c>
      <c r="H26007" s="2">
        <v>60026</v>
      </c>
      <c r="I26007" s="2">
        <v>60026</v>
      </c>
      <c r="J26007" s="2">
        <v>60565</v>
      </c>
      <c r="K26007" s="2">
        <v>60026</v>
      </c>
      <c r="L26007" s="2">
        <v>54023.4</v>
      </c>
    </row>
    <row r="26008" spans="1:12" x14ac:dyDescent="0.45">
      <c r="A26008" t="s">
        <v>2586</v>
      </c>
      <c r="B26008" s="1">
        <v>43637</v>
      </c>
      <c r="C26008">
        <v>381</v>
      </c>
      <c r="D26008">
        <v>170</v>
      </c>
      <c r="E26008">
        <v>285</v>
      </c>
      <c r="F26008">
        <v>5</v>
      </c>
      <c r="G26008">
        <v>4</v>
      </c>
      <c r="H26008" s="2">
        <v>60026</v>
      </c>
      <c r="I26008" s="2">
        <v>240104</v>
      </c>
      <c r="J26008" s="2">
        <v>24226</v>
      </c>
      <c r="K26008" s="2">
        <v>240104</v>
      </c>
      <c r="L26008" s="2">
        <v>54023.4</v>
      </c>
    </row>
    <row r="26009" spans="1:12" x14ac:dyDescent="0.45">
      <c r="A26009" t="s">
        <v>915</v>
      </c>
      <c r="B26009" s="1">
        <v>43558</v>
      </c>
      <c r="C26009">
        <v>381</v>
      </c>
      <c r="D26009">
        <v>514</v>
      </c>
      <c r="E26009">
        <v>291</v>
      </c>
      <c r="F26009">
        <v>6</v>
      </c>
      <c r="G26009">
        <v>5</v>
      </c>
      <c r="H26009" s="2">
        <v>60026</v>
      </c>
      <c r="I26009" s="2">
        <v>30013</v>
      </c>
      <c r="J26009" s="2">
        <v>302825</v>
      </c>
      <c r="K26009" s="2">
        <v>300130</v>
      </c>
      <c r="L26009" s="2">
        <v>54023.4</v>
      </c>
    </row>
    <row r="26010" spans="1:12" x14ac:dyDescent="0.45">
      <c r="A26010" t="s">
        <v>294</v>
      </c>
      <c r="B26010" s="1">
        <v>43612</v>
      </c>
      <c r="C26010">
        <v>381</v>
      </c>
      <c r="D26010">
        <v>257</v>
      </c>
      <c r="E26010">
        <v>287</v>
      </c>
      <c r="F26010">
        <v>4</v>
      </c>
      <c r="G26010">
        <v>4</v>
      </c>
      <c r="H26010" s="2">
        <v>60026</v>
      </c>
      <c r="I26010" s="2">
        <v>240104</v>
      </c>
      <c r="J26010" s="2">
        <v>24226</v>
      </c>
      <c r="K26010" s="2">
        <v>240104</v>
      </c>
      <c r="L26010" s="2">
        <v>54023.4</v>
      </c>
    </row>
    <row r="26011" spans="1:12" x14ac:dyDescent="0.45">
      <c r="A26011" t="s">
        <v>2166</v>
      </c>
      <c r="B26011" s="1">
        <v>43450</v>
      </c>
      <c r="C26011">
        <v>381</v>
      </c>
      <c r="D26011">
        <v>72</v>
      </c>
      <c r="E26011">
        <v>281</v>
      </c>
      <c r="F26011">
        <v>2</v>
      </c>
      <c r="G26011">
        <v>9</v>
      </c>
      <c r="H26011" s="2">
        <v>60026</v>
      </c>
      <c r="I26011" s="2">
        <v>540234</v>
      </c>
      <c r="J26011" s="2">
        <v>545084</v>
      </c>
      <c r="K26011" s="2">
        <v>540234</v>
      </c>
      <c r="L26011" s="2">
        <v>54023.4</v>
      </c>
    </row>
    <row r="26012" spans="1:12" x14ac:dyDescent="0.45">
      <c r="A26012" t="s">
        <v>889</v>
      </c>
      <c r="B26012" s="1">
        <v>43450</v>
      </c>
      <c r="C26012">
        <v>381</v>
      </c>
      <c r="D26012">
        <v>461</v>
      </c>
      <c r="E26012">
        <v>291</v>
      </c>
      <c r="F26012">
        <v>6</v>
      </c>
      <c r="G26012">
        <v>2</v>
      </c>
      <c r="H26012" s="2">
        <v>60026</v>
      </c>
      <c r="I26012" s="2">
        <v>120052</v>
      </c>
      <c r="J26012" s="2">
        <v>12113</v>
      </c>
      <c r="K26012" s="2">
        <v>120052</v>
      </c>
      <c r="L26012" s="2">
        <v>54023.4</v>
      </c>
    </row>
    <row r="26013" spans="1:12" x14ac:dyDescent="0.45">
      <c r="A26013" t="s">
        <v>371</v>
      </c>
      <c r="B26013" s="1">
        <v>43503</v>
      </c>
      <c r="C26013">
        <v>381</v>
      </c>
      <c r="D26013">
        <v>167</v>
      </c>
      <c r="E26013">
        <v>287</v>
      </c>
      <c r="F26013">
        <v>4</v>
      </c>
      <c r="G26013">
        <v>5</v>
      </c>
      <c r="H26013" s="2">
        <v>60026</v>
      </c>
      <c r="I26013" s="2">
        <v>30013</v>
      </c>
      <c r="J26013" s="2">
        <v>302825</v>
      </c>
      <c r="K26013" s="2">
        <v>300130</v>
      </c>
      <c r="L26013" s="2">
        <v>54023.4</v>
      </c>
    </row>
    <row r="26014" spans="1:12" x14ac:dyDescent="0.45">
      <c r="A26014" t="s">
        <v>1479</v>
      </c>
      <c r="B26014" s="1">
        <v>43593</v>
      </c>
      <c r="C26014">
        <v>381</v>
      </c>
      <c r="D26014">
        <v>527</v>
      </c>
      <c r="E26014">
        <v>287</v>
      </c>
      <c r="F26014">
        <v>3</v>
      </c>
      <c r="G26014">
        <v>4</v>
      </c>
      <c r="H26014" s="2">
        <v>60026</v>
      </c>
      <c r="I26014" s="2">
        <v>240104</v>
      </c>
      <c r="J26014" s="2">
        <v>24226</v>
      </c>
      <c r="K26014" s="2">
        <v>240104</v>
      </c>
      <c r="L26014" s="2">
        <v>54023.4</v>
      </c>
    </row>
    <row r="26015" spans="1:12" x14ac:dyDescent="0.45">
      <c r="A26015" t="s">
        <v>2241</v>
      </c>
      <c r="B26015" s="1">
        <v>43492</v>
      </c>
      <c r="C26015">
        <v>381</v>
      </c>
      <c r="D26015">
        <v>660</v>
      </c>
      <c r="E26015">
        <v>283</v>
      </c>
      <c r="F26015">
        <v>3</v>
      </c>
      <c r="G26015">
        <v>1</v>
      </c>
      <c r="H26015" s="2">
        <v>60026</v>
      </c>
      <c r="I26015" s="2">
        <v>60026</v>
      </c>
      <c r="J26015" s="2">
        <v>60565</v>
      </c>
      <c r="K26015" s="2">
        <v>60026</v>
      </c>
      <c r="L26015" s="2">
        <v>54023.4</v>
      </c>
    </row>
    <row r="26016" spans="1:12" x14ac:dyDescent="0.45">
      <c r="A26016" t="s">
        <v>382</v>
      </c>
      <c r="B26016" s="1">
        <v>43400</v>
      </c>
      <c r="C26016">
        <v>381</v>
      </c>
      <c r="D26016">
        <v>221</v>
      </c>
      <c r="E26016">
        <v>287</v>
      </c>
      <c r="F26016">
        <v>4</v>
      </c>
      <c r="G26016">
        <v>1</v>
      </c>
      <c r="H26016" s="2">
        <v>60026</v>
      </c>
      <c r="I26016" s="2">
        <v>60026</v>
      </c>
      <c r="J26016" s="2">
        <v>60565</v>
      </c>
      <c r="K26016" s="2">
        <v>60026</v>
      </c>
      <c r="L26016" s="2">
        <v>54023.4</v>
      </c>
    </row>
    <row r="26017" spans="1:12" x14ac:dyDescent="0.45">
      <c r="A26017" t="s">
        <v>104</v>
      </c>
      <c r="B26017" s="1">
        <v>43340</v>
      </c>
      <c r="C26017">
        <v>381</v>
      </c>
      <c r="D26017">
        <v>403</v>
      </c>
      <c r="E26017">
        <v>282</v>
      </c>
      <c r="F26017">
        <v>4</v>
      </c>
      <c r="G26017">
        <v>4</v>
      </c>
      <c r="H26017" s="2">
        <v>60026</v>
      </c>
      <c r="I26017" s="2">
        <v>240104</v>
      </c>
      <c r="J26017" s="2">
        <v>24226</v>
      </c>
      <c r="K26017" s="2">
        <v>240104</v>
      </c>
      <c r="L26017" s="2">
        <v>54023.4</v>
      </c>
    </row>
    <row r="26018" spans="1:12" x14ac:dyDescent="0.45">
      <c r="A26018" t="s">
        <v>886</v>
      </c>
      <c r="B26018" s="1">
        <v>43441</v>
      </c>
      <c r="C26018">
        <v>381</v>
      </c>
      <c r="D26018">
        <v>155</v>
      </c>
      <c r="E26018">
        <v>291</v>
      </c>
      <c r="F26018">
        <v>6</v>
      </c>
      <c r="G26018">
        <v>5</v>
      </c>
      <c r="H26018" s="2">
        <v>60026</v>
      </c>
      <c r="I26018" s="2">
        <v>30013</v>
      </c>
      <c r="J26018" s="2">
        <v>302825</v>
      </c>
      <c r="K26018" s="2">
        <v>300130</v>
      </c>
      <c r="L26018" s="2">
        <v>54023.4</v>
      </c>
    </row>
    <row r="26019" spans="1:12" x14ac:dyDescent="0.45">
      <c r="A26019" t="s">
        <v>2238</v>
      </c>
      <c r="B26019" s="1">
        <v>43453</v>
      </c>
      <c r="C26019">
        <v>381</v>
      </c>
      <c r="D26019">
        <v>579</v>
      </c>
      <c r="E26019">
        <v>283</v>
      </c>
      <c r="F26019">
        <v>3</v>
      </c>
      <c r="G26019">
        <v>1</v>
      </c>
      <c r="H26019" s="2">
        <v>60026</v>
      </c>
      <c r="I26019" s="2">
        <v>60026</v>
      </c>
      <c r="J26019" s="2">
        <v>60565</v>
      </c>
      <c r="K26019" s="2">
        <v>60026</v>
      </c>
      <c r="L26019" s="2">
        <v>54023.4</v>
      </c>
    </row>
    <row r="26020" spans="1:12" x14ac:dyDescent="0.45">
      <c r="A26020" t="s">
        <v>2313</v>
      </c>
      <c r="B26020" s="1">
        <v>43535</v>
      </c>
      <c r="C26020">
        <v>381</v>
      </c>
      <c r="D26020">
        <v>72</v>
      </c>
      <c r="E26020">
        <v>283</v>
      </c>
      <c r="F26020">
        <v>2</v>
      </c>
      <c r="G26020">
        <v>7</v>
      </c>
      <c r="H26020" s="2">
        <v>60026</v>
      </c>
      <c r="I26020" s="2">
        <v>420182</v>
      </c>
      <c r="J26020" s="2">
        <v>423954</v>
      </c>
      <c r="K26020" s="2">
        <v>420182</v>
      </c>
      <c r="L26020" s="2">
        <v>54023.4</v>
      </c>
    </row>
    <row r="26021" spans="1:12" x14ac:dyDescent="0.45">
      <c r="A26021" t="s">
        <v>722</v>
      </c>
      <c r="B26021" s="1">
        <v>43408</v>
      </c>
      <c r="C26021">
        <v>381</v>
      </c>
      <c r="D26021">
        <v>102</v>
      </c>
      <c r="E26021">
        <v>284</v>
      </c>
      <c r="F26021">
        <v>6</v>
      </c>
      <c r="G26021">
        <v>5</v>
      </c>
      <c r="H26021" s="2">
        <v>60026</v>
      </c>
      <c r="I26021" s="2">
        <v>30013</v>
      </c>
      <c r="J26021" s="2">
        <v>302825</v>
      </c>
      <c r="K26021" s="2">
        <v>300130</v>
      </c>
      <c r="L26021" s="2">
        <v>54023.4</v>
      </c>
    </row>
    <row r="26022" spans="1:12" x14ac:dyDescent="0.45">
      <c r="A26022" t="s">
        <v>1715</v>
      </c>
      <c r="B26022" s="1">
        <v>43420</v>
      </c>
      <c r="C26022">
        <v>381</v>
      </c>
      <c r="D26022">
        <v>430</v>
      </c>
      <c r="E26022">
        <v>288</v>
      </c>
      <c r="F26022">
        <v>10</v>
      </c>
      <c r="G26022">
        <v>1</v>
      </c>
      <c r="H26022" s="2">
        <v>60026</v>
      </c>
      <c r="I26022" s="2">
        <v>60026</v>
      </c>
      <c r="J26022" s="2">
        <v>60565</v>
      </c>
      <c r="K26022" s="2">
        <v>60026</v>
      </c>
      <c r="L26022" s="2">
        <v>54023.4</v>
      </c>
    </row>
    <row r="26023" spans="1:12" x14ac:dyDescent="0.45">
      <c r="A26023" t="s">
        <v>708</v>
      </c>
      <c r="B26023" s="1">
        <v>43329</v>
      </c>
      <c r="C26023">
        <v>381</v>
      </c>
      <c r="D26023">
        <v>336</v>
      </c>
      <c r="E26023">
        <v>284</v>
      </c>
      <c r="F26023">
        <v>6</v>
      </c>
      <c r="G26023">
        <v>4</v>
      </c>
      <c r="H26023" s="2">
        <v>60026</v>
      </c>
      <c r="I26023" s="2">
        <v>240104</v>
      </c>
      <c r="J26023" s="2">
        <v>24226</v>
      </c>
      <c r="K26023" s="2">
        <v>240104</v>
      </c>
      <c r="L26023" s="2">
        <v>54023.4</v>
      </c>
    </row>
    <row r="26024" spans="1:12" x14ac:dyDescent="0.45">
      <c r="A26024" t="s">
        <v>724</v>
      </c>
      <c r="B26024" s="1">
        <v>43419</v>
      </c>
      <c r="C26024">
        <v>381</v>
      </c>
      <c r="D26024">
        <v>336</v>
      </c>
      <c r="E26024">
        <v>284</v>
      </c>
      <c r="F26024">
        <v>6</v>
      </c>
      <c r="G26024">
        <v>5</v>
      </c>
      <c r="H26024" s="2">
        <v>60026</v>
      </c>
      <c r="I26024" s="2">
        <v>30013</v>
      </c>
      <c r="J26024" s="2">
        <v>302825</v>
      </c>
      <c r="K26024" s="2">
        <v>300130</v>
      </c>
      <c r="L26024" s="2">
        <v>54023.4</v>
      </c>
    </row>
    <row r="26025" spans="1:12" x14ac:dyDescent="0.45">
      <c r="A26025" t="s">
        <v>2567</v>
      </c>
      <c r="B26025" s="1">
        <v>43544</v>
      </c>
      <c r="C26025">
        <v>381</v>
      </c>
      <c r="D26025">
        <v>170</v>
      </c>
      <c r="E26025">
        <v>285</v>
      </c>
      <c r="F26025">
        <v>5</v>
      </c>
      <c r="G26025">
        <v>5</v>
      </c>
      <c r="H26025" s="2">
        <v>60026</v>
      </c>
      <c r="I26025" s="2">
        <v>30013</v>
      </c>
      <c r="J26025" s="2">
        <v>302825</v>
      </c>
      <c r="K26025" s="2">
        <v>300130</v>
      </c>
      <c r="L26025" s="2">
        <v>54023.4</v>
      </c>
    </row>
    <row r="26026" spans="1:12" x14ac:dyDescent="0.45">
      <c r="A26026" t="s">
        <v>895</v>
      </c>
      <c r="B26026" s="1">
        <v>43484</v>
      </c>
      <c r="C26026">
        <v>381</v>
      </c>
      <c r="D26026">
        <v>227</v>
      </c>
      <c r="E26026">
        <v>291</v>
      </c>
      <c r="F26026">
        <v>6</v>
      </c>
      <c r="G26026">
        <v>7</v>
      </c>
      <c r="H26026" s="2">
        <v>60026</v>
      </c>
      <c r="I26026" s="2">
        <v>420182</v>
      </c>
      <c r="J26026" s="2">
        <v>423954</v>
      </c>
      <c r="K26026" s="2">
        <v>420182</v>
      </c>
      <c r="L26026" s="2">
        <v>54023.4</v>
      </c>
    </row>
    <row r="26027" spans="1:12" x14ac:dyDescent="0.45">
      <c r="A26027" t="s">
        <v>2685</v>
      </c>
      <c r="B26027" s="1">
        <v>43406</v>
      </c>
      <c r="C26027">
        <v>381</v>
      </c>
      <c r="D26027">
        <v>206</v>
      </c>
      <c r="E26027">
        <v>285</v>
      </c>
      <c r="F26027">
        <v>5</v>
      </c>
      <c r="G26027">
        <v>3</v>
      </c>
      <c r="H26027" s="2">
        <v>60026</v>
      </c>
      <c r="I26027" s="2">
        <v>180078</v>
      </c>
      <c r="J26027" s="2">
        <v>181695</v>
      </c>
      <c r="K26027" s="2">
        <v>180078</v>
      </c>
      <c r="L26027" s="2">
        <v>54023.4</v>
      </c>
    </row>
    <row r="26028" spans="1:12" x14ac:dyDescent="0.45">
      <c r="A26028" t="s">
        <v>1054</v>
      </c>
      <c r="B26028" s="1">
        <v>43605</v>
      </c>
      <c r="C26028">
        <v>381</v>
      </c>
      <c r="D26028">
        <v>479</v>
      </c>
      <c r="E26028">
        <v>291</v>
      </c>
      <c r="F26028">
        <v>6</v>
      </c>
      <c r="G26028">
        <v>4</v>
      </c>
      <c r="H26028" s="2">
        <v>60026</v>
      </c>
      <c r="I26028" s="2">
        <v>240104</v>
      </c>
      <c r="J26028" s="2">
        <v>24226</v>
      </c>
      <c r="K26028" s="2">
        <v>240104</v>
      </c>
      <c r="L26028" s="2">
        <v>54023.4</v>
      </c>
    </row>
    <row r="26029" spans="1:12" x14ac:dyDescent="0.45">
      <c r="A26029" t="s">
        <v>397</v>
      </c>
      <c r="B26029" s="1">
        <v>43508</v>
      </c>
      <c r="C26029">
        <v>381</v>
      </c>
      <c r="D26029">
        <v>328</v>
      </c>
      <c r="E26029">
        <v>281</v>
      </c>
      <c r="F26029">
        <v>4</v>
      </c>
      <c r="G26029">
        <v>5</v>
      </c>
      <c r="H26029" s="2">
        <v>60026</v>
      </c>
      <c r="I26029" s="2">
        <v>30013</v>
      </c>
      <c r="J26029" s="2">
        <v>302825</v>
      </c>
      <c r="K26029" s="2">
        <v>300130</v>
      </c>
      <c r="L26029" s="2">
        <v>54023.4</v>
      </c>
    </row>
    <row r="26030" spans="1:12" x14ac:dyDescent="0.45">
      <c r="A26030" t="s">
        <v>866</v>
      </c>
      <c r="B26030" s="1">
        <v>43375</v>
      </c>
      <c r="C26030">
        <v>381</v>
      </c>
      <c r="D26030">
        <v>227</v>
      </c>
      <c r="E26030">
        <v>291</v>
      </c>
      <c r="F26030">
        <v>6</v>
      </c>
      <c r="G26030">
        <v>4</v>
      </c>
      <c r="H26030" s="2">
        <v>60026</v>
      </c>
      <c r="I26030" s="2">
        <v>240104</v>
      </c>
      <c r="J26030" s="2">
        <v>24226</v>
      </c>
      <c r="K26030" s="2">
        <v>240104</v>
      </c>
      <c r="L26030" s="2">
        <v>54023.4</v>
      </c>
    </row>
    <row r="26031" spans="1:12" x14ac:dyDescent="0.45">
      <c r="A26031" t="s">
        <v>2708</v>
      </c>
      <c r="B26031" s="1">
        <v>43402</v>
      </c>
      <c r="C26031">
        <v>381</v>
      </c>
      <c r="D26031">
        <v>81</v>
      </c>
      <c r="E26031">
        <v>285</v>
      </c>
      <c r="F26031">
        <v>5</v>
      </c>
      <c r="G26031">
        <v>3</v>
      </c>
      <c r="H26031" s="2">
        <v>60026</v>
      </c>
      <c r="I26031" s="2">
        <v>180078</v>
      </c>
      <c r="J26031" s="2">
        <v>181695</v>
      </c>
      <c r="K26031" s="2">
        <v>180078</v>
      </c>
      <c r="L26031" s="2">
        <v>54023.4</v>
      </c>
    </row>
    <row r="26032" spans="1:12" x14ac:dyDescent="0.45">
      <c r="A26032" t="s">
        <v>900</v>
      </c>
      <c r="B26032" s="1">
        <v>43499</v>
      </c>
      <c r="C26032">
        <v>381</v>
      </c>
      <c r="D26032">
        <v>533</v>
      </c>
      <c r="E26032">
        <v>291</v>
      </c>
      <c r="F26032">
        <v>6</v>
      </c>
      <c r="G26032">
        <v>5</v>
      </c>
      <c r="H26032" s="2">
        <v>60026</v>
      </c>
      <c r="I26032" s="2">
        <v>30013</v>
      </c>
      <c r="J26032" s="2">
        <v>302825</v>
      </c>
      <c r="K26032" s="2">
        <v>300130</v>
      </c>
      <c r="L26032" s="2">
        <v>54023.4</v>
      </c>
    </row>
    <row r="26033" spans="1:12" x14ac:dyDescent="0.45">
      <c r="A26033" t="s">
        <v>1257</v>
      </c>
      <c r="B26033" s="1">
        <v>43336</v>
      </c>
      <c r="C26033">
        <v>381</v>
      </c>
      <c r="D26033">
        <v>343</v>
      </c>
      <c r="E26033">
        <v>286</v>
      </c>
      <c r="F26033">
        <v>1</v>
      </c>
      <c r="G26033">
        <v>3</v>
      </c>
      <c r="H26033" s="2">
        <v>60026</v>
      </c>
      <c r="I26033" s="2">
        <v>180078</v>
      </c>
      <c r="J26033" s="2">
        <v>181695</v>
      </c>
      <c r="K26033" s="2">
        <v>180078</v>
      </c>
      <c r="L26033" s="2">
        <v>54023.4</v>
      </c>
    </row>
    <row r="26034" spans="1:12" x14ac:dyDescent="0.45">
      <c r="A26034" t="s">
        <v>2613</v>
      </c>
      <c r="B26034" s="1">
        <v>43729</v>
      </c>
      <c r="C26034">
        <v>382</v>
      </c>
      <c r="D26034">
        <v>170</v>
      </c>
      <c r="E26034">
        <v>285</v>
      </c>
      <c r="F26034">
        <v>5</v>
      </c>
      <c r="G26034">
        <v>7</v>
      </c>
      <c r="H26034" s="2">
        <v>67229</v>
      </c>
      <c r="I26034" s="2">
        <v>470603</v>
      </c>
      <c r="J26034" s="2">
        <v>499156</v>
      </c>
      <c r="K26034" s="2">
        <v>470603</v>
      </c>
      <c r="L26034" s="2">
        <v>60506.1</v>
      </c>
    </row>
    <row r="26035" spans="1:12" x14ac:dyDescent="0.45">
      <c r="A26035" t="s">
        <v>443</v>
      </c>
      <c r="B26035" s="1">
        <v>43761</v>
      </c>
      <c r="C26035">
        <v>382</v>
      </c>
      <c r="D26035">
        <v>166</v>
      </c>
      <c r="E26035">
        <v>281</v>
      </c>
      <c r="F26035">
        <v>4</v>
      </c>
      <c r="G26035">
        <v>4</v>
      </c>
      <c r="H26035" s="2">
        <v>67229</v>
      </c>
      <c r="I26035" s="2">
        <v>268916</v>
      </c>
      <c r="J26035" s="2">
        <v>285232</v>
      </c>
      <c r="K26035" s="2">
        <v>268916</v>
      </c>
      <c r="L26035" s="2">
        <v>60506.1</v>
      </c>
    </row>
    <row r="26036" spans="1:12" x14ac:dyDescent="0.45">
      <c r="A26036" t="s">
        <v>448</v>
      </c>
      <c r="B26036" s="1">
        <v>43795</v>
      </c>
      <c r="C26036">
        <v>382</v>
      </c>
      <c r="D26036">
        <v>436</v>
      </c>
      <c r="E26036">
        <v>281</v>
      </c>
      <c r="F26036">
        <v>4</v>
      </c>
      <c r="G26036">
        <v>3</v>
      </c>
      <c r="H26036" s="2">
        <v>67229</v>
      </c>
      <c r="I26036" s="2">
        <v>201687</v>
      </c>
      <c r="J26036" s="2">
        <v>213924</v>
      </c>
      <c r="K26036" s="2">
        <v>201687</v>
      </c>
      <c r="L26036" s="2">
        <v>60506.1</v>
      </c>
    </row>
    <row r="26037" spans="1:12" x14ac:dyDescent="0.45">
      <c r="A26037" t="s">
        <v>1210</v>
      </c>
      <c r="B26037" s="1">
        <v>43934</v>
      </c>
      <c r="C26037">
        <v>382</v>
      </c>
      <c r="D26037">
        <v>290</v>
      </c>
      <c r="E26037">
        <v>289</v>
      </c>
      <c r="F26037">
        <v>1</v>
      </c>
      <c r="G26037">
        <v>5</v>
      </c>
      <c r="H26037" s="2">
        <v>67229</v>
      </c>
      <c r="I26037" s="2">
        <v>336145</v>
      </c>
      <c r="J26037" s="2">
        <v>35654</v>
      </c>
      <c r="K26037" s="2">
        <v>336145</v>
      </c>
      <c r="L26037" s="2">
        <v>60506.1</v>
      </c>
    </row>
    <row r="26038" spans="1:12" x14ac:dyDescent="0.45">
      <c r="A26038" t="s">
        <v>480</v>
      </c>
      <c r="B26038" s="1">
        <v>43973</v>
      </c>
      <c r="C26038">
        <v>382</v>
      </c>
      <c r="D26038">
        <v>255</v>
      </c>
      <c r="E26038">
        <v>281</v>
      </c>
      <c r="F26038">
        <v>4</v>
      </c>
      <c r="G26038">
        <v>2</v>
      </c>
      <c r="H26038" s="2">
        <v>67229</v>
      </c>
      <c r="I26038" s="2">
        <v>134458</v>
      </c>
      <c r="J26038" s="2">
        <v>142616</v>
      </c>
      <c r="K26038" s="2">
        <v>134458</v>
      </c>
      <c r="L26038" s="2">
        <v>60506.1</v>
      </c>
    </row>
    <row r="26039" spans="1:12" x14ac:dyDescent="0.45">
      <c r="A26039" t="s">
        <v>206</v>
      </c>
      <c r="B26039" s="1">
        <v>43879</v>
      </c>
      <c r="C26039">
        <v>382</v>
      </c>
      <c r="D26039">
        <v>97</v>
      </c>
      <c r="E26039">
        <v>282</v>
      </c>
      <c r="F26039">
        <v>4</v>
      </c>
      <c r="G26039">
        <v>5</v>
      </c>
      <c r="H26039" s="2">
        <v>67229</v>
      </c>
      <c r="I26039" s="2">
        <v>336145</v>
      </c>
      <c r="J26039" s="2">
        <v>35654</v>
      </c>
      <c r="K26039" s="2">
        <v>336145</v>
      </c>
      <c r="L26039" s="2">
        <v>60506.1</v>
      </c>
    </row>
    <row r="26040" spans="1:12" x14ac:dyDescent="0.45">
      <c r="A26040" t="s">
        <v>2425</v>
      </c>
      <c r="B26040" s="1">
        <v>43962</v>
      </c>
      <c r="C26040">
        <v>382</v>
      </c>
      <c r="D26040">
        <v>684</v>
      </c>
      <c r="E26040">
        <v>283</v>
      </c>
      <c r="F26040">
        <v>2</v>
      </c>
      <c r="G26040">
        <v>2</v>
      </c>
      <c r="H26040" s="2">
        <v>67229</v>
      </c>
      <c r="I26040" s="2">
        <v>134458</v>
      </c>
      <c r="J26040" s="2">
        <v>142616</v>
      </c>
      <c r="K26040" s="2">
        <v>134458</v>
      </c>
      <c r="L26040" s="2">
        <v>60506.1</v>
      </c>
    </row>
    <row r="26041" spans="1:12" x14ac:dyDescent="0.45">
      <c r="A26041" t="s">
        <v>3084</v>
      </c>
      <c r="B26041" s="1">
        <v>43939</v>
      </c>
      <c r="C26041">
        <v>382</v>
      </c>
      <c r="D26041">
        <v>253</v>
      </c>
      <c r="E26041">
        <v>293</v>
      </c>
      <c r="F26041">
        <v>1</v>
      </c>
      <c r="G26041">
        <v>1</v>
      </c>
      <c r="H26041" s="2">
        <v>67229</v>
      </c>
      <c r="I26041" s="2">
        <v>67229</v>
      </c>
      <c r="J26041" s="2">
        <v>71308</v>
      </c>
      <c r="K26041" s="2">
        <v>67229</v>
      </c>
      <c r="L26041" s="2">
        <v>60506.1</v>
      </c>
    </row>
    <row r="26042" spans="1:12" x14ac:dyDescent="0.45">
      <c r="A26042" t="s">
        <v>836</v>
      </c>
      <c r="B26042" s="1">
        <v>43787</v>
      </c>
      <c r="C26042">
        <v>382</v>
      </c>
      <c r="D26042">
        <v>84</v>
      </c>
      <c r="E26042">
        <v>284</v>
      </c>
      <c r="F26042">
        <v>6</v>
      </c>
      <c r="G26042">
        <v>4</v>
      </c>
      <c r="H26042" s="2">
        <v>67229</v>
      </c>
      <c r="I26042" s="2">
        <v>268916</v>
      </c>
      <c r="J26042" s="2">
        <v>285232</v>
      </c>
      <c r="K26042" s="2">
        <v>268916</v>
      </c>
      <c r="L26042" s="2">
        <v>60506.1</v>
      </c>
    </row>
    <row r="26043" spans="1:12" x14ac:dyDescent="0.45">
      <c r="A26043" t="s">
        <v>795</v>
      </c>
      <c r="B26043" s="1">
        <v>43808</v>
      </c>
      <c r="C26043">
        <v>382</v>
      </c>
      <c r="D26043">
        <v>156</v>
      </c>
      <c r="E26043">
        <v>284</v>
      </c>
      <c r="F26043">
        <v>6</v>
      </c>
      <c r="G26043">
        <v>1</v>
      </c>
      <c r="H26043" s="2">
        <v>67229</v>
      </c>
      <c r="I26043" s="2">
        <v>67229</v>
      </c>
      <c r="J26043" s="2">
        <v>71308</v>
      </c>
      <c r="K26043" s="2">
        <v>67229</v>
      </c>
      <c r="L26043" s="2">
        <v>60506.1</v>
      </c>
    </row>
    <row r="26044" spans="1:12" x14ac:dyDescent="0.45">
      <c r="A26044" t="s">
        <v>311</v>
      </c>
      <c r="B26044" s="1">
        <v>43703</v>
      </c>
      <c r="C26044">
        <v>382</v>
      </c>
      <c r="D26044">
        <v>257</v>
      </c>
      <c r="E26044">
        <v>287</v>
      </c>
      <c r="F26044">
        <v>4</v>
      </c>
      <c r="G26044">
        <v>2</v>
      </c>
      <c r="H26044" s="2">
        <v>67229</v>
      </c>
      <c r="I26044" s="2">
        <v>134458</v>
      </c>
      <c r="J26044" s="2">
        <v>142616</v>
      </c>
      <c r="K26044" s="2">
        <v>134458</v>
      </c>
      <c r="L26044" s="2">
        <v>60506.1</v>
      </c>
    </row>
    <row r="26045" spans="1:12" x14ac:dyDescent="0.45">
      <c r="A26045" t="s">
        <v>374</v>
      </c>
      <c r="B26045" s="1">
        <v>43781</v>
      </c>
      <c r="C26045">
        <v>382</v>
      </c>
      <c r="D26045">
        <v>167</v>
      </c>
      <c r="E26045">
        <v>287</v>
      </c>
      <c r="F26045">
        <v>4</v>
      </c>
      <c r="G26045">
        <v>3</v>
      </c>
      <c r="H26045" s="2">
        <v>67229</v>
      </c>
      <c r="I26045" s="2">
        <v>201687</v>
      </c>
      <c r="J26045" s="2">
        <v>213924</v>
      </c>
      <c r="K26045" s="2">
        <v>201687</v>
      </c>
      <c r="L26045" s="2">
        <v>60506.1</v>
      </c>
    </row>
    <row r="26046" spans="1:12" x14ac:dyDescent="0.45">
      <c r="A26046" t="s">
        <v>384</v>
      </c>
      <c r="B26046" s="1">
        <v>43670</v>
      </c>
      <c r="C26046">
        <v>382</v>
      </c>
      <c r="D26046">
        <v>221</v>
      </c>
      <c r="E26046">
        <v>287</v>
      </c>
      <c r="F26046">
        <v>4</v>
      </c>
      <c r="G26046">
        <v>6</v>
      </c>
      <c r="H26046" s="2">
        <v>67229</v>
      </c>
      <c r="I26046" s="2">
        <v>403374</v>
      </c>
      <c r="J26046" s="2">
        <v>427848</v>
      </c>
      <c r="K26046" s="2">
        <v>403374</v>
      </c>
      <c r="L26046" s="2">
        <v>60506.1</v>
      </c>
    </row>
    <row r="26047" spans="1:12" x14ac:dyDescent="0.45">
      <c r="A26047" t="s">
        <v>1336</v>
      </c>
      <c r="B26047" s="1">
        <v>43712</v>
      </c>
      <c r="C26047">
        <v>382</v>
      </c>
      <c r="D26047">
        <v>644</v>
      </c>
      <c r="E26047">
        <v>293</v>
      </c>
      <c r="F26047">
        <v>1</v>
      </c>
      <c r="G26047">
        <v>2</v>
      </c>
      <c r="H26047" s="2">
        <v>67229</v>
      </c>
      <c r="I26047" s="2">
        <v>134458</v>
      </c>
      <c r="J26047" s="2">
        <v>142616</v>
      </c>
      <c r="K26047" s="2">
        <v>134458</v>
      </c>
      <c r="L26047" s="2">
        <v>60506.1</v>
      </c>
    </row>
    <row r="26048" spans="1:12" x14ac:dyDescent="0.45">
      <c r="A26048" t="s">
        <v>444</v>
      </c>
      <c r="B26048" s="1">
        <v>43774</v>
      </c>
      <c r="C26048">
        <v>382</v>
      </c>
      <c r="D26048">
        <v>328</v>
      </c>
      <c r="E26048">
        <v>281</v>
      </c>
      <c r="F26048">
        <v>4</v>
      </c>
      <c r="G26048">
        <v>4</v>
      </c>
      <c r="H26048" s="2">
        <v>67229</v>
      </c>
      <c r="I26048" s="2">
        <v>268916</v>
      </c>
      <c r="J26048" s="2">
        <v>285232</v>
      </c>
      <c r="K26048" s="2">
        <v>268916</v>
      </c>
      <c r="L26048" s="2">
        <v>60506.1</v>
      </c>
    </row>
    <row r="26049" spans="1:12" x14ac:dyDescent="0.45">
      <c r="A26049" t="s">
        <v>2395</v>
      </c>
      <c r="B26049" s="1">
        <v>43848</v>
      </c>
      <c r="C26049">
        <v>382</v>
      </c>
      <c r="D26049">
        <v>618</v>
      </c>
      <c r="E26049">
        <v>283</v>
      </c>
      <c r="F26049">
        <v>2</v>
      </c>
      <c r="G26049">
        <v>3</v>
      </c>
      <c r="H26049" s="2">
        <v>67229</v>
      </c>
      <c r="I26049" s="2">
        <v>201687</v>
      </c>
      <c r="J26049" s="2">
        <v>213924</v>
      </c>
      <c r="K26049" s="2">
        <v>201687</v>
      </c>
      <c r="L26049" s="2">
        <v>60506.1</v>
      </c>
    </row>
    <row r="26050" spans="1:12" x14ac:dyDescent="0.45">
      <c r="A26050" t="s">
        <v>788</v>
      </c>
      <c r="B26050" s="1">
        <v>43780</v>
      </c>
      <c r="C26050">
        <v>382</v>
      </c>
      <c r="D26050">
        <v>426</v>
      </c>
      <c r="E26050">
        <v>284</v>
      </c>
      <c r="F26050">
        <v>6</v>
      </c>
      <c r="G26050">
        <v>1</v>
      </c>
      <c r="H26050" s="2">
        <v>67229</v>
      </c>
      <c r="I26050" s="2">
        <v>67229</v>
      </c>
      <c r="J26050" s="2">
        <v>71308</v>
      </c>
      <c r="K26050" s="2">
        <v>67229</v>
      </c>
      <c r="L26050" s="2">
        <v>60506.1</v>
      </c>
    </row>
    <row r="26051" spans="1:12" x14ac:dyDescent="0.45">
      <c r="A26051" t="s">
        <v>1637</v>
      </c>
      <c r="B26051" s="1">
        <v>43670</v>
      </c>
      <c r="C26051">
        <v>382</v>
      </c>
      <c r="D26051">
        <v>482</v>
      </c>
      <c r="E26051">
        <v>295</v>
      </c>
      <c r="F26051">
        <v>8</v>
      </c>
      <c r="G26051">
        <v>3</v>
      </c>
      <c r="H26051" s="2">
        <v>67229</v>
      </c>
      <c r="I26051" s="2">
        <v>201687</v>
      </c>
      <c r="J26051" s="2">
        <v>213924</v>
      </c>
      <c r="K26051" s="2">
        <v>201687</v>
      </c>
      <c r="L26051" s="2">
        <v>60506.1</v>
      </c>
    </row>
    <row r="26052" spans="1:12" x14ac:dyDescent="0.45">
      <c r="A26052" t="s">
        <v>375</v>
      </c>
      <c r="B26052" s="1">
        <v>43872</v>
      </c>
      <c r="C26052">
        <v>382</v>
      </c>
      <c r="D26052">
        <v>167</v>
      </c>
      <c r="E26052">
        <v>287</v>
      </c>
      <c r="F26052">
        <v>4</v>
      </c>
      <c r="G26052">
        <v>1</v>
      </c>
      <c r="H26052" s="2">
        <v>67229</v>
      </c>
      <c r="I26052" s="2">
        <v>67229</v>
      </c>
      <c r="J26052" s="2">
        <v>71308</v>
      </c>
      <c r="K26052" s="2">
        <v>67229</v>
      </c>
      <c r="L26052" s="2">
        <v>60506.1</v>
      </c>
    </row>
    <row r="26053" spans="1:12" x14ac:dyDescent="0.45">
      <c r="A26053" t="s">
        <v>3486</v>
      </c>
      <c r="B26053" s="1">
        <v>43875</v>
      </c>
      <c r="C26053">
        <v>382</v>
      </c>
      <c r="D26053">
        <v>77</v>
      </c>
      <c r="E26053">
        <v>287</v>
      </c>
      <c r="F26053">
        <v>4</v>
      </c>
      <c r="G26053">
        <v>1</v>
      </c>
      <c r="H26053" s="2">
        <v>67229</v>
      </c>
      <c r="I26053" s="2">
        <v>67229</v>
      </c>
      <c r="J26053" s="2">
        <v>71308</v>
      </c>
      <c r="K26053" s="2">
        <v>67229</v>
      </c>
      <c r="L26053" s="2">
        <v>60506.1</v>
      </c>
    </row>
    <row r="26054" spans="1:12" x14ac:dyDescent="0.45">
      <c r="A26054" t="s">
        <v>2267</v>
      </c>
      <c r="B26054" s="1">
        <v>43802</v>
      </c>
      <c r="C26054">
        <v>382</v>
      </c>
      <c r="D26054">
        <v>306</v>
      </c>
      <c r="E26054">
        <v>283</v>
      </c>
      <c r="F26054">
        <v>3</v>
      </c>
      <c r="G26054">
        <v>2</v>
      </c>
      <c r="H26054" s="2">
        <v>67229</v>
      </c>
      <c r="I26054" s="2">
        <v>134458</v>
      </c>
      <c r="J26054" s="2">
        <v>142616</v>
      </c>
      <c r="K26054" s="2">
        <v>134458</v>
      </c>
      <c r="L26054" s="2">
        <v>60506.1</v>
      </c>
    </row>
    <row r="26055" spans="1:12" x14ac:dyDescent="0.45">
      <c r="A26055" t="s">
        <v>439</v>
      </c>
      <c r="B26055" s="1">
        <v>43736</v>
      </c>
      <c r="C26055">
        <v>382</v>
      </c>
      <c r="D26055">
        <v>3</v>
      </c>
      <c r="E26055">
        <v>281</v>
      </c>
      <c r="F26055">
        <v>4</v>
      </c>
      <c r="G26055">
        <v>6</v>
      </c>
      <c r="H26055" s="2">
        <v>67229</v>
      </c>
      <c r="I26055" s="2">
        <v>403374</v>
      </c>
      <c r="J26055" s="2">
        <v>427848</v>
      </c>
      <c r="K26055" s="2">
        <v>403374</v>
      </c>
      <c r="L26055" s="2">
        <v>60506.1</v>
      </c>
    </row>
    <row r="26056" spans="1:12" x14ac:dyDescent="0.45">
      <c r="A26056" t="s">
        <v>1868</v>
      </c>
      <c r="B26056" s="1">
        <v>43684</v>
      </c>
      <c r="C26056">
        <v>382</v>
      </c>
      <c r="D26056">
        <v>391</v>
      </c>
      <c r="E26056">
        <v>292</v>
      </c>
      <c r="F26056">
        <v>7</v>
      </c>
      <c r="G26056">
        <v>1</v>
      </c>
      <c r="H26056" s="2">
        <v>67229</v>
      </c>
      <c r="I26056" s="2">
        <v>67229</v>
      </c>
      <c r="J26056" s="2">
        <v>71308</v>
      </c>
      <c r="K26056" s="2">
        <v>67229</v>
      </c>
      <c r="L26056" s="2">
        <v>60506.1</v>
      </c>
    </row>
    <row r="26057" spans="1:12" x14ac:dyDescent="0.45">
      <c r="A26057" t="s">
        <v>192</v>
      </c>
      <c r="B26057" s="1">
        <v>43800</v>
      </c>
      <c r="C26057">
        <v>382</v>
      </c>
      <c r="D26057">
        <v>24</v>
      </c>
      <c r="E26057">
        <v>282</v>
      </c>
      <c r="F26057">
        <v>4</v>
      </c>
      <c r="G26057">
        <v>5</v>
      </c>
      <c r="H26057" s="2">
        <v>67229</v>
      </c>
      <c r="I26057" s="2">
        <v>336145</v>
      </c>
      <c r="J26057" s="2">
        <v>35654</v>
      </c>
      <c r="K26057" s="2">
        <v>336145</v>
      </c>
      <c r="L26057" s="2">
        <v>60506.1</v>
      </c>
    </row>
    <row r="26058" spans="1:12" x14ac:dyDescent="0.45">
      <c r="A26058" t="s">
        <v>2647</v>
      </c>
      <c r="B26058" s="1">
        <v>43873</v>
      </c>
      <c r="C26058">
        <v>382</v>
      </c>
      <c r="D26058">
        <v>700</v>
      </c>
      <c r="E26058">
        <v>285</v>
      </c>
      <c r="F26058">
        <v>5</v>
      </c>
      <c r="G26058">
        <v>1</v>
      </c>
      <c r="H26058" s="2">
        <v>67229</v>
      </c>
      <c r="I26058" s="2">
        <v>67229</v>
      </c>
      <c r="J26058" s="2">
        <v>71308</v>
      </c>
      <c r="K26058" s="2">
        <v>67229</v>
      </c>
      <c r="L26058" s="2">
        <v>60506.1</v>
      </c>
    </row>
    <row r="26059" spans="1:12" x14ac:dyDescent="0.45">
      <c r="A26059" t="s">
        <v>314</v>
      </c>
      <c r="B26059" s="1">
        <v>43725</v>
      </c>
      <c r="C26059">
        <v>382</v>
      </c>
      <c r="D26059">
        <v>311</v>
      </c>
      <c r="E26059">
        <v>287</v>
      </c>
      <c r="F26059">
        <v>4</v>
      </c>
      <c r="G26059">
        <v>2</v>
      </c>
      <c r="H26059" s="2">
        <v>67229</v>
      </c>
      <c r="I26059" s="2">
        <v>134458</v>
      </c>
      <c r="J26059" s="2">
        <v>142616</v>
      </c>
      <c r="K26059" s="2">
        <v>134458</v>
      </c>
      <c r="L26059" s="2">
        <v>60506.1</v>
      </c>
    </row>
    <row r="26060" spans="1:12" x14ac:dyDescent="0.45">
      <c r="A26060" t="s">
        <v>2661</v>
      </c>
      <c r="B26060" s="1">
        <v>43909</v>
      </c>
      <c r="C26060">
        <v>382</v>
      </c>
      <c r="D26060">
        <v>170</v>
      </c>
      <c r="E26060">
        <v>285</v>
      </c>
      <c r="F26060">
        <v>5</v>
      </c>
      <c r="G26060">
        <v>5</v>
      </c>
      <c r="H26060" s="2">
        <v>67229</v>
      </c>
      <c r="I26060" s="2">
        <v>336145</v>
      </c>
      <c r="J26060" s="2">
        <v>35654</v>
      </c>
      <c r="K26060" s="2">
        <v>336145</v>
      </c>
      <c r="L26060" s="2">
        <v>60506.1</v>
      </c>
    </row>
    <row r="26061" spans="1:12" x14ac:dyDescent="0.45">
      <c r="A26061" t="s">
        <v>459</v>
      </c>
      <c r="B26061" s="1">
        <v>43861</v>
      </c>
      <c r="C26061">
        <v>382</v>
      </c>
      <c r="D26061">
        <v>166</v>
      </c>
      <c r="E26061">
        <v>281</v>
      </c>
      <c r="F26061">
        <v>4</v>
      </c>
      <c r="G26061">
        <v>3</v>
      </c>
      <c r="H26061" s="2">
        <v>67229</v>
      </c>
      <c r="I26061" s="2">
        <v>201687</v>
      </c>
      <c r="J26061" s="2">
        <v>213924</v>
      </c>
      <c r="K26061" s="2">
        <v>201687</v>
      </c>
      <c r="L26061" s="2">
        <v>60506.1</v>
      </c>
    </row>
    <row r="26062" spans="1:12" x14ac:dyDescent="0.45">
      <c r="A26062" t="s">
        <v>1752</v>
      </c>
      <c r="B26062" s="1">
        <v>43712</v>
      </c>
      <c r="C26062">
        <v>382</v>
      </c>
      <c r="D26062">
        <v>142</v>
      </c>
      <c r="E26062">
        <v>288</v>
      </c>
      <c r="F26062">
        <v>10</v>
      </c>
      <c r="G26062">
        <v>13</v>
      </c>
      <c r="H26062" s="2">
        <v>64988</v>
      </c>
      <c r="I26062" s="2">
        <v>844844</v>
      </c>
      <c r="J26062" s="2">
        <v>927004</v>
      </c>
      <c r="K26062" s="2">
        <v>844844</v>
      </c>
      <c r="L26062" s="2">
        <v>58489.2</v>
      </c>
    </row>
    <row r="26063" spans="1:12" x14ac:dyDescent="0.45">
      <c r="A26063" t="s">
        <v>1174</v>
      </c>
      <c r="B26063" s="1">
        <v>43661</v>
      </c>
      <c r="C26063">
        <v>382</v>
      </c>
      <c r="D26063">
        <v>290</v>
      </c>
      <c r="E26063">
        <v>289</v>
      </c>
      <c r="F26063">
        <v>1</v>
      </c>
      <c r="G26063">
        <v>2</v>
      </c>
      <c r="H26063" s="2">
        <v>67229</v>
      </c>
      <c r="I26063" s="2">
        <v>134458</v>
      </c>
      <c r="J26063" s="2">
        <v>142616</v>
      </c>
      <c r="K26063" s="2">
        <v>134458</v>
      </c>
      <c r="L26063" s="2">
        <v>60506.1</v>
      </c>
    </row>
    <row r="26064" spans="1:12" x14ac:dyDescent="0.45">
      <c r="A26064" t="s">
        <v>469</v>
      </c>
      <c r="B26064" s="1">
        <v>43917</v>
      </c>
      <c r="C26064">
        <v>382</v>
      </c>
      <c r="D26064">
        <v>165</v>
      </c>
      <c r="E26064">
        <v>281</v>
      </c>
      <c r="F26064">
        <v>4</v>
      </c>
      <c r="G26064">
        <v>1</v>
      </c>
      <c r="H26064" s="2">
        <v>67229</v>
      </c>
      <c r="I26064" s="2">
        <v>67229</v>
      </c>
      <c r="J26064" s="2">
        <v>71308</v>
      </c>
      <c r="K26064" s="2">
        <v>67229</v>
      </c>
      <c r="L26064" s="2">
        <v>60506.1</v>
      </c>
    </row>
    <row r="26065" spans="1:12" x14ac:dyDescent="0.45">
      <c r="A26065" t="s">
        <v>1817</v>
      </c>
      <c r="B26065" s="1">
        <v>43950</v>
      </c>
      <c r="C26065">
        <v>382</v>
      </c>
      <c r="D26065">
        <v>538</v>
      </c>
      <c r="E26065">
        <v>288</v>
      </c>
      <c r="F26065">
        <v>10</v>
      </c>
      <c r="G26065">
        <v>1</v>
      </c>
      <c r="H26065" s="2">
        <v>67229</v>
      </c>
      <c r="I26065" s="2">
        <v>67229</v>
      </c>
      <c r="J26065" s="2">
        <v>71308</v>
      </c>
      <c r="K26065" s="2">
        <v>67229</v>
      </c>
      <c r="L26065" s="2">
        <v>60506.1</v>
      </c>
    </row>
    <row r="26066" spans="1:12" x14ac:dyDescent="0.45">
      <c r="A26066" t="s">
        <v>837</v>
      </c>
      <c r="B26066" s="1">
        <v>43882</v>
      </c>
      <c r="C26066">
        <v>382</v>
      </c>
      <c r="D26066">
        <v>84</v>
      </c>
      <c r="E26066">
        <v>284</v>
      </c>
      <c r="F26066">
        <v>6</v>
      </c>
      <c r="G26066">
        <v>1</v>
      </c>
      <c r="H26066" s="2">
        <v>67229</v>
      </c>
      <c r="I26066" s="2">
        <v>67229</v>
      </c>
      <c r="J26066" s="2">
        <v>71308</v>
      </c>
      <c r="K26066" s="2">
        <v>67229</v>
      </c>
      <c r="L26066" s="2">
        <v>60506.1</v>
      </c>
    </row>
    <row r="26067" spans="1:12" x14ac:dyDescent="0.45">
      <c r="A26067" t="s">
        <v>2641</v>
      </c>
      <c r="B26067" s="1">
        <v>43829</v>
      </c>
      <c r="C26067">
        <v>382</v>
      </c>
      <c r="D26067">
        <v>170</v>
      </c>
      <c r="E26067">
        <v>285</v>
      </c>
      <c r="F26067">
        <v>5</v>
      </c>
      <c r="G26067">
        <v>7</v>
      </c>
      <c r="H26067" s="2">
        <v>67229</v>
      </c>
      <c r="I26067" s="2">
        <v>470603</v>
      </c>
      <c r="J26067" s="2">
        <v>499156</v>
      </c>
      <c r="K26067" s="2">
        <v>470603</v>
      </c>
      <c r="L26067" s="2">
        <v>60506.1</v>
      </c>
    </row>
    <row r="26068" spans="1:12" x14ac:dyDescent="0.45">
      <c r="A26068" t="s">
        <v>345</v>
      </c>
      <c r="B26068" s="1">
        <v>43894</v>
      </c>
      <c r="C26068">
        <v>382</v>
      </c>
      <c r="D26068">
        <v>311</v>
      </c>
      <c r="E26068">
        <v>287</v>
      </c>
      <c r="F26068">
        <v>4</v>
      </c>
      <c r="G26068">
        <v>4</v>
      </c>
      <c r="H26068" s="2">
        <v>67229</v>
      </c>
      <c r="I26068" s="2">
        <v>268916</v>
      </c>
      <c r="J26068" s="2">
        <v>285232</v>
      </c>
      <c r="K26068" s="2">
        <v>268916</v>
      </c>
      <c r="L26068" s="2">
        <v>60506.1</v>
      </c>
    </row>
    <row r="26069" spans="1:12" x14ac:dyDescent="0.45">
      <c r="A26069" t="s">
        <v>1351</v>
      </c>
      <c r="B26069" s="1">
        <v>43801</v>
      </c>
      <c r="C26069">
        <v>382</v>
      </c>
      <c r="D26069">
        <v>644</v>
      </c>
      <c r="E26069">
        <v>293</v>
      </c>
      <c r="F26069">
        <v>1</v>
      </c>
      <c r="G26069">
        <v>2</v>
      </c>
      <c r="H26069" s="2">
        <v>67229</v>
      </c>
      <c r="I26069" s="2">
        <v>134458</v>
      </c>
      <c r="J26069" s="2">
        <v>142616</v>
      </c>
      <c r="K26069" s="2">
        <v>134458</v>
      </c>
      <c r="L26069" s="2">
        <v>60506.1</v>
      </c>
    </row>
    <row r="26070" spans="1:12" x14ac:dyDescent="0.45">
      <c r="A26070" t="s">
        <v>1198</v>
      </c>
      <c r="B26070" s="1">
        <v>43838</v>
      </c>
      <c r="C26070">
        <v>382</v>
      </c>
      <c r="D26070">
        <v>290</v>
      </c>
      <c r="E26070">
        <v>289</v>
      </c>
      <c r="F26070">
        <v>1</v>
      </c>
      <c r="G26070">
        <v>4</v>
      </c>
      <c r="H26070" s="2">
        <v>67229</v>
      </c>
      <c r="I26070" s="2">
        <v>268916</v>
      </c>
      <c r="J26070" s="2">
        <v>285232</v>
      </c>
      <c r="K26070" s="2">
        <v>268916</v>
      </c>
      <c r="L26070" s="2">
        <v>60506.1</v>
      </c>
    </row>
    <row r="26071" spans="1:12" x14ac:dyDescent="0.45">
      <c r="A26071" t="s">
        <v>1893</v>
      </c>
      <c r="B26071" s="1">
        <v>43776</v>
      </c>
      <c r="C26071">
        <v>382</v>
      </c>
      <c r="D26071">
        <v>391</v>
      </c>
      <c r="E26071">
        <v>292</v>
      </c>
      <c r="F26071">
        <v>7</v>
      </c>
      <c r="G26071">
        <v>1</v>
      </c>
      <c r="H26071" s="2">
        <v>67229</v>
      </c>
      <c r="I26071" s="2">
        <v>67229</v>
      </c>
      <c r="J26071" s="2">
        <v>71308</v>
      </c>
      <c r="K26071" s="2">
        <v>67229</v>
      </c>
      <c r="L26071" s="2">
        <v>60506.1</v>
      </c>
    </row>
    <row r="26072" spans="1:12" x14ac:dyDescent="0.45">
      <c r="A26072" t="s">
        <v>2389</v>
      </c>
      <c r="B26072" s="1">
        <v>43830</v>
      </c>
      <c r="C26072">
        <v>382</v>
      </c>
      <c r="D26072">
        <v>54</v>
      </c>
      <c r="E26072">
        <v>283</v>
      </c>
      <c r="F26072">
        <v>2</v>
      </c>
      <c r="G26072">
        <v>3</v>
      </c>
      <c r="H26072" s="2">
        <v>67229</v>
      </c>
      <c r="I26072" s="2">
        <v>201687</v>
      </c>
      <c r="J26072" s="2">
        <v>213924</v>
      </c>
      <c r="K26072" s="2">
        <v>201687</v>
      </c>
      <c r="L26072" s="2">
        <v>60506.1</v>
      </c>
    </row>
    <row r="26073" spans="1:12" x14ac:dyDescent="0.45">
      <c r="A26073" t="s">
        <v>1765</v>
      </c>
      <c r="B26073" s="1">
        <v>43797</v>
      </c>
      <c r="C26073">
        <v>382</v>
      </c>
      <c r="D26073">
        <v>592</v>
      </c>
      <c r="E26073">
        <v>288</v>
      </c>
      <c r="F26073">
        <v>10</v>
      </c>
      <c r="G26073">
        <v>3</v>
      </c>
      <c r="H26073" s="2">
        <v>67229</v>
      </c>
      <c r="I26073" s="2">
        <v>201687</v>
      </c>
      <c r="J26073" s="2">
        <v>213924</v>
      </c>
      <c r="K26073" s="2">
        <v>201687</v>
      </c>
      <c r="L26073" s="2">
        <v>60506.1</v>
      </c>
    </row>
    <row r="26074" spans="1:12" x14ac:dyDescent="0.45">
      <c r="A26074" t="s">
        <v>769</v>
      </c>
      <c r="B26074" s="1">
        <v>43692</v>
      </c>
      <c r="C26074">
        <v>382</v>
      </c>
      <c r="D26074">
        <v>426</v>
      </c>
      <c r="E26074">
        <v>284</v>
      </c>
      <c r="F26074">
        <v>6</v>
      </c>
      <c r="G26074">
        <v>1</v>
      </c>
      <c r="H26074" s="2">
        <v>67229</v>
      </c>
      <c r="I26074" s="2">
        <v>67229</v>
      </c>
      <c r="J26074" s="2">
        <v>71308</v>
      </c>
      <c r="K26074" s="2">
        <v>67229</v>
      </c>
      <c r="L26074" s="2">
        <v>60506.1</v>
      </c>
    </row>
    <row r="26075" spans="1:12" x14ac:dyDescent="0.45">
      <c r="A26075" t="s">
        <v>938</v>
      </c>
      <c r="B26075" s="1">
        <v>43650</v>
      </c>
      <c r="C26075">
        <v>382</v>
      </c>
      <c r="D26075">
        <v>299</v>
      </c>
      <c r="E26075">
        <v>291</v>
      </c>
      <c r="F26075">
        <v>6</v>
      </c>
      <c r="G26075">
        <v>2</v>
      </c>
      <c r="H26075" s="2">
        <v>67229</v>
      </c>
      <c r="I26075" s="2">
        <v>134458</v>
      </c>
      <c r="J26075" s="2">
        <v>142616</v>
      </c>
      <c r="K26075" s="2">
        <v>134458</v>
      </c>
      <c r="L26075" s="2">
        <v>60506.1</v>
      </c>
    </row>
    <row r="26076" spans="1:12" x14ac:dyDescent="0.45">
      <c r="A26076" t="s">
        <v>2260</v>
      </c>
      <c r="B26076" s="1">
        <v>43712</v>
      </c>
      <c r="C26076">
        <v>382</v>
      </c>
      <c r="D26076">
        <v>306</v>
      </c>
      <c r="E26076">
        <v>283</v>
      </c>
      <c r="F26076">
        <v>3</v>
      </c>
      <c r="G26076">
        <v>2</v>
      </c>
      <c r="H26076" s="2">
        <v>67229</v>
      </c>
      <c r="I26076" s="2">
        <v>134458</v>
      </c>
      <c r="J26076" s="2">
        <v>142616</v>
      </c>
      <c r="K26076" s="2">
        <v>134458</v>
      </c>
      <c r="L26076" s="2">
        <v>60506.1</v>
      </c>
    </row>
    <row r="26077" spans="1:12" x14ac:dyDescent="0.45">
      <c r="A26077" t="s">
        <v>1905</v>
      </c>
      <c r="B26077" s="1">
        <v>43854</v>
      </c>
      <c r="C26077">
        <v>382</v>
      </c>
      <c r="D26077">
        <v>229</v>
      </c>
      <c r="E26077">
        <v>292</v>
      </c>
      <c r="F26077">
        <v>7</v>
      </c>
      <c r="G26077">
        <v>1</v>
      </c>
      <c r="H26077" s="2">
        <v>67229</v>
      </c>
      <c r="I26077" s="2">
        <v>67229</v>
      </c>
      <c r="J26077" s="2">
        <v>71308</v>
      </c>
      <c r="K26077" s="2">
        <v>67229</v>
      </c>
      <c r="L26077" s="2">
        <v>60506.1</v>
      </c>
    </row>
    <row r="26078" spans="1:12" x14ac:dyDescent="0.45">
      <c r="A26078" t="s">
        <v>1027</v>
      </c>
      <c r="B26078" s="1">
        <v>43927</v>
      </c>
      <c r="C26078">
        <v>382</v>
      </c>
      <c r="D26078">
        <v>514</v>
      </c>
      <c r="E26078">
        <v>291</v>
      </c>
      <c r="F26078">
        <v>6</v>
      </c>
      <c r="G26078">
        <v>4</v>
      </c>
      <c r="H26078" s="2">
        <v>67229</v>
      </c>
      <c r="I26078" s="2">
        <v>268916</v>
      </c>
      <c r="J26078" s="2">
        <v>285232</v>
      </c>
      <c r="K26078" s="2">
        <v>268916</v>
      </c>
      <c r="L26078" s="2">
        <v>60506.1</v>
      </c>
    </row>
    <row r="26079" spans="1:12" x14ac:dyDescent="0.45">
      <c r="A26079" t="s">
        <v>2649</v>
      </c>
      <c r="B26079" s="1">
        <v>43881</v>
      </c>
      <c r="C26079">
        <v>382</v>
      </c>
      <c r="D26079">
        <v>62</v>
      </c>
      <c r="E26079">
        <v>285</v>
      </c>
      <c r="F26079">
        <v>5</v>
      </c>
      <c r="G26079">
        <v>5</v>
      </c>
      <c r="H26079" s="2">
        <v>67229</v>
      </c>
      <c r="I26079" s="2">
        <v>336145</v>
      </c>
      <c r="J26079" s="2">
        <v>35654</v>
      </c>
      <c r="K26079" s="2">
        <v>336145</v>
      </c>
      <c r="L26079" s="2">
        <v>60506.1</v>
      </c>
    </row>
    <row r="26080" spans="1:12" x14ac:dyDescent="0.45">
      <c r="A26080" t="s">
        <v>351</v>
      </c>
      <c r="B26080" s="1">
        <v>43933</v>
      </c>
      <c r="C26080">
        <v>382</v>
      </c>
      <c r="D26080">
        <v>491</v>
      </c>
      <c r="E26080">
        <v>287</v>
      </c>
      <c r="F26080">
        <v>4</v>
      </c>
      <c r="G26080">
        <v>3</v>
      </c>
      <c r="H26080" s="2">
        <v>67229</v>
      </c>
      <c r="I26080" s="2">
        <v>201687</v>
      </c>
      <c r="J26080" s="2">
        <v>213924</v>
      </c>
      <c r="K26080" s="2">
        <v>201687</v>
      </c>
      <c r="L26080" s="2">
        <v>60506.1</v>
      </c>
    </row>
    <row r="26081" spans="1:12" x14ac:dyDescent="0.45">
      <c r="A26081" t="s">
        <v>1916</v>
      </c>
      <c r="B26081" s="1">
        <v>43880</v>
      </c>
      <c r="C26081">
        <v>382</v>
      </c>
      <c r="D26081">
        <v>638</v>
      </c>
      <c r="E26081">
        <v>292</v>
      </c>
      <c r="F26081">
        <v>7</v>
      </c>
      <c r="G26081">
        <v>5</v>
      </c>
      <c r="H26081" s="2">
        <v>67229</v>
      </c>
      <c r="I26081" s="2">
        <v>336145</v>
      </c>
      <c r="J26081" s="2">
        <v>35654</v>
      </c>
      <c r="K26081" s="2">
        <v>336145</v>
      </c>
      <c r="L26081" s="2">
        <v>60506.1</v>
      </c>
    </row>
    <row r="26082" spans="1:12" x14ac:dyDescent="0.45">
      <c r="A26082" t="s">
        <v>939</v>
      </c>
      <c r="B26082" s="1">
        <v>43651</v>
      </c>
      <c r="C26082">
        <v>382</v>
      </c>
      <c r="D26082">
        <v>514</v>
      </c>
      <c r="E26082">
        <v>291</v>
      </c>
      <c r="F26082">
        <v>6</v>
      </c>
      <c r="G26082">
        <v>6</v>
      </c>
      <c r="H26082" s="2">
        <v>67229</v>
      </c>
      <c r="I26082" s="2">
        <v>403374</v>
      </c>
      <c r="J26082" s="2">
        <v>427848</v>
      </c>
      <c r="K26082" s="2">
        <v>403374</v>
      </c>
      <c r="L26082" s="2">
        <v>60506.1</v>
      </c>
    </row>
    <row r="26083" spans="1:12" x14ac:dyDescent="0.45">
      <c r="A26083" t="s">
        <v>972</v>
      </c>
      <c r="B26083" s="1">
        <v>43744</v>
      </c>
      <c r="C26083">
        <v>382</v>
      </c>
      <c r="D26083">
        <v>514</v>
      </c>
      <c r="E26083">
        <v>291</v>
      </c>
      <c r="F26083">
        <v>6</v>
      </c>
      <c r="G26083">
        <v>8</v>
      </c>
      <c r="H26083" s="2">
        <v>67229</v>
      </c>
      <c r="I26083" s="2">
        <v>537832</v>
      </c>
      <c r="J26083" s="2">
        <v>570464</v>
      </c>
      <c r="K26083" s="2">
        <v>537832</v>
      </c>
      <c r="L26083" s="2">
        <v>60506.1</v>
      </c>
    </row>
    <row r="26084" spans="1:12" x14ac:dyDescent="0.45">
      <c r="A26084" t="s">
        <v>1799</v>
      </c>
      <c r="B26084" s="1">
        <v>43980</v>
      </c>
      <c r="C26084">
        <v>382</v>
      </c>
      <c r="D26084">
        <v>592</v>
      </c>
      <c r="E26084">
        <v>288</v>
      </c>
      <c r="F26084">
        <v>10</v>
      </c>
      <c r="G26084">
        <v>2</v>
      </c>
      <c r="H26084" s="2">
        <v>67229</v>
      </c>
      <c r="I26084" s="2">
        <v>134458</v>
      </c>
      <c r="J26084" s="2">
        <v>142616</v>
      </c>
      <c r="K26084" s="2">
        <v>134458</v>
      </c>
      <c r="L26084" s="2">
        <v>60506.1</v>
      </c>
    </row>
    <row r="26085" spans="1:12" x14ac:dyDescent="0.45">
      <c r="A26085" t="s">
        <v>2419</v>
      </c>
      <c r="B26085" s="1">
        <v>43927</v>
      </c>
      <c r="C26085">
        <v>382</v>
      </c>
      <c r="D26085">
        <v>618</v>
      </c>
      <c r="E26085">
        <v>283</v>
      </c>
      <c r="F26085">
        <v>2</v>
      </c>
      <c r="G26085">
        <v>1</v>
      </c>
      <c r="H26085" s="2">
        <v>67229</v>
      </c>
      <c r="I26085" s="2">
        <v>67229</v>
      </c>
      <c r="J26085" s="2">
        <v>71308</v>
      </c>
      <c r="K26085" s="2">
        <v>67229</v>
      </c>
      <c r="L26085" s="2">
        <v>60506.1</v>
      </c>
    </row>
    <row r="26086" spans="1:12" x14ac:dyDescent="0.45">
      <c r="A26086" t="s">
        <v>3530</v>
      </c>
      <c r="B26086" s="1">
        <v>43960</v>
      </c>
      <c r="C26086">
        <v>382</v>
      </c>
      <c r="D26086">
        <v>97</v>
      </c>
      <c r="E26086">
        <v>282</v>
      </c>
      <c r="F26086">
        <v>4</v>
      </c>
      <c r="G26086">
        <v>7</v>
      </c>
      <c r="H26086" s="2">
        <v>67229</v>
      </c>
      <c r="I26086" s="2">
        <v>470603</v>
      </c>
      <c r="J26086" s="2">
        <v>499156</v>
      </c>
      <c r="K26086" s="2">
        <v>470603</v>
      </c>
      <c r="L26086" s="2">
        <v>60506.1</v>
      </c>
    </row>
    <row r="26087" spans="1:12" x14ac:dyDescent="0.45">
      <c r="A26087" t="s">
        <v>2053</v>
      </c>
      <c r="B26087" s="1">
        <v>43930</v>
      </c>
      <c r="C26087">
        <v>382</v>
      </c>
      <c r="D26087">
        <v>670</v>
      </c>
      <c r="E26087">
        <v>281</v>
      </c>
      <c r="F26087">
        <v>3</v>
      </c>
      <c r="G26087">
        <v>1</v>
      </c>
      <c r="H26087" s="2">
        <v>67229</v>
      </c>
      <c r="I26087" s="2">
        <v>67229</v>
      </c>
      <c r="J26087" s="2">
        <v>71308</v>
      </c>
      <c r="K26087" s="2">
        <v>67229</v>
      </c>
      <c r="L26087" s="2">
        <v>60506.1</v>
      </c>
    </row>
    <row r="26088" spans="1:12" x14ac:dyDescent="0.45">
      <c r="A26088" t="s">
        <v>1361</v>
      </c>
      <c r="B26088" s="1">
        <v>43861</v>
      </c>
      <c r="C26088">
        <v>382</v>
      </c>
      <c r="D26088">
        <v>668</v>
      </c>
      <c r="E26088">
        <v>293</v>
      </c>
      <c r="F26088">
        <v>1</v>
      </c>
      <c r="G26088">
        <v>3</v>
      </c>
      <c r="H26088" s="2">
        <v>67229</v>
      </c>
      <c r="I26088" s="2">
        <v>201687</v>
      </c>
      <c r="J26088" s="2">
        <v>213924</v>
      </c>
      <c r="K26088" s="2">
        <v>201687</v>
      </c>
      <c r="L26088" s="2">
        <v>60506.1</v>
      </c>
    </row>
    <row r="26089" spans="1:12" x14ac:dyDescent="0.45">
      <c r="A26089" t="s">
        <v>950</v>
      </c>
      <c r="B26089" s="1">
        <v>43693</v>
      </c>
      <c r="C26089">
        <v>382</v>
      </c>
      <c r="D26089">
        <v>317</v>
      </c>
      <c r="E26089">
        <v>291</v>
      </c>
      <c r="F26089">
        <v>6</v>
      </c>
      <c r="G26089">
        <v>2</v>
      </c>
      <c r="H26089" s="2">
        <v>67229</v>
      </c>
      <c r="I26089" s="2">
        <v>134458</v>
      </c>
      <c r="J26089" s="2">
        <v>142616</v>
      </c>
      <c r="K26089" s="2">
        <v>134458</v>
      </c>
      <c r="L26089" s="2">
        <v>60506.1</v>
      </c>
    </row>
    <row r="26090" spans="1:12" x14ac:dyDescent="0.45">
      <c r="A26090" t="s">
        <v>424</v>
      </c>
      <c r="B26090" s="1">
        <v>43661</v>
      </c>
      <c r="C26090">
        <v>382</v>
      </c>
      <c r="D26090">
        <v>4</v>
      </c>
      <c r="E26090">
        <v>281</v>
      </c>
      <c r="F26090">
        <v>4</v>
      </c>
      <c r="G26090">
        <v>4</v>
      </c>
      <c r="H26090" s="2">
        <v>67229</v>
      </c>
      <c r="I26090" s="2">
        <v>268916</v>
      </c>
      <c r="J26090" s="2">
        <v>285232</v>
      </c>
      <c r="K26090" s="2">
        <v>268916</v>
      </c>
      <c r="L26090" s="2">
        <v>60506.1</v>
      </c>
    </row>
    <row r="26091" spans="1:12" x14ac:dyDescent="0.45">
      <c r="A26091" t="s">
        <v>1870</v>
      </c>
      <c r="B26091" s="1">
        <v>43685</v>
      </c>
      <c r="C26091">
        <v>382</v>
      </c>
      <c r="D26091">
        <v>638</v>
      </c>
      <c r="E26091">
        <v>292</v>
      </c>
      <c r="F26091">
        <v>7</v>
      </c>
      <c r="G26091">
        <v>1</v>
      </c>
      <c r="H26091" s="2">
        <v>67229</v>
      </c>
      <c r="I26091" s="2">
        <v>67229</v>
      </c>
      <c r="J26091" s="2">
        <v>71308</v>
      </c>
      <c r="K26091" s="2">
        <v>67229</v>
      </c>
      <c r="L26091" s="2">
        <v>60506.1</v>
      </c>
    </row>
    <row r="26092" spans="1:12" x14ac:dyDescent="0.45">
      <c r="A26092" t="s">
        <v>1815</v>
      </c>
      <c r="B26092" s="1">
        <v>43767</v>
      </c>
      <c r="C26092">
        <v>382</v>
      </c>
      <c r="D26092">
        <v>538</v>
      </c>
      <c r="E26092">
        <v>288</v>
      </c>
      <c r="F26092">
        <v>10</v>
      </c>
      <c r="G26092">
        <v>2</v>
      </c>
      <c r="H26092" s="2">
        <v>67229</v>
      </c>
      <c r="I26092" s="2">
        <v>134458</v>
      </c>
      <c r="J26092" s="2">
        <v>142616</v>
      </c>
      <c r="K26092" s="2">
        <v>134458</v>
      </c>
      <c r="L26092" s="2">
        <v>60506.1</v>
      </c>
    </row>
    <row r="26093" spans="1:12" x14ac:dyDescent="0.45">
      <c r="A26093" t="s">
        <v>2384</v>
      </c>
      <c r="B26093" s="1">
        <v>43808</v>
      </c>
      <c r="C26093">
        <v>382</v>
      </c>
      <c r="D26093">
        <v>72</v>
      </c>
      <c r="E26093">
        <v>283</v>
      </c>
      <c r="F26093">
        <v>2</v>
      </c>
      <c r="G26093">
        <v>3</v>
      </c>
      <c r="H26093" s="2">
        <v>67229</v>
      </c>
      <c r="I26093" s="2">
        <v>201687</v>
      </c>
      <c r="J26093" s="2">
        <v>213924</v>
      </c>
      <c r="K26093" s="2">
        <v>201687</v>
      </c>
      <c r="L26093" s="2">
        <v>60506.1</v>
      </c>
    </row>
    <row r="26094" spans="1:12" x14ac:dyDescent="0.45">
      <c r="A26094" t="s">
        <v>1518</v>
      </c>
      <c r="B26094" s="1">
        <v>43844</v>
      </c>
      <c r="C26094">
        <v>382</v>
      </c>
      <c r="D26094">
        <v>523</v>
      </c>
      <c r="E26094">
        <v>282</v>
      </c>
      <c r="F26094">
        <v>3</v>
      </c>
      <c r="G26094">
        <v>2</v>
      </c>
      <c r="H26094" s="2">
        <v>67229</v>
      </c>
      <c r="I26094" s="2">
        <v>134458</v>
      </c>
      <c r="J26094" s="2">
        <v>142616</v>
      </c>
      <c r="K26094" s="2">
        <v>134458</v>
      </c>
      <c r="L26094" s="2">
        <v>60506.1</v>
      </c>
    </row>
    <row r="26095" spans="1:12" x14ac:dyDescent="0.45">
      <c r="A26095" t="s">
        <v>2411</v>
      </c>
      <c r="B26095" s="1">
        <v>43906</v>
      </c>
      <c r="C26095">
        <v>382</v>
      </c>
      <c r="D26095">
        <v>54</v>
      </c>
      <c r="E26095">
        <v>283</v>
      </c>
      <c r="F26095">
        <v>2</v>
      </c>
      <c r="G26095">
        <v>1</v>
      </c>
      <c r="H26095" s="2">
        <v>67229</v>
      </c>
      <c r="I26095" s="2">
        <v>67229</v>
      </c>
      <c r="J26095" s="2">
        <v>71308</v>
      </c>
      <c r="K26095" s="2">
        <v>67229</v>
      </c>
      <c r="L26095" s="2">
        <v>60506.1</v>
      </c>
    </row>
    <row r="26096" spans="1:12" x14ac:dyDescent="0.45">
      <c r="A26096" t="s">
        <v>169</v>
      </c>
      <c r="B26096" s="1">
        <v>43710</v>
      </c>
      <c r="C26096">
        <v>382</v>
      </c>
      <c r="D26096">
        <v>24</v>
      </c>
      <c r="E26096">
        <v>282</v>
      </c>
      <c r="F26096">
        <v>4</v>
      </c>
      <c r="G26096">
        <v>10</v>
      </c>
      <c r="H26096" s="2">
        <v>67229</v>
      </c>
      <c r="I26096" s="2">
        <v>67229</v>
      </c>
      <c r="J26096" s="2">
        <v>71308</v>
      </c>
      <c r="K26096" s="2">
        <v>672290</v>
      </c>
      <c r="L26096" s="2">
        <v>60506.1</v>
      </c>
    </row>
    <row r="26097" spans="1:12" x14ac:dyDescent="0.45">
      <c r="A26097" t="s">
        <v>2873</v>
      </c>
      <c r="B26097" s="1">
        <v>43948</v>
      </c>
      <c r="C26097">
        <v>382</v>
      </c>
      <c r="D26097">
        <v>229</v>
      </c>
      <c r="E26097">
        <v>292</v>
      </c>
      <c r="F26097">
        <v>7</v>
      </c>
      <c r="G26097">
        <v>1</v>
      </c>
      <c r="H26097" s="2">
        <v>67229</v>
      </c>
      <c r="I26097" s="2">
        <v>67229</v>
      </c>
      <c r="J26097" s="2">
        <v>71308</v>
      </c>
      <c r="K26097" s="2">
        <v>67229</v>
      </c>
      <c r="L26097" s="2">
        <v>60506.1</v>
      </c>
    </row>
    <row r="26098" spans="1:12" x14ac:dyDescent="0.45">
      <c r="A26098" t="s">
        <v>1890</v>
      </c>
      <c r="B26098" s="1">
        <v>43776</v>
      </c>
      <c r="C26098">
        <v>382</v>
      </c>
      <c r="D26098">
        <v>638</v>
      </c>
      <c r="E26098">
        <v>292</v>
      </c>
      <c r="F26098">
        <v>7</v>
      </c>
      <c r="G26098">
        <v>5</v>
      </c>
      <c r="H26098" s="2">
        <v>67229</v>
      </c>
      <c r="I26098" s="2">
        <v>336145</v>
      </c>
      <c r="J26098" s="2">
        <v>35654</v>
      </c>
      <c r="K26098" s="2">
        <v>336145</v>
      </c>
      <c r="L26098" s="2">
        <v>60506.1</v>
      </c>
    </row>
    <row r="26099" spans="1:12" x14ac:dyDescent="0.45">
      <c r="A26099" t="s">
        <v>1922</v>
      </c>
      <c r="B26099" s="1">
        <v>43910</v>
      </c>
      <c r="C26099">
        <v>382</v>
      </c>
      <c r="D26099">
        <v>499</v>
      </c>
      <c r="E26099">
        <v>292</v>
      </c>
      <c r="F26099">
        <v>7</v>
      </c>
      <c r="G26099">
        <v>1</v>
      </c>
      <c r="H26099" s="2">
        <v>67229</v>
      </c>
      <c r="I26099" s="2">
        <v>67229</v>
      </c>
      <c r="J26099" s="2">
        <v>71308</v>
      </c>
      <c r="K26099" s="2">
        <v>67229</v>
      </c>
      <c r="L26099" s="2">
        <v>60506.1</v>
      </c>
    </row>
    <row r="26100" spans="1:12" x14ac:dyDescent="0.45">
      <c r="A26100" t="s">
        <v>432</v>
      </c>
      <c r="B26100" s="1">
        <v>43705</v>
      </c>
      <c r="C26100">
        <v>382</v>
      </c>
      <c r="D26100">
        <v>436</v>
      </c>
      <c r="E26100">
        <v>281</v>
      </c>
      <c r="F26100">
        <v>4</v>
      </c>
      <c r="G26100">
        <v>3</v>
      </c>
      <c r="H26100" s="2">
        <v>67229</v>
      </c>
      <c r="I26100" s="2">
        <v>201687</v>
      </c>
      <c r="J26100" s="2">
        <v>213924</v>
      </c>
      <c r="K26100" s="2">
        <v>201687</v>
      </c>
      <c r="L26100" s="2">
        <v>60506.1</v>
      </c>
    </row>
    <row r="26101" spans="1:12" x14ac:dyDescent="0.45">
      <c r="A26101" t="s">
        <v>1901</v>
      </c>
      <c r="B26101" s="1">
        <v>43802</v>
      </c>
      <c r="C26101">
        <v>382</v>
      </c>
      <c r="D26101">
        <v>481</v>
      </c>
      <c r="E26101">
        <v>292</v>
      </c>
      <c r="F26101">
        <v>7</v>
      </c>
      <c r="G26101">
        <v>3</v>
      </c>
      <c r="H26101" s="2">
        <v>67229</v>
      </c>
      <c r="I26101" s="2">
        <v>201687</v>
      </c>
      <c r="J26101" s="2">
        <v>213924</v>
      </c>
      <c r="K26101" s="2">
        <v>201687</v>
      </c>
      <c r="L26101" s="2">
        <v>60506.1</v>
      </c>
    </row>
    <row r="26102" spans="1:12" x14ac:dyDescent="0.45">
      <c r="A26102" t="s">
        <v>1902</v>
      </c>
      <c r="B26102" s="1">
        <v>43806</v>
      </c>
      <c r="C26102">
        <v>382</v>
      </c>
      <c r="D26102">
        <v>499</v>
      </c>
      <c r="E26102">
        <v>292</v>
      </c>
      <c r="F26102">
        <v>7</v>
      </c>
      <c r="G26102">
        <v>6</v>
      </c>
      <c r="H26102" s="2">
        <v>67229</v>
      </c>
      <c r="I26102" s="2">
        <v>403374</v>
      </c>
      <c r="J26102" s="2">
        <v>427848</v>
      </c>
      <c r="K26102" s="2">
        <v>403374</v>
      </c>
      <c r="L26102" s="2">
        <v>60506.1</v>
      </c>
    </row>
    <row r="26103" spans="1:12" x14ac:dyDescent="0.45">
      <c r="A26103" t="s">
        <v>835</v>
      </c>
      <c r="B26103" s="1">
        <v>43702</v>
      </c>
      <c r="C26103">
        <v>382</v>
      </c>
      <c r="D26103">
        <v>84</v>
      </c>
      <c r="E26103">
        <v>284</v>
      </c>
      <c r="F26103">
        <v>6</v>
      </c>
      <c r="G26103">
        <v>5</v>
      </c>
      <c r="H26103" s="2">
        <v>67229</v>
      </c>
      <c r="I26103" s="2">
        <v>336145</v>
      </c>
      <c r="J26103" s="2">
        <v>35654</v>
      </c>
      <c r="K26103" s="2">
        <v>336145</v>
      </c>
      <c r="L26103" s="2">
        <v>60506.1</v>
      </c>
    </row>
    <row r="26104" spans="1:12" x14ac:dyDescent="0.45">
      <c r="A26104" t="s">
        <v>1913</v>
      </c>
      <c r="B26104" s="1">
        <v>43879</v>
      </c>
      <c r="C26104">
        <v>382</v>
      </c>
      <c r="D26104">
        <v>391</v>
      </c>
      <c r="E26104">
        <v>292</v>
      </c>
      <c r="F26104">
        <v>7</v>
      </c>
      <c r="G26104">
        <v>4</v>
      </c>
      <c r="H26104" s="2">
        <v>67229</v>
      </c>
      <c r="I26104" s="2">
        <v>268916</v>
      </c>
      <c r="J26104" s="2">
        <v>285232</v>
      </c>
      <c r="K26104" s="2">
        <v>268916</v>
      </c>
      <c r="L26104" s="2">
        <v>60506.1</v>
      </c>
    </row>
    <row r="26105" spans="1:12" x14ac:dyDescent="0.45">
      <c r="A26105" t="s">
        <v>1694</v>
      </c>
      <c r="B26105" s="1">
        <v>43948</v>
      </c>
      <c r="C26105">
        <v>382</v>
      </c>
      <c r="D26105">
        <v>482</v>
      </c>
      <c r="E26105">
        <v>295</v>
      </c>
      <c r="F26105">
        <v>8</v>
      </c>
      <c r="G26105">
        <v>1</v>
      </c>
      <c r="H26105" s="2">
        <v>67229</v>
      </c>
      <c r="I26105" s="2">
        <v>67229</v>
      </c>
      <c r="J26105" s="2">
        <v>71308</v>
      </c>
      <c r="K26105" s="2">
        <v>67229</v>
      </c>
      <c r="L26105" s="2">
        <v>60506.1</v>
      </c>
    </row>
    <row r="26106" spans="1:12" x14ac:dyDescent="0.45">
      <c r="A26106" t="s">
        <v>1511</v>
      </c>
      <c r="B26106" s="1">
        <v>43700</v>
      </c>
      <c r="C26106">
        <v>382</v>
      </c>
      <c r="D26106">
        <v>79</v>
      </c>
      <c r="E26106">
        <v>282</v>
      </c>
      <c r="F26106">
        <v>3</v>
      </c>
      <c r="G26106">
        <v>7</v>
      </c>
      <c r="H26106" s="2">
        <v>67229</v>
      </c>
      <c r="I26106" s="2">
        <v>470603</v>
      </c>
      <c r="J26106" s="2">
        <v>499156</v>
      </c>
      <c r="K26106" s="2">
        <v>470603</v>
      </c>
      <c r="L26106" s="2">
        <v>60506.1</v>
      </c>
    </row>
    <row r="26107" spans="1:12" x14ac:dyDescent="0.45">
      <c r="A26107" t="s">
        <v>956</v>
      </c>
      <c r="B26107" s="1">
        <v>43710</v>
      </c>
      <c r="C26107">
        <v>382</v>
      </c>
      <c r="D26107">
        <v>173</v>
      </c>
      <c r="E26107">
        <v>291</v>
      </c>
      <c r="F26107">
        <v>6</v>
      </c>
      <c r="G26107">
        <v>1</v>
      </c>
      <c r="H26107" s="2">
        <v>67229</v>
      </c>
      <c r="I26107" s="2">
        <v>67229</v>
      </c>
      <c r="J26107" s="2">
        <v>71308</v>
      </c>
      <c r="K26107" s="2">
        <v>67229</v>
      </c>
      <c r="L26107" s="2">
        <v>60506.1</v>
      </c>
    </row>
    <row r="26108" spans="1:12" x14ac:dyDescent="0.45">
      <c r="A26108" t="s">
        <v>2364</v>
      </c>
      <c r="B26108" s="1">
        <v>43730</v>
      </c>
      <c r="C26108">
        <v>382</v>
      </c>
      <c r="D26108">
        <v>54</v>
      </c>
      <c r="E26108">
        <v>283</v>
      </c>
      <c r="F26108">
        <v>2</v>
      </c>
      <c r="G26108">
        <v>2</v>
      </c>
      <c r="H26108" s="2">
        <v>67229</v>
      </c>
      <c r="I26108" s="2">
        <v>134458</v>
      </c>
      <c r="J26108" s="2">
        <v>142616</v>
      </c>
      <c r="K26108" s="2">
        <v>134458</v>
      </c>
      <c r="L26108" s="2">
        <v>60506.1</v>
      </c>
    </row>
    <row r="26109" spans="1:12" x14ac:dyDescent="0.45">
      <c r="A26109" t="s">
        <v>770</v>
      </c>
      <c r="B26109" s="1">
        <v>43695</v>
      </c>
      <c r="C26109">
        <v>382</v>
      </c>
      <c r="D26109">
        <v>552</v>
      </c>
      <c r="E26109">
        <v>284</v>
      </c>
      <c r="F26109">
        <v>6</v>
      </c>
      <c r="G26109">
        <v>3</v>
      </c>
      <c r="H26109" s="2">
        <v>67229</v>
      </c>
      <c r="I26109" s="2">
        <v>201687</v>
      </c>
      <c r="J26109" s="2">
        <v>213924</v>
      </c>
      <c r="K26109" s="2">
        <v>201687</v>
      </c>
      <c r="L26109" s="2">
        <v>60506.1</v>
      </c>
    </row>
    <row r="26110" spans="1:12" x14ac:dyDescent="0.45">
      <c r="A26110" t="s">
        <v>357</v>
      </c>
      <c r="B26110" s="1">
        <v>43976</v>
      </c>
      <c r="C26110">
        <v>382</v>
      </c>
      <c r="D26110">
        <v>257</v>
      </c>
      <c r="E26110">
        <v>287</v>
      </c>
      <c r="F26110">
        <v>4</v>
      </c>
      <c r="G26110">
        <v>4</v>
      </c>
      <c r="H26110" s="2">
        <v>67229</v>
      </c>
      <c r="I26110" s="2">
        <v>268916</v>
      </c>
      <c r="J26110" s="2">
        <v>285232</v>
      </c>
      <c r="K26110" s="2">
        <v>268916</v>
      </c>
      <c r="L26110" s="2">
        <v>60506.1</v>
      </c>
    </row>
    <row r="26111" spans="1:12" x14ac:dyDescent="0.45">
      <c r="A26111" t="s">
        <v>1514</v>
      </c>
      <c r="B26111" s="1">
        <v>43787</v>
      </c>
      <c r="C26111">
        <v>382</v>
      </c>
      <c r="D26111">
        <v>79</v>
      </c>
      <c r="E26111">
        <v>282</v>
      </c>
      <c r="F26111">
        <v>3</v>
      </c>
      <c r="G26111">
        <v>2</v>
      </c>
      <c r="H26111" s="2">
        <v>67229</v>
      </c>
      <c r="I26111" s="2">
        <v>134458</v>
      </c>
      <c r="J26111" s="2">
        <v>142616</v>
      </c>
      <c r="K26111" s="2">
        <v>134458</v>
      </c>
      <c r="L26111" s="2">
        <v>60506.1</v>
      </c>
    </row>
    <row r="26112" spans="1:12" x14ac:dyDescent="0.45">
      <c r="A26112" t="s">
        <v>222</v>
      </c>
      <c r="B26112" s="1">
        <v>43957</v>
      </c>
      <c r="C26112">
        <v>382</v>
      </c>
      <c r="D26112">
        <v>258</v>
      </c>
      <c r="E26112">
        <v>282</v>
      </c>
      <c r="F26112">
        <v>4</v>
      </c>
      <c r="G26112">
        <v>1</v>
      </c>
      <c r="H26112" s="2">
        <v>67229</v>
      </c>
      <c r="I26112" s="2">
        <v>67229</v>
      </c>
      <c r="J26112" s="2">
        <v>71308</v>
      </c>
      <c r="K26112" s="2">
        <v>67229</v>
      </c>
      <c r="L26112" s="2">
        <v>60506.1</v>
      </c>
    </row>
    <row r="26113" spans="1:12" x14ac:dyDescent="0.45">
      <c r="A26113" t="s">
        <v>799</v>
      </c>
      <c r="B26113" s="1">
        <v>43813</v>
      </c>
      <c r="C26113">
        <v>382</v>
      </c>
      <c r="D26113">
        <v>637</v>
      </c>
      <c r="E26113">
        <v>284</v>
      </c>
      <c r="F26113">
        <v>6</v>
      </c>
      <c r="G26113">
        <v>2</v>
      </c>
      <c r="H26113" s="2">
        <v>67229</v>
      </c>
      <c r="I26113" s="2">
        <v>134458</v>
      </c>
      <c r="J26113" s="2">
        <v>142616</v>
      </c>
      <c r="K26113" s="2">
        <v>134458</v>
      </c>
      <c r="L26113" s="2">
        <v>60506.1</v>
      </c>
    </row>
    <row r="26114" spans="1:12" x14ac:dyDescent="0.45">
      <c r="A26114" t="s">
        <v>1522</v>
      </c>
      <c r="B26114" s="1">
        <v>43950</v>
      </c>
      <c r="C26114">
        <v>382</v>
      </c>
      <c r="D26114">
        <v>523</v>
      </c>
      <c r="E26114">
        <v>282</v>
      </c>
      <c r="F26114">
        <v>3</v>
      </c>
      <c r="G26114">
        <v>4</v>
      </c>
      <c r="H26114" s="2">
        <v>67229</v>
      </c>
      <c r="I26114" s="2">
        <v>268916</v>
      </c>
      <c r="J26114" s="2">
        <v>285232</v>
      </c>
      <c r="K26114" s="2">
        <v>268916</v>
      </c>
      <c r="L26114" s="2">
        <v>60506.1</v>
      </c>
    </row>
    <row r="26115" spans="1:12" x14ac:dyDescent="0.45">
      <c r="A26115" t="s">
        <v>1519</v>
      </c>
      <c r="B26115" s="1">
        <v>43885</v>
      </c>
      <c r="C26115">
        <v>382</v>
      </c>
      <c r="D26115">
        <v>79</v>
      </c>
      <c r="E26115">
        <v>282</v>
      </c>
      <c r="F26115">
        <v>3</v>
      </c>
      <c r="G26115">
        <v>4</v>
      </c>
      <c r="H26115" s="2">
        <v>67229</v>
      </c>
      <c r="I26115" s="2">
        <v>268916</v>
      </c>
      <c r="J26115" s="2">
        <v>285232</v>
      </c>
      <c r="K26115" s="2">
        <v>268916</v>
      </c>
      <c r="L26115" s="2">
        <v>60506.1</v>
      </c>
    </row>
    <row r="26116" spans="1:12" x14ac:dyDescent="0.45">
      <c r="A26116" t="s">
        <v>2367</v>
      </c>
      <c r="B26116" s="1">
        <v>43744</v>
      </c>
      <c r="C26116">
        <v>382</v>
      </c>
      <c r="D26116">
        <v>618</v>
      </c>
      <c r="E26116">
        <v>283</v>
      </c>
      <c r="F26116">
        <v>2</v>
      </c>
      <c r="G26116">
        <v>2</v>
      </c>
      <c r="H26116" s="2">
        <v>67229</v>
      </c>
      <c r="I26116" s="2">
        <v>134458</v>
      </c>
      <c r="J26116" s="2">
        <v>142616</v>
      </c>
      <c r="K26116" s="2">
        <v>134458</v>
      </c>
      <c r="L26116" s="2">
        <v>60506.1</v>
      </c>
    </row>
    <row r="26117" spans="1:12" x14ac:dyDescent="0.45">
      <c r="A26117" t="s">
        <v>991</v>
      </c>
      <c r="B26117" s="1">
        <v>43801</v>
      </c>
      <c r="C26117">
        <v>382</v>
      </c>
      <c r="D26117">
        <v>155</v>
      </c>
      <c r="E26117">
        <v>291</v>
      </c>
      <c r="F26117">
        <v>6</v>
      </c>
      <c r="G26117">
        <v>1</v>
      </c>
      <c r="H26117" s="2">
        <v>67229</v>
      </c>
      <c r="I26117" s="2">
        <v>67229</v>
      </c>
      <c r="J26117" s="2">
        <v>71308</v>
      </c>
      <c r="K26117" s="2">
        <v>67229</v>
      </c>
      <c r="L26117" s="2">
        <v>60506.1</v>
      </c>
    </row>
    <row r="26118" spans="1:12" x14ac:dyDescent="0.45">
      <c r="A26118" t="s">
        <v>2045</v>
      </c>
      <c r="B26118" s="1">
        <v>43901</v>
      </c>
      <c r="C26118">
        <v>382</v>
      </c>
      <c r="D26118">
        <v>418</v>
      </c>
      <c r="E26118">
        <v>281</v>
      </c>
      <c r="F26118">
        <v>3</v>
      </c>
      <c r="G26118">
        <v>4</v>
      </c>
      <c r="H26118" s="2">
        <v>67229</v>
      </c>
      <c r="I26118" s="2">
        <v>268916</v>
      </c>
      <c r="J26118" s="2">
        <v>285232</v>
      </c>
      <c r="K26118" s="2">
        <v>268916</v>
      </c>
      <c r="L26118" s="2">
        <v>60506.1</v>
      </c>
    </row>
    <row r="26119" spans="1:12" x14ac:dyDescent="0.45">
      <c r="A26119" t="s">
        <v>210</v>
      </c>
      <c r="B26119" s="1">
        <v>43893</v>
      </c>
      <c r="C26119">
        <v>382</v>
      </c>
      <c r="D26119">
        <v>24</v>
      </c>
      <c r="E26119">
        <v>282</v>
      </c>
      <c r="F26119">
        <v>4</v>
      </c>
      <c r="G26119">
        <v>1</v>
      </c>
      <c r="H26119" s="2">
        <v>67229</v>
      </c>
      <c r="I26119" s="2">
        <v>67229</v>
      </c>
      <c r="J26119" s="2">
        <v>71308</v>
      </c>
      <c r="K26119" s="2">
        <v>67229</v>
      </c>
      <c r="L26119" s="2">
        <v>60506.1</v>
      </c>
    </row>
    <row r="26120" spans="1:12" x14ac:dyDescent="0.45">
      <c r="A26120" t="s">
        <v>1460</v>
      </c>
      <c r="B26120" s="1">
        <v>43701</v>
      </c>
      <c r="C26120">
        <v>382</v>
      </c>
      <c r="D26120">
        <v>433</v>
      </c>
      <c r="E26120">
        <v>272</v>
      </c>
      <c r="F26120">
        <v>1</v>
      </c>
      <c r="G26120">
        <v>4</v>
      </c>
      <c r="H26120" s="2">
        <v>67229</v>
      </c>
      <c r="I26120" s="2">
        <v>268916</v>
      </c>
      <c r="J26120" s="2">
        <v>285232</v>
      </c>
      <c r="K26120" s="2">
        <v>268916</v>
      </c>
      <c r="L26120" s="2">
        <v>60506.1</v>
      </c>
    </row>
    <row r="26121" spans="1:12" x14ac:dyDescent="0.45">
      <c r="A26121" t="s">
        <v>1674</v>
      </c>
      <c r="B26121" s="1">
        <v>43855</v>
      </c>
      <c r="C26121">
        <v>382</v>
      </c>
      <c r="D26121">
        <v>482</v>
      </c>
      <c r="E26121">
        <v>295</v>
      </c>
      <c r="F26121">
        <v>8</v>
      </c>
      <c r="G26121">
        <v>1</v>
      </c>
      <c r="H26121" s="2">
        <v>67229</v>
      </c>
      <c r="I26121" s="2">
        <v>67229</v>
      </c>
      <c r="J26121" s="2">
        <v>71308</v>
      </c>
      <c r="K26121" s="2">
        <v>67229</v>
      </c>
      <c r="L26121" s="2">
        <v>60506.1</v>
      </c>
    </row>
    <row r="26122" spans="1:12" x14ac:dyDescent="0.45">
      <c r="A26122" t="s">
        <v>2937</v>
      </c>
      <c r="B26122" s="1">
        <v>43916</v>
      </c>
      <c r="C26122">
        <v>382</v>
      </c>
      <c r="D26122">
        <v>104</v>
      </c>
      <c r="E26122">
        <v>295</v>
      </c>
      <c r="F26122">
        <v>8</v>
      </c>
      <c r="G26122">
        <v>3</v>
      </c>
      <c r="H26122" s="2">
        <v>67229</v>
      </c>
      <c r="I26122" s="2">
        <v>201687</v>
      </c>
      <c r="J26122" s="2">
        <v>213924</v>
      </c>
      <c r="K26122" s="2">
        <v>201687</v>
      </c>
      <c r="L26122" s="2">
        <v>60506.1</v>
      </c>
    </row>
    <row r="26123" spans="1:12" x14ac:dyDescent="0.45">
      <c r="A26123" t="s">
        <v>207</v>
      </c>
      <c r="B26123" s="1">
        <v>43885</v>
      </c>
      <c r="C26123">
        <v>382</v>
      </c>
      <c r="D26123">
        <v>529</v>
      </c>
      <c r="E26123">
        <v>282</v>
      </c>
      <c r="F26123">
        <v>4</v>
      </c>
      <c r="G26123">
        <v>1</v>
      </c>
      <c r="H26123" s="2">
        <v>67229</v>
      </c>
      <c r="I26123" s="2">
        <v>67229</v>
      </c>
      <c r="J26123" s="2">
        <v>71308</v>
      </c>
      <c r="K26123" s="2">
        <v>67229</v>
      </c>
      <c r="L26123" s="2">
        <v>60506.1</v>
      </c>
    </row>
    <row r="26124" spans="1:12" x14ac:dyDescent="0.45">
      <c r="A26124" t="s">
        <v>1017</v>
      </c>
      <c r="B26124" s="1">
        <v>43892</v>
      </c>
      <c r="C26124">
        <v>382</v>
      </c>
      <c r="D26124">
        <v>173</v>
      </c>
      <c r="E26124">
        <v>291</v>
      </c>
      <c r="F26124">
        <v>6</v>
      </c>
      <c r="G26124">
        <v>1</v>
      </c>
      <c r="H26124" s="2">
        <v>67229</v>
      </c>
      <c r="I26124" s="2">
        <v>67229</v>
      </c>
      <c r="J26124" s="2">
        <v>71308</v>
      </c>
      <c r="K26124" s="2">
        <v>67229</v>
      </c>
      <c r="L26124" s="2">
        <v>60506.1</v>
      </c>
    </row>
    <row r="26125" spans="1:12" x14ac:dyDescent="0.45">
      <c r="A26125" t="s">
        <v>1769</v>
      </c>
      <c r="B26125" s="1">
        <v>43802</v>
      </c>
      <c r="C26125">
        <v>382</v>
      </c>
      <c r="D26125">
        <v>142</v>
      </c>
      <c r="E26125">
        <v>288</v>
      </c>
      <c r="F26125">
        <v>10</v>
      </c>
      <c r="G26125">
        <v>6</v>
      </c>
      <c r="H26125" s="2">
        <v>67229</v>
      </c>
      <c r="I26125" s="2">
        <v>403374</v>
      </c>
      <c r="J26125" s="2">
        <v>427848</v>
      </c>
      <c r="K26125" s="2">
        <v>403374</v>
      </c>
      <c r="L26125" s="2">
        <v>60506.1</v>
      </c>
    </row>
    <row r="26126" spans="1:12" x14ac:dyDescent="0.45">
      <c r="A26126" t="s">
        <v>2689</v>
      </c>
      <c r="B26126" s="1">
        <v>43771</v>
      </c>
      <c r="C26126">
        <v>382</v>
      </c>
      <c r="D26126">
        <v>206</v>
      </c>
      <c r="E26126">
        <v>285</v>
      </c>
      <c r="F26126">
        <v>5</v>
      </c>
      <c r="G26126">
        <v>1</v>
      </c>
      <c r="H26126" s="2">
        <v>67229</v>
      </c>
      <c r="I26126" s="2">
        <v>67229</v>
      </c>
      <c r="J26126" s="2">
        <v>71308</v>
      </c>
      <c r="K26126" s="2">
        <v>67229</v>
      </c>
      <c r="L26126" s="2">
        <v>60506.1</v>
      </c>
    </row>
    <row r="26127" spans="1:12" x14ac:dyDescent="0.45">
      <c r="A26127" t="s">
        <v>2690</v>
      </c>
      <c r="B26127" s="1">
        <v>43862</v>
      </c>
      <c r="C26127">
        <v>382</v>
      </c>
      <c r="D26127">
        <v>206</v>
      </c>
      <c r="E26127">
        <v>285</v>
      </c>
      <c r="F26127">
        <v>5</v>
      </c>
      <c r="G26127">
        <v>1</v>
      </c>
      <c r="H26127" s="2">
        <v>67229</v>
      </c>
      <c r="I26127" s="2">
        <v>67229</v>
      </c>
      <c r="J26127" s="2">
        <v>71308</v>
      </c>
      <c r="K26127" s="2">
        <v>67229</v>
      </c>
      <c r="L26127" s="2">
        <v>60506.1</v>
      </c>
    </row>
    <row r="26128" spans="1:12" x14ac:dyDescent="0.45">
      <c r="A26128" t="s">
        <v>426</v>
      </c>
      <c r="B26128" s="1">
        <v>43669</v>
      </c>
      <c r="C26128">
        <v>382</v>
      </c>
      <c r="D26128">
        <v>166</v>
      </c>
      <c r="E26128">
        <v>281</v>
      </c>
      <c r="F26128">
        <v>4</v>
      </c>
      <c r="G26128">
        <v>5</v>
      </c>
      <c r="H26128" s="2">
        <v>67229</v>
      </c>
      <c r="I26128" s="2">
        <v>336145</v>
      </c>
      <c r="J26128" s="2">
        <v>35654</v>
      </c>
      <c r="K26128" s="2">
        <v>336145</v>
      </c>
      <c r="L26128" s="2">
        <v>60506.1</v>
      </c>
    </row>
    <row r="26129" spans="1:12" x14ac:dyDescent="0.45">
      <c r="A26129" t="s">
        <v>2412</v>
      </c>
      <c r="B26129" s="1">
        <v>43906</v>
      </c>
      <c r="C26129">
        <v>382</v>
      </c>
      <c r="D26129">
        <v>72</v>
      </c>
      <c r="E26129">
        <v>283</v>
      </c>
      <c r="F26129">
        <v>2</v>
      </c>
      <c r="G26129">
        <v>5</v>
      </c>
      <c r="H26129" s="2">
        <v>67229</v>
      </c>
      <c r="I26129" s="2">
        <v>336145</v>
      </c>
      <c r="J26129" s="2">
        <v>35654</v>
      </c>
      <c r="K26129" s="2">
        <v>336145</v>
      </c>
      <c r="L26129" s="2">
        <v>60506.1</v>
      </c>
    </row>
    <row r="26130" spans="1:12" x14ac:dyDescent="0.45">
      <c r="A26130" t="s">
        <v>184</v>
      </c>
      <c r="B26130" s="1">
        <v>43775</v>
      </c>
      <c r="C26130">
        <v>382</v>
      </c>
      <c r="D26130">
        <v>258</v>
      </c>
      <c r="E26130">
        <v>282</v>
      </c>
      <c r="F26130">
        <v>4</v>
      </c>
      <c r="G26130">
        <v>3</v>
      </c>
      <c r="H26130" s="2">
        <v>67229</v>
      </c>
      <c r="I26130" s="2">
        <v>201687</v>
      </c>
      <c r="J26130" s="2">
        <v>213924</v>
      </c>
      <c r="K26130" s="2">
        <v>201687</v>
      </c>
      <c r="L26130" s="2">
        <v>60506.1</v>
      </c>
    </row>
    <row r="26131" spans="1:12" x14ac:dyDescent="0.45">
      <c r="A26131" t="s">
        <v>2374</v>
      </c>
      <c r="B26131" s="1">
        <v>43779</v>
      </c>
      <c r="C26131">
        <v>382</v>
      </c>
      <c r="D26131">
        <v>684</v>
      </c>
      <c r="E26131">
        <v>283</v>
      </c>
      <c r="F26131">
        <v>2</v>
      </c>
      <c r="G26131">
        <v>5</v>
      </c>
      <c r="H26131" s="2">
        <v>67229</v>
      </c>
      <c r="I26131" s="2">
        <v>336145</v>
      </c>
      <c r="J26131" s="2">
        <v>35654</v>
      </c>
      <c r="K26131" s="2">
        <v>336145</v>
      </c>
      <c r="L26131" s="2">
        <v>60506.1</v>
      </c>
    </row>
    <row r="26132" spans="1:12" x14ac:dyDescent="0.45">
      <c r="A26132" t="s">
        <v>185</v>
      </c>
      <c r="B26132" s="1">
        <v>43777</v>
      </c>
      <c r="C26132">
        <v>382</v>
      </c>
      <c r="D26132">
        <v>97</v>
      </c>
      <c r="E26132">
        <v>282</v>
      </c>
      <c r="F26132">
        <v>4</v>
      </c>
      <c r="G26132">
        <v>3</v>
      </c>
      <c r="H26132" s="2">
        <v>67229</v>
      </c>
      <c r="I26132" s="2">
        <v>201687</v>
      </c>
      <c r="J26132" s="2">
        <v>213924</v>
      </c>
      <c r="K26132" s="2">
        <v>201687</v>
      </c>
      <c r="L26132" s="2">
        <v>60506.1</v>
      </c>
    </row>
    <row r="26133" spans="1:12" x14ac:dyDescent="0.45">
      <c r="A26133" t="s">
        <v>1882</v>
      </c>
      <c r="B26133" s="1">
        <v>43717</v>
      </c>
      <c r="C26133">
        <v>382</v>
      </c>
      <c r="D26133">
        <v>499</v>
      </c>
      <c r="E26133">
        <v>292</v>
      </c>
      <c r="F26133">
        <v>7</v>
      </c>
      <c r="G26133">
        <v>3</v>
      </c>
      <c r="H26133" s="2">
        <v>67229</v>
      </c>
      <c r="I26133" s="2">
        <v>201687</v>
      </c>
      <c r="J26133" s="2">
        <v>213924</v>
      </c>
      <c r="K26133" s="2">
        <v>201687</v>
      </c>
      <c r="L26133" s="2">
        <v>60506.1</v>
      </c>
    </row>
    <row r="26134" spans="1:12" x14ac:dyDescent="0.45">
      <c r="A26134" t="s">
        <v>1004</v>
      </c>
      <c r="B26134" s="1">
        <v>43842</v>
      </c>
      <c r="C26134">
        <v>382</v>
      </c>
      <c r="D26134">
        <v>299</v>
      </c>
      <c r="E26134">
        <v>291</v>
      </c>
      <c r="F26134">
        <v>6</v>
      </c>
      <c r="G26134">
        <v>1</v>
      </c>
      <c r="H26134" s="2">
        <v>67229</v>
      </c>
      <c r="I26134" s="2">
        <v>67229</v>
      </c>
      <c r="J26134" s="2">
        <v>71308</v>
      </c>
      <c r="K26134" s="2">
        <v>67229</v>
      </c>
      <c r="L26134" s="2">
        <v>60506.1</v>
      </c>
    </row>
    <row r="26135" spans="1:12" x14ac:dyDescent="0.45">
      <c r="A26135" t="s">
        <v>1742</v>
      </c>
      <c r="B26135" s="1">
        <v>43693</v>
      </c>
      <c r="C26135">
        <v>382</v>
      </c>
      <c r="D26135">
        <v>430</v>
      </c>
      <c r="E26135">
        <v>288</v>
      </c>
      <c r="F26135">
        <v>10</v>
      </c>
      <c r="G26135">
        <v>2</v>
      </c>
      <c r="H26135" s="2">
        <v>67229</v>
      </c>
      <c r="I26135" s="2">
        <v>134458</v>
      </c>
      <c r="J26135" s="2">
        <v>142616</v>
      </c>
      <c r="K26135" s="2">
        <v>134458</v>
      </c>
      <c r="L26135" s="2">
        <v>60506.1</v>
      </c>
    </row>
    <row r="26136" spans="1:12" x14ac:dyDescent="0.45">
      <c r="A26136" t="s">
        <v>340</v>
      </c>
      <c r="B26136" s="1">
        <v>43848</v>
      </c>
      <c r="C26136">
        <v>382</v>
      </c>
      <c r="D26136">
        <v>491</v>
      </c>
      <c r="E26136">
        <v>287</v>
      </c>
      <c r="F26136">
        <v>4</v>
      </c>
      <c r="G26136">
        <v>5</v>
      </c>
      <c r="H26136" s="2">
        <v>67229</v>
      </c>
      <c r="I26136" s="2">
        <v>336145</v>
      </c>
      <c r="J26136" s="2">
        <v>35654</v>
      </c>
      <c r="K26136" s="2">
        <v>336145</v>
      </c>
      <c r="L26136" s="2">
        <v>60506.1</v>
      </c>
    </row>
    <row r="26137" spans="1:12" x14ac:dyDescent="0.45">
      <c r="A26137" t="s">
        <v>974</v>
      </c>
      <c r="B26137" s="1">
        <v>43753</v>
      </c>
      <c r="C26137">
        <v>382</v>
      </c>
      <c r="D26137">
        <v>227</v>
      </c>
      <c r="E26137">
        <v>291</v>
      </c>
      <c r="F26137">
        <v>6</v>
      </c>
      <c r="G26137">
        <v>4</v>
      </c>
      <c r="H26137" s="2">
        <v>67229</v>
      </c>
      <c r="I26137" s="2">
        <v>268916</v>
      </c>
      <c r="J26137" s="2">
        <v>285232</v>
      </c>
      <c r="K26137" s="2">
        <v>268916</v>
      </c>
      <c r="L26137" s="2">
        <v>60506.1</v>
      </c>
    </row>
    <row r="26138" spans="1:12" x14ac:dyDescent="0.45">
      <c r="A26138" t="s">
        <v>2340</v>
      </c>
      <c r="B26138" s="1">
        <v>43654</v>
      </c>
      <c r="C26138">
        <v>382</v>
      </c>
      <c r="D26138">
        <v>618</v>
      </c>
      <c r="E26138">
        <v>283</v>
      </c>
      <c r="F26138">
        <v>2</v>
      </c>
      <c r="G26138">
        <v>1</v>
      </c>
      <c r="H26138" s="2">
        <v>67229</v>
      </c>
      <c r="I26138" s="2">
        <v>67229</v>
      </c>
      <c r="J26138" s="2">
        <v>71308</v>
      </c>
      <c r="K26138" s="2">
        <v>67229</v>
      </c>
      <c r="L26138" s="2">
        <v>60506.1</v>
      </c>
    </row>
    <row r="26139" spans="1:12" x14ac:dyDescent="0.45">
      <c r="A26139" t="s">
        <v>2044</v>
      </c>
      <c r="B26139" s="1">
        <v>43900</v>
      </c>
      <c r="C26139">
        <v>382</v>
      </c>
      <c r="D26139">
        <v>579</v>
      </c>
      <c r="E26139">
        <v>281</v>
      </c>
      <c r="F26139">
        <v>3</v>
      </c>
      <c r="G26139">
        <v>3</v>
      </c>
      <c r="H26139" s="2">
        <v>67229</v>
      </c>
      <c r="I26139" s="2">
        <v>201687</v>
      </c>
      <c r="J26139" s="2">
        <v>213924</v>
      </c>
      <c r="K26139" s="2">
        <v>201687</v>
      </c>
      <c r="L26139" s="2">
        <v>60506.1</v>
      </c>
    </row>
    <row r="26140" spans="1:12" x14ac:dyDescent="0.45">
      <c r="A26140" t="s">
        <v>387</v>
      </c>
      <c r="B26140" s="1">
        <v>43945</v>
      </c>
      <c r="C26140">
        <v>382</v>
      </c>
      <c r="D26140">
        <v>221</v>
      </c>
      <c r="E26140">
        <v>287</v>
      </c>
      <c r="F26140">
        <v>4</v>
      </c>
      <c r="G26140">
        <v>2</v>
      </c>
      <c r="H26140" s="2">
        <v>67229</v>
      </c>
      <c r="I26140" s="2">
        <v>134458</v>
      </c>
      <c r="J26140" s="2">
        <v>142616</v>
      </c>
      <c r="K26140" s="2">
        <v>134458</v>
      </c>
      <c r="L26140" s="2">
        <v>60506.1</v>
      </c>
    </row>
    <row r="26141" spans="1:12" x14ac:dyDescent="0.45">
      <c r="A26141" t="s">
        <v>2381</v>
      </c>
      <c r="B26141" s="1">
        <v>43790</v>
      </c>
      <c r="C26141">
        <v>382</v>
      </c>
      <c r="D26141">
        <v>666</v>
      </c>
      <c r="E26141">
        <v>283</v>
      </c>
      <c r="F26141">
        <v>2</v>
      </c>
      <c r="G26141">
        <v>8</v>
      </c>
      <c r="H26141" s="2">
        <v>67229</v>
      </c>
      <c r="I26141" s="2">
        <v>537832</v>
      </c>
      <c r="J26141" s="2">
        <v>570464</v>
      </c>
      <c r="K26141" s="2">
        <v>537832</v>
      </c>
      <c r="L26141" s="2">
        <v>60506.1</v>
      </c>
    </row>
    <row r="26142" spans="1:12" x14ac:dyDescent="0.45">
      <c r="A26142" t="s">
        <v>457</v>
      </c>
      <c r="B26142" s="1">
        <v>43836</v>
      </c>
      <c r="C26142">
        <v>382</v>
      </c>
      <c r="D26142">
        <v>4</v>
      </c>
      <c r="E26142">
        <v>281</v>
      </c>
      <c r="F26142">
        <v>4</v>
      </c>
      <c r="G26142">
        <v>5</v>
      </c>
      <c r="H26142" s="2">
        <v>67229</v>
      </c>
      <c r="I26142" s="2">
        <v>336145</v>
      </c>
      <c r="J26142" s="2">
        <v>35654</v>
      </c>
      <c r="K26142" s="2">
        <v>336145</v>
      </c>
      <c r="L26142" s="2">
        <v>60506.1</v>
      </c>
    </row>
    <row r="26143" spans="1:12" x14ac:dyDescent="0.45">
      <c r="A26143" t="s">
        <v>316</v>
      </c>
      <c r="B26143" s="1">
        <v>43726</v>
      </c>
      <c r="C26143">
        <v>382</v>
      </c>
      <c r="D26143">
        <v>624</v>
      </c>
      <c r="E26143">
        <v>287</v>
      </c>
      <c r="F26143">
        <v>4</v>
      </c>
      <c r="G26143">
        <v>1</v>
      </c>
      <c r="H26143" s="2">
        <v>67229</v>
      </c>
      <c r="I26143" s="2">
        <v>67229</v>
      </c>
      <c r="J26143" s="2">
        <v>71308</v>
      </c>
      <c r="K26143" s="2">
        <v>67229</v>
      </c>
      <c r="L26143" s="2">
        <v>60506.1</v>
      </c>
    </row>
    <row r="26144" spans="1:12" x14ac:dyDescent="0.45">
      <c r="A26144" t="s">
        <v>1058</v>
      </c>
      <c r="B26144" s="1">
        <v>43966</v>
      </c>
      <c r="C26144">
        <v>382</v>
      </c>
      <c r="D26144">
        <v>479</v>
      </c>
      <c r="E26144">
        <v>291</v>
      </c>
      <c r="F26144">
        <v>6</v>
      </c>
      <c r="G26144">
        <v>1</v>
      </c>
      <c r="H26144" s="2">
        <v>67229</v>
      </c>
      <c r="I26144" s="2">
        <v>67229</v>
      </c>
      <c r="J26144" s="2">
        <v>71308</v>
      </c>
      <c r="K26144" s="2">
        <v>67229</v>
      </c>
      <c r="L26144" s="2">
        <v>60506.1</v>
      </c>
    </row>
    <row r="26145" spans="1:12" x14ac:dyDescent="0.45">
      <c r="A26145" t="s">
        <v>431</v>
      </c>
      <c r="B26145" s="1">
        <v>43702</v>
      </c>
      <c r="C26145">
        <v>382</v>
      </c>
      <c r="D26145">
        <v>255</v>
      </c>
      <c r="E26145">
        <v>281</v>
      </c>
      <c r="F26145">
        <v>4</v>
      </c>
      <c r="G26145">
        <v>2</v>
      </c>
      <c r="H26145" s="2">
        <v>67229</v>
      </c>
      <c r="I26145" s="2">
        <v>134458</v>
      </c>
      <c r="J26145" s="2">
        <v>142616</v>
      </c>
      <c r="K26145" s="2">
        <v>134458</v>
      </c>
      <c r="L26145" s="2">
        <v>60506.1</v>
      </c>
    </row>
    <row r="26146" spans="1:12" x14ac:dyDescent="0.45">
      <c r="A26146" t="s">
        <v>1056</v>
      </c>
      <c r="B26146" s="1">
        <v>43783</v>
      </c>
      <c r="C26146">
        <v>382</v>
      </c>
      <c r="D26146">
        <v>479</v>
      </c>
      <c r="E26146">
        <v>291</v>
      </c>
      <c r="F26146">
        <v>6</v>
      </c>
      <c r="G26146">
        <v>1</v>
      </c>
      <c r="H26146" s="2">
        <v>67229</v>
      </c>
      <c r="I26146" s="2">
        <v>67229</v>
      </c>
      <c r="J26146" s="2">
        <v>71308</v>
      </c>
      <c r="K26146" s="2">
        <v>67229</v>
      </c>
      <c r="L26146" s="2">
        <v>60506.1</v>
      </c>
    </row>
    <row r="26147" spans="1:12" x14ac:dyDescent="0.45">
      <c r="A26147" t="s">
        <v>465</v>
      </c>
      <c r="B26147" s="1">
        <v>43888</v>
      </c>
      <c r="C26147">
        <v>382</v>
      </c>
      <c r="D26147">
        <v>436</v>
      </c>
      <c r="E26147">
        <v>281</v>
      </c>
      <c r="F26147">
        <v>4</v>
      </c>
      <c r="G26147">
        <v>5</v>
      </c>
      <c r="H26147" s="2">
        <v>67229</v>
      </c>
      <c r="I26147" s="2">
        <v>336145</v>
      </c>
      <c r="J26147" s="2">
        <v>35654</v>
      </c>
      <c r="K26147" s="2">
        <v>336145</v>
      </c>
      <c r="L26147" s="2">
        <v>60506.1</v>
      </c>
    </row>
    <row r="26148" spans="1:12" x14ac:dyDescent="0.45">
      <c r="A26148" t="s">
        <v>2357</v>
      </c>
      <c r="B26148" s="1">
        <v>43719</v>
      </c>
      <c r="C26148">
        <v>382</v>
      </c>
      <c r="D26148">
        <v>72</v>
      </c>
      <c r="E26148">
        <v>283</v>
      </c>
      <c r="F26148">
        <v>2</v>
      </c>
      <c r="G26148">
        <v>8</v>
      </c>
      <c r="H26148" s="2">
        <v>67229</v>
      </c>
      <c r="I26148" s="2">
        <v>537832</v>
      </c>
      <c r="J26148" s="2">
        <v>570464</v>
      </c>
      <c r="K26148" s="2">
        <v>537832</v>
      </c>
      <c r="L26148" s="2">
        <v>60506.1</v>
      </c>
    </row>
    <row r="26149" spans="1:12" x14ac:dyDescent="0.45">
      <c r="A26149" t="s">
        <v>2355</v>
      </c>
      <c r="B26149" s="1">
        <v>43697</v>
      </c>
      <c r="C26149">
        <v>382</v>
      </c>
      <c r="D26149">
        <v>108</v>
      </c>
      <c r="E26149">
        <v>283</v>
      </c>
      <c r="F26149">
        <v>2</v>
      </c>
      <c r="G26149">
        <v>2</v>
      </c>
      <c r="H26149" s="2">
        <v>67229</v>
      </c>
      <c r="I26149" s="2">
        <v>134458</v>
      </c>
      <c r="J26149" s="2">
        <v>142616</v>
      </c>
      <c r="K26149" s="2">
        <v>134458</v>
      </c>
      <c r="L26149" s="2">
        <v>60506.1</v>
      </c>
    </row>
    <row r="26150" spans="1:12" x14ac:dyDescent="0.45">
      <c r="A26150" t="s">
        <v>1002</v>
      </c>
      <c r="B26150" s="1">
        <v>43835</v>
      </c>
      <c r="C26150">
        <v>382</v>
      </c>
      <c r="D26150">
        <v>514</v>
      </c>
      <c r="E26150">
        <v>291</v>
      </c>
      <c r="F26150">
        <v>6</v>
      </c>
      <c r="G26150">
        <v>2</v>
      </c>
      <c r="H26150" s="2">
        <v>67229</v>
      </c>
      <c r="I26150" s="2">
        <v>134458</v>
      </c>
      <c r="J26150" s="2">
        <v>142616</v>
      </c>
      <c r="K26150" s="2">
        <v>134458</v>
      </c>
      <c r="L26150" s="2">
        <v>60506.1</v>
      </c>
    </row>
    <row r="26151" spans="1:12" x14ac:dyDescent="0.45">
      <c r="A26151" t="s">
        <v>2954</v>
      </c>
      <c r="B26151" s="1">
        <v>43980</v>
      </c>
      <c r="C26151">
        <v>382</v>
      </c>
      <c r="D26151">
        <v>214</v>
      </c>
      <c r="E26151">
        <v>290</v>
      </c>
      <c r="F26151">
        <v>10</v>
      </c>
      <c r="G26151">
        <v>1</v>
      </c>
      <c r="H26151" s="2">
        <v>67229</v>
      </c>
      <c r="I26151" s="2">
        <v>67229</v>
      </c>
      <c r="J26151" s="2">
        <v>71308</v>
      </c>
      <c r="K26151" s="2">
        <v>67229</v>
      </c>
      <c r="L26151" s="2">
        <v>60506.1</v>
      </c>
    </row>
    <row r="26152" spans="1:12" x14ac:dyDescent="0.45">
      <c r="A26152" t="s">
        <v>1463</v>
      </c>
      <c r="B26152" s="1">
        <v>43789</v>
      </c>
      <c r="C26152">
        <v>382</v>
      </c>
      <c r="D26152">
        <v>433</v>
      </c>
      <c r="E26152">
        <v>272</v>
      </c>
      <c r="F26152">
        <v>1</v>
      </c>
      <c r="G26152">
        <v>9</v>
      </c>
      <c r="H26152" s="2">
        <v>67229</v>
      </c>
      <c r="I26152" s="2">
        <v>605061</v>
      </c>
      <c r="J26152" s="2">
        <v>641772</v>
      </c>
      <c r="K26152" s="2">
        <v>605061</v>
      </c>
      <c r="L26152" s="2">
        <v>60506.1</v>
      </c>
    </row>
    <row r="26153" spans="1:12" x14ac:dyDescent="0.45">
      <c r="A26153" t="s">
        <v>1773</v>
      </c>
      <c r="B26153" s="1">
        <v>43828</v>
      </c>
      <c r="C26153">
        <v>382</v>
      </c>
      <c r="D26153">
        <v>16</v>
      </c>
      <c r="E26153">
        <v>288</v>
      </c>
      <c r="F26153">
        <v>10</v>
      </c>
      <c r="G26153">
        <v>3</v>
      </c>
      <c r="H26153" s="2">
        <v>67229</v>
      </c>
      <c r="I26153" s="2">
        <v>201687</v>
      </c>
      <c r="J26153" s="2">
        <v>213924</v>
      </c>
      <c r="K26153" s="2">
        <v>201687</v>
      </c>
      <c r="L26153" s="2">
        <v>60506.1</v>
      </c>
    </row>
    <row r="26154" spans="1:12" x14ac:dyDescent="0.45">
      <c r="A26154" t="s">
        <v>3522</v>
      </c>
      <c r="B26154" s="1">
        <v>43833</v>
      </c>
      <c r="C26154">
        <v>382</v>
      </c>
      <c r="D26154">
        <v>510</v>
      </c>
      <c r="E26154">
        <v>282</v>
      </c>
      <c r="F26154">
        <v>4</v>
      </c>
      <c r="G26154">
        <v>1</v>
      </c>
      <c r="H26154" s="2">
        <v>67229</v>
      </c>
      <c r="I26154" s="2">
        <v>67229</v>
      </c>
      <c r="J26154" s="2">
        <v>71308</v>
      </c>
      <c r="K26154" s="2">
        <v>67229</v>
      </c>
      <c r="L26154" s="2">
        <v>60506.1</v>
      </c>
    </row>
    <row r="26155" spans="1:12" x14ac:dyDescent="0.45">
      <c r="A26155" t="s">
        <v>2015</v>
      </c>
      <c r="B26155" s="1">
        <v>43727</v>
      </c>
      <c r="C26155">
        <v>382</v>
      </c>
      <c r="D26155">
        <v>418</v>
      </c>
      <c r="E26155">
        <v>281</v>
      </c>
      <c r="F26155">
        <v>3</v>
      </c>
      <c r="G26155">
        <v>3</v>
      </c>
      <c r="H26155" s="2">
        <v>67229</v>
      </c>
      <c r="I26155" s="2">
        <v>201687</v>
      </c>
      <c r="J26155" s="2">
        <v>213924</v>
      </c>
      <c r="K26155" s="2">
        <v>201687</v>
      </c>
      <c r="L26155" s="2">
        <v>60506.1</v>
      </c>
    </row>
    <row r="26156" spans="1:12" x14ac:dyDescent="0.45">
      <c r="A26156" t="s">
        <v>1540</v>
      </c>
      <c r="B26156" s="1">
        <v>43884</v>
      </c>
      <c r="C26156">
        <v>382</v>
      </c>
      <c r="D26156">
        <v>592</v>
      </c>
      <c r="E26156">
        <v>290</v>
      </c>
      <c r="F26156">
        <v>10</v>
      </c>
      <c r="G26156">
        <v>2</v>
      </c>
      <c r="H26156" s="2">
        <v>67229</v>
      </c>
      <c r="I26156" s="2">
        <v>134458</v>
      </c>
      <c r="J26156" s="2">
        <v>142616</v>
      </c>
      <c r="K26156" s="2">
        <v>134458</v>
      </c>
      <c r="L26156" s="2">
        <v>60506.1</v>
      </c>
    </row>
    <row r="26157" spans="1:12" x14ac:dyDescent="0.45">
      <c r="A26157" t="s">
        <v>2037</v>
      </c>
      <c r="B26157" s="1">
        <v>43831</v>
      </c>
      <c r="C26157">
        <v>382</v>
      </c>
      <c r="D26157">
        <v>622</v>
      </c>
      <c r="E26157">
        <v>281</v>
      </c>
      <c r="F26157">
        <v>3</v>
      </c>
      <c r="G26157">
        <v>1</v>
      </c>
      <c r="H26157" s="2">
        <v>67229</v>
      </c>
      <c r="I26157" s="2">
        <v>67229</v>
      </c>
      <c r="J26157" s="2">
        <v>71308</v>
      </c>
      <c r="K26157" s="2">
        <v>67229</v>
      </c>
      <c r="L26157" s="2">
        <v>60506.1</v>
      </c>
    </row>
    <row r="26158" spans="1:12" x14ac:dyDescent="0.45">
      <c r="A26158" t="s">
        <v>2712</v>
      </c>
      <c r="B26158" s="1">
        <v>43769</v>
      </c>
      <c r="C26158">
        <v>382</v>
      </c>
      <c r="D26158">
        <v>81</v>
      </c>
      <c r="E26158">
        <v>285</v>
      </c>
      <c r="F26158">
        <v>5</v>
      </c>
      <c r="G26158">
        <v>2</v>
      </c>
      <c r="H26158" s="2">
        <v>67229</v>
      </c>
      <c r="I26158" s="2">
        <v>134458</v>
      </c>
      <c r="J26158" s="2">
        <v>142616</v>
      </c>
      <c r="K26158" s="2">
        <v>134458</v>
      </c>
      <c r="L26158" s="2">
        <v>60506.1</v>
      </c>
    </row>
    <row r="26159" spans="1:12" x14ac:dyDescent="0.45">
      <c r="A26159" t="s">
        <v>1001</v>
      </c>
      <c r="B26159" s="1">
        <v>43833</v>
      </c>
      <c r="C26159">
        <v>382</v>
      </c>
      <c r="D26159">
        <v>227</v>
      </c>
      <c r="E26159">
        <v>291</v>
      </c>
      <c r="F26159">
        <v>6</v>
      </c>
      <c r="G26159">
        <v>4</v>
      </c>
      <c r="H26159" s="2">
        <v>67229</v>
      </c>
      <c r="I26159" s="2">
        <v>268916</v>
      </c>
      <c r="J26159" s="2">
        <v>285232</v>
      </c>
      <c r="K26159" s="2">
        <v>268916</v>
      </c>
      <c r="L26159" s="2">
        <v>60506.1</v>
      </c>
    </row>
    <row r="26160" spans="1:12" x14ac:dyDescent="0.45">
      <c r="A26160" t="s">
        <v>2014</v>
      </c>
      <c r="B26160" s="1">
        <v>43722</v>
      </c>
      <c r="C26160">
        <v>382</v>
      </c>
      <c r="D26160">
        <v>579</v>
      </c>
      <c r="E26160">
        <v>281</v>
      </c>
      <c r="F26160">
        <v>3</v>
      </c>
      <c r="G26160">
        <v>3</v>
      </c>
      <c r="H26160" s="2">
        <v>67229</v>
      </c>
      <c r="I26160" s="2">
        <v>201687</v>
      </c>
      <c r="J26160" s="2">
        <v>213924</v>
      </c>
      <c r="K26160" s="2">
        <v>201687</v>
      </c>
      <c r="L26160" s="2">
        <v>60506.1</v>
      </c>
    </row>
    <row r="26161" spans="1:12" x14ac:dyDescent="0.45">
      <c r="A26161" t="s">
        <v>2652</v>
      </c>
      <c r="B26161" s="1">
        <v>43883</v>
      </c>
      <c r="C26161">
        <v>382</v>
      </c>
      <c r="D26161">
        <v>45</v>
      </c>
      <c r="E26161">
        <v>285</v>
      </c>
      <c r="F26161">
        <v>5</v>
      </c>
      <c r="G26161">
        <v>2</v>
      </c>
      <c r="H26161" s="2">
        <v>67229</v>
      </c>
      <c r="I26161" s="2">
        <v>134458</v>
      </c>
      <c r="J26161" s="2">
        <v>142616</v>
      </c>
      <c r="K26161" s="2">
        <v>134458</v>
      </c>
      <c r="L26161" s="2">
        <v>60506.1</v>
      </c>
    </row>
    <row r="26162" spans="1:12" x14ac:dyDescent="0.45">
      <c r="A26162" t="s">
        <v>473</v>
      </c>
      <c r="B26162" s="1">
        <v>43934</v>
      </c>
      <c r="C26162">
        <v>382</v>
      </c>
      <c r="D26162">
        <v>4</v>
      </c>
      <c r="E26162">
        <v>281</v>
      </c>
      <c r="F26162">
        <v>4</v>
      </c>
      <c r="G26162">
        <v>2</v>
      </c>
      <c r="H26162" s="2">
        <v>67229</v>
      </c>
      <c r="I26162" s="2">
        <v>134458</v>
      </c>
      <c r="J26162" s="2">
        <v>142616</v>
      </c>
      <c r="K26162" s="2">
        <v>134458</v>
      </c>
      <c r="L26162" s="2">
        <v>60506.1</v>
      </c>
    </row>
    <row r="26163" spans="1:12" x14ac:dyDescent="0.45">
      <c r="A26163" t="s">
        <v>2408</v>
      </c>
      <c r="B26163" s="1">
        <v>43887</v>
      </c>
      <c r="C26163">
        <v>382</v>
      </c>
      <c r="D26163">
        <v>666</v>
      </c>
      <c r="E26163">
        <v>283</v>
      </c>
      <c r="F26163">
        <v>2</v>
      </c>
      <c r="G26163">
        <v>2</v>
      </c>
      <c r="H26163" s="2">
        <v>67229</v>
      </c>
      <c r="I26163" s="2">
        <v>134458</v>
      </c>
      <c r="J26163" s="2">
        <v>142616</v>
      </c>
      <c r="K26163" s="2">
        <v>134458</v>
      </c>
      <c r="L26163" s="2">
        <v>60506.1</v>
      </c>
    </row>
    <row r="26164" spans="1:12" x14ac:dyDescent="0.45">
      <c r="A26164" t="s">
        <v>2671</v>
      </c>
      <c r="B26164" s="1">
        <v>43964</v>
      </c>
      <c r="C26164">
        <v>382</v>
      </c>
      <c r="D26164">
        <v>700</v>
      </c>
      <c r="E26164">
        <v>285</v>
      </c>
      <c r="F26164">
        <v>5</v>
      </c>
      <c r="G26164">
        <v>1</v>
      </c>
      <c r="H26164" s="2">
        <v>67229</v>
      </c>
      <c r="I26164" s="2">
        <v>67229</v>
      </c>
      <c r="J26164" s="2">
        <v>71308</v>
      </c>
      <c r="K26164" s="2">
        <v>67229</v>
      </c>
      <c r="L26164" s="2">
        <v>60506.1</v>
      </c>
    </row>
    <row r="26165" spans="1:12" x14ac:dyDescent="0.45">
      <c r="A26165" t="s">
        <v>2711</v>
      </c>
      <c r="B26165" s="1">
        <v>43667</v>
      </c>
      <c r="C26165">
        <v>382</v>
      </c>
      <c r="D26165">
        <v>81</v>
      </c>
      <c r="E26165">
        <v>285</v>
      </c>
      <c r="F26165">
        <v>5</v>
      </c>
      <c r="G26165">
        <v>2</v>
      </c>
      <c r="H26165" s="2">
        <v>67229</v>
      </c>
      <c r="I26165" s="2">
        <v>134458</v>
      </c>
      <c r="J26165" s="2">
        <v>142616</v>
      </c>
      <c r="K26165" s="2">
        <v>134458</v>
      </c>
      <c r="L26165" s="2">
        <v>60506.1</v>
      </c>
    </row>
    <row r="26166" spans="1:12" x14ac:dyDescent="0.45">
      <c r="A26166" t="s">
        <v>2409</v>
      </c>
      <c r="B26166" s="1">
        <v>43891</v>
      </c>
      <c r="C26166">
        <v>382</v>
      </c>
      <c r="D26166">
        <v>216</v>
      </c>
      <c r="E26166">
        <v>283</v>
      </c>
      <c r="F26166">
        <v>2</v>
      </c>
      <c r="G26166">
        <v>2</v>
      </c>
      <c r="H26166" s="2">
        <v>67229</v>
      </c>
      <c r="I26166" s="2">
        <v>134458</v>
      </c>
      <c r="J26166" s="2">
        <v>142616</v>
      </c>
      <c r="K26166" s="2">
        <v>134458</v>
      </c>
      <c r="L26166" s="2">
        <v>60506.1</v>
      </c>
    </row>
    <row r="26167" spans="1:12" x14ac:dyDescent="0.45">
      <c r="A26167" t="s">
        <v>3259</v>
      </c>
      <c r="B26167" s="1">
        <v>43949</v>
      </c>
      <c r="C26167">
        <v>382</v>
      </c>
      <c r="D26167">
        <v>458</v>
      </c>
      <c r="E26167">
        <v>285</v>
      </c>
      <c r="F26167">
        <v>5</v>
      </c>
      <c r="G26167">
        <v>1</v>
      </c>
      <c r="H26167" s="2">
        <v>67229</v>
      </c>
      <c r="I26167" s="2">
        <v>67229</v>
      </c>
      <c r="J26167" s="2">
        <v>71308</v>
      </c>
      <c r="K26167" s="2">
        <v>67229</v>
      </c>
      <c r="L26167" s="2">
        <v>60506.1</v>
      </c>
    </row>
    <row r="26168" spans="1:12" x14ac:dyDescent="0.45">
      <c r="A26168" t="s">
        <v>441</v>
      </c>
      <c r="B26168" s="1">
        <v>43739</v>
      </c>
      <c r="C26168">
        <v>382</v>
      </c>
      <c r="D26168">
        <v>4</v>
      </c>
      <c r="E26168">
        <v>281</v>
      </c>
      <c r="F26168">
        <v>4</v>
      </c>
      <c r="G26168">
        <v>6</v>
      </c>
      <c r="H26168" s="2">
        <v>67229</v>
      </c>
      <c r="I26168" s="2">
        <v>403374</v>
      </c>
      <c r="J26168" s="2">
        <v>427848</v>
      </c>
      <c r="K26168" s="2">
        <v>403374</v>
      </c>
      <c r="L26168" s="2">
        <v>60506.1</v>
      </c>
    </row>
    <row r="26169" spans="1:12" x14ac:dyDescent="0.45">
      <c r="A26169" t="s">
        <v>2255</v>
      </c>
      <c r="B26169" s="1">
        <v>43665</v>
      </c>
      <c r="C26169">
        <v>382</v>
      </c>
      <c r="D26169">
        <v>660</v>
      </c>
      <c r="E26169">
        <v>283</v>
      </c>
      <c r="F26169">
        <v>3</v>
      </c>
      <c r="G26169">
        <v>5</v>
      </c>
      <c r="H26169" s="2">
        <v>67229</v>
      </c>
      <c r="I26169" s="2">
        <v>336145</v>
      </c>
      <c r="J26169" s="2">
        <v>35654</v>
      </c>
      <c r="K26169" s="2">
        <v>336145</v>
      </c>
      <c r="L26169" s="2">
        <v>60506.1</v>
      </c>
    </row>
    <row r="26170" spans="1:12" x14ac:dyDescent="0.45">
      <c r="A26170" t="s">
        <v>376</v>
      </c>
      <c r="B26170" s="1">
        <v>43965</v>
      </c>
      <c r="C26170">
        <v>382</v>
      </c>
      <c r="D26170">
        <v>167</v>
      </c>
      <c r="E26170">
        <v>287</v>
      </c>
      <c r="F26170">
        <v>4</v>
      </c>
      <c r="G26170">
        <v>2</v>
      </c>
      <c r="H26170" s="2">
        <v>67229</v>
      </c>
      <c r="I26170" s="2">
        <v>134458</v>
      </c>
      <c r="J26170" s="2">
        <v>142616</v>
      </c>
      <c r="K26170" s="2">
        <v>134458</v>
      </c>
      <c r="L26170" s="2">
        <v>60506.1</v>
      </c>
    </row>
    <row r="26171" spans="1:12" x14ac:dyDescent="0.45">
      <c r="A26171" t="s">
        <v>478</v>
      </c>
      <c r="B26171" s="1">
        <v>43956</v>
      </c>
      <c r="C26171">
        <v>382</v>
      </c>
      <c r="D26171">
        <v>328</v>
      </c>
      <c r="E26171">
        <v>281</v>
      </c>
      <c r="F26171">
        <v>4</v>
      </c>
      <c r="G26171">
        <v>3</v>
      </c>
      <c r="H26171" s="2">
        <v>67229</v>
      </c>
      <c r="I26171" s="2">
        <v>201687</v>
      </c>
      <c r="J26171" s="2">
        <v>213924</v>
      </c>
      <c r="K26171" s="2">
        <v>201687</v>
      </c>
      <c r="L26171" s="2">
        <v>60506.1</v>
      </c>
    </row>
    <row r="26172" spans="1:12" x14ac:dyDescent="0.45">
      <c r="A26172" t="s">
        <v>1927</v>
      </c>
      <c r="B26172" s="1">
        <v>43958</v>
      </c>
      <c r="C26172">
        <v>382</v>
      </c>
      <c r="D26172">
        <v>638</v>
      </c>
      <c r="E26172">
        <v>292</v>
      </c>
      <c r="F26172">
        <v>7</v>
      </c>
      <c r="G26172">
        <v>4</v>
      </c>
      <c r="H26172" s="2">
        <v>67229</v>
      </c>
      <c r="I26172" s="2">
        <v>268916</v>
      </c>
      <c r="J26172" s="2">
        <v>285232</v>
      </c>
      <c r="K26172" s="2">
        <v>268916</v>
      </c>
      <c r="L26172" s="2">
        <v>60506.1</v>
      </c>
    </row>
    <row r="26173" spans="1:12" x14ac:dyDescent="0.45">
      <c r="A26173" t="s">
        <v>987</v>
      </c>
      <c r="B26173" s="1">
        <v>43794</v>
      </c>
      <c r="C26173">
        <v>382</v>
      </c>
      <c r="D26173">
        <v>317</v>
      </c>
      <c r="E26173">
        <v>291</v>
      </c>
      <c r="F26173">
        <v>6</v>
      </c>
      <c r="G26173">
        <v>2</v>
      </c>
      <c r="H26173" s="2">
        <v>67229</v>
      </c>
      <c r="I26173" s="2">
        <v>134458</v>
      </c>
      <c r="J26173" s="2">
        <v>142616</v>
      </c>
      <c r="K26173" s="2">
        <v>134458</v>
      </c>
      <c r="L26173" s="2">
        <v>60506.1</v>
      </c>
    </row>
    <row r="26174" spans="1:12" x14ac:dyDescent="0.45">
      <c r="A26174" t="s">
        <v>451</v>
      </c>
      <c r="B26174" s="1">
        <v>43817</v>
      </c>
      <c r="C26174">
        <v>382</v>
      </c>
      <c r="D26174">
        <v>3</v>
      </c>
      <c r="E26174">
        <v>281</v>
      </c>
      <c r="F26174">
        <v>4</v>
      </c>
      <c r="G26174">
        <v>2</v>
      </c>
      <c r="H26174" s="2">
        <v>67229</v>
      </c>
      <c r="I26174" s="2">
        <v>134458</v>
      </c>
      <c r="J26174" s="2">
        <v>142616</v>
      </c>
      <c r="K26174" s="2">
        <v>134458</v>
      </c>
      <c r="L26174" s="2">
        <v>60506.1</v>
      </c>
    </row>
    <row r="26175" spans="1:12" x14ac:dyDescent="0.45">
      <c r="A26175" t="s">
        <v>386</v>
      </c>
      <c r="B26175" s="1">
        <v>43854</v>
      </c>
      <c r="C26175">
        <v>382</v>
      </c>
      <c r="D26175">
        <v>221</v>
      </c>
      <c r="E26175">
        <v>287</v>
      </c>
      <c r="F26175">
        <v>4</v>
      </c>
      <c r="G26175">
        <v>1</v>
      </c>
      <c r="H26175" s="2">
        <v>67229</v>
      </c>
      <c r="I26175" s="2">
        <v>67229</v>
      </c>
      <c r="J26175" s="2">
        <v>71308</v>
      </c>
      <c r="K26175" s="2">
        <v>67229</v>
      </c>
      <c r="L26175" s="2">
        <v>60506.1</v>
      </c>
    </row>
    <row r="26176" spans="1:12" x14ac:dyDescent="0.45">
      <c r="A26176" t="s">
        <v>2402</v>
      </c>
      <c r="B26176" s="1">
        <v>43872</v>
      </c>
      <c r="C26176">
        <v>382</v>
      </c>
      <c r="D26176">
        <v>540</v>
      </c>
      <c r="E26176">
        <v>283</v>
      </c>
      <c r="F26176">
        <v>2</v>
      </c>
      <c r="G26176">
        <v>3</v>
      </c>
      <c r="H26176" s="2">
        <v>67229</v>
      </c>
      <c r="I26176" s="2">
        <v>201687</v>
      </c>
      <c r="J26176" s="2">
        <v>213924</v>
      </c>
      <c r="K26176" s="2">
        <v>201687</v>
      </c>
      <c r="L26176" s="2">
        <v>60506.1</v>
      </c>
    </row>
    <row r="26177" spans="1:12" x14ac:dyDescent="0.45">
      <c r="A26177" t="s">
        <v>2032</v>
      </c>
      <c r="B26177" s="1">
        <v>43815</v>
      </c>
      <c r="C26177">
        <v>382</v>
      </c>
      <c r="D26177">
        <v>418</v>
      </c>
      <c r="E26177">
        <v>281</v>
      </c>
      <c r="F26177">
        <v>3</v>
      </c>
      <c r="G26177">
        <v>2</v>
      </c>
      <c r="H26177" s="2">
        <v>67229</v>
      </c>
      <c r="I26177" s="2">
        <v>134458</v>
      </c>
      <c r="J26177" s="2">
        <v>142616</v>
      </c>
      <c r="K26177" s="2">
        <v>134458</v>
      </c>
      <c r="L26177" s="2">
        <v>60506.1</v>
      </c>
    </row>
    <row r="26178" spans="1:12" x14ac:dyDescent="0.45">
      <c r="A26178" t="s">
        <v>161</v>
      </c>
      <c r="B26178" s="1">
        <v>43683</v>
      </c>
      <c r="C26178">
        <v>382</v>
      </c>
      <c r="D26178">
        <v>258</v>
      </c>
      <c r="E26178">
        <v>282</v>
      </c>
      <c r="F26178">
        <v>4</v>
      </c>
      <c r="G26178">
        <v>1</v>
      </c>
      <c r="H26178" s="2">
        <v>67229</v>
      </c>
      <c r="I26178" s="2">
        <v>67229</v>
      </c>
      <c r="J26178" s="2">
        <v>71308</v>
      </c>
      <c r="K26178" s="2">
        <v>67229</v>
      </c>
      <c r="L26178" s="2">
        <v>60506.1</v>
      </c>
    </row>
    <row r="26179" spans="1:12" x14ac:dyDescent="0.45">
      <c r="A26179" t="s">
        <v>2401</v>
      </c>
      <c r="B26179" s="1">
        <v>43870</v>
      </c>
      <c r="C26179">
        <v>382</v>
      </c>
      <c r="D26179">
        <v>684</v>
      </c>
      <c r="E26179">
        <v>283</v>
      </c>
      <c r="F26179">
        <v>2</v>
      </c>
      <c r="G26179">
        <v>2</v>
      </c>
      <c r="H26179" s="2">
        <v>67229</v>
      </c>
      <c r="I26179" s="2">
        <v>134458</v>
      </c>
      <c r="J26179" s="2">
        <v>142616</v>
      </c>
      <c r="K26179" s="2">
        <v>134458</v>
      </c>
      <c r="L26179" s="2">
        <v>60506.1</v>
      </c>
    </row>
    <row r="26180" spans="1:12" x14ac:dyDescent="0.45">
      <c r="A26180" t="s">
        <v>2385</v>
      </c>
      <c r="B26180" s="1">
        <v>43812</v>
      </c>
      <c r="C26180">
        <v>382</v>
      </c>
      <c r="D26180">
        <v>216</v>
      </c>
      <c r="E26180">
        <v>283</v>
      </c>
      <c r="F26180">
        <v>2</v>
      </c>
      <c r="G26180">
        <v>1</v>
      </c>
      <c r="H26180" s="2">
        <v>67229</v>
      </c>
      <c r="I26180" s="2">
        <v>67229</v>
      </c>
      <c r="J26180" s="2">
        <v>71308</v>
      </c>
      <c r="K26180" s="2">
        <v>67229</v>
      </c>
      <c r="L26180" s="2">
        <v>60506.1</v>
      </c>
    </row>
    <row r="26181" spans="1:12" x14ac:dyDescent="0.45">
      <c r="A26181" t="s">
        <v>1030</v>
      </c>
      <c r="B26181" s="1">
        <v>43937</v>
      </c>
      <c r="C26181">
        <v>382</v>
      </c>
      <c r="D26181">
        <v>227</v>
      </c>
      <c r="E26181">
        <v>291</v>
      </c>
      <c r="F26181">
        <v>6</v>
      </c>
      <c r="G26181">
        <v>1</v>
      </c>
      <c r="H26181" s="2">
        <v>67229</v>
      </c>
      <c r="I26181" s="2">
        <v>67229</v>
      </c>
      <c r="J26181" s="2">
        <v>71308</v>
      </c>
      <c r="K26181" s="2">
        <v>67229</v>
      </c>
      <c r="L26181" s="2">
        <v>60506.1</v>
      </c>
    </row>
    <row r="26182" spans="1:12" x14ac:dyDescent="0.45">
      <c r="A26182" t="s">
        <v>1513</v>
      </c>
      <c r="B26182" s="1">
        <v>43767</v>
      </c>
      <c r="C26182">
        <v>382</v>
      </c>
      <c r="D26182">
        <v>523</v>
      </c>
      <c r="E26182">
        <v>282</v>
      </c>
      <c r="F26182">
        <v>3</v>
      </c>
      <c r="G26182">
        <v>1</v>
      </c>
      <c r="H26182" s="2">
        <v>67229</v>
      </c>
      <c r="I26182" s="2">
        <v>67229</v>
      </c>
      <c r="J26182" s="2">
        <v>71308</v>
      </c>
      <c r="K26182" s="2">
        <v>67229</v>
      </c>
      <c r="L26182" s="2">
        <v>60506.1</v>
      </c>
    </row>
    <row r="26183" spans="1:12" x14ac:dyDescent="0.45">
      <c r="A26183" t="s">
        <v>803</v>
      </c>
      <c r="B26183" s="1">
        <v>43863</v>
      </c>
      <c r="C26183">
        <v>382</v>
      </c>
      <c r="D26183">
        <v>210</v>
      </c>
      <c r="E26183">
        <v>284</v>
      </c>
      <c r="F26183">
        <v>6</v>
      </c>
      <c r="G26183">
        <v>3</v>
      </c>
      <c r="H26183" s="2">
        <v>67229</v>
      </c>
      <c r="I26183" s="2">
        <v>201687</v>
      </c>
      <c r="J26183" s="2">
        <v>213924</v>
      </c>
      <c r="K26183" s="2">
        <v>201687</v>
      </c>
      <c r="L26183" s="2">
        <v>60506.1</v>
      </c>
    </row>
    <row r="26184" spans="1:12" x14ac:dyDescent="0.45">
      <c r="A26184" t="s">
        <v>2289</v>
      </c>
      <c r="B26184" s="1">
        <v>43812</v>
      </c>
      <c r="C26184">
        <v>382</v>
      </c>
      <c r="D26184">
        <v>90</v>
      </c>
      <c r="E26184">
        <v>283</v>
      </c>
      <c r="F26184">
        <v>5</v>
      </c>
      <c r="G26184">
        <v>2</v>
      </c>
      <c r="H26184" s="2">
        <v>67229</v>
      </c>
      <c r="I26184" s="2">
        <v>134458</v>
      </c>
      <c r="J26184" s="2">
        <v>142616</v>
      </c>
      <c r="K26184" s="2">
        <v>134458</v>
      </c>
      <c r="L26184" s="2">
        <v>60506.1</v>
      </c>
    </row>
    <row r="26185" spans="1:12" x14ac:dyDescent="0.45">
      <c r="A26185" t="s">
        <v>1385</v>
      </c>
      <c r="B26185" s="1">
        <v>43972</v>
      </c>
      <c r="C26185">
        <v>382</v>
      </c>
      <c r="D26185">
        <v>433</v>
      </c>
      <c r="E26185">
        <v>293</v>
      </c>
      <c r="F26185">
        <v>1</v>
      </c>
      <c r="G26185">
        <v>7</v>
      </c>
      <c r="H26185" s="2">
        <v>67229</v>
      </c>
      <c r="I26185" s="2">
        <v>470603</v>
      </c>
      <c r="J26185" s="2">
        <v>499156</v>
      </c>
      <c r="K26185" s="2">
        <v>470603</v>
      </c>
      <c r="L26185" s="2">
        <v>60506.1</v>
      </c>
    </row>
    <row r="26186" spans="1:12" x14ac:dyDescent="0.45">
      <c r="A26186" t="s">
        <v>196</v>
      </c>
      <c r="B26186" s="1">
        <v>43814</v>
      </c>
      <c r="C26186">
        <v>382</v>
      </c>
      <c r="D26186">
        <v>649</v>
      </c>
      <c r="E26186">
        <v>282</v>
      </c>
      <c r="F26186">
        <v>4</v>
      </c>
      <c r="G26186">
        <v>1</v>
      </c>
      <c r="H26186" s="2">
        <v>67229</v>
      </c>
      <c r="I26186" s="2">
        <v>67229</v>
      </c>
      <c r="J26186" s="2">
        <v>71308</v>
      </c>
      <c r="K26186" s="2">
        <v>67229</v>
      </c>
      <c r="L26186" s="2">
        <v>60506.1</v>
      </c>
    </row>
    <row r="26187" spans="1:12" x14ac:dyDescent="0.45">
      <c r="A26187" t="s">
        <v>2356</v>
      </c>
      <c r="B26187" s="1">
        <v>43706</v>
      </c>
      <c r="C26187">
        <v>382</v>
      </c>
      <c r="D26187">
        <v>666</v>
      </c>
      <c r="E26187">
        <v>283</v>
      </c>
      <c r="F26187">
        <v>2</v>
      </c>
      <c r="G26187">
        <v>8</v>
      </c>
      <c r="H26187" s="2">
        <v>67229</v>
      </c>
      <c r="I26187" s="2">
        <v>537832</v>
      </c>
      <c r="J26187" s="2">
        <v>570464</v>
      </c>
      <c r="K26187" s="2">
        <v>537832</v>
      </c>
      <c r="L26187" s="2">
        <v>60506.1</v>
      </c>
    </row>
    <row r="26188" spans="1:12" x14ac:dyDescent="0.45">
      <c r="A26188" t="s">
        <v>2691</v>
      </c>
      <c r="B26188" s="1">
        <v>43952</v>
      </c>
      <c r="C26188">
        <v>382</v>
      </c>
      <c r="D26188">
        <v>206</v>
      </c>
      <c r="E26188">
        <v>285</v>
      </c>
      <c r="F26188">
        <v>5</v>
      </c>
      <c r="G26188">
        <v>3</v>
      </c>
      <c r="H26188" s="2">
        <v>67229</v>
      </c>
      <c r="I26188" s="2">
        <v>201687</v>
      </c>
      <c r="J26188" s="2">
        <v>213924</v>
      </c>
      <c r="K26188" s="2">
        <v>201687</v>
      </c>
      <c r="L26188" s="2">
        <v>60506.1</v>
      </c>
    </row>
    <row r="26189" spans="1:12" x14ac:dyDescent="0.45">
      <c r="A26189" t="s">
        <v>2038</v>
      </c>
      <c r="B26189" s="1">
        <v>43836</v>
      </c>
      <c r="C26189">
        <v>382</v>
      </c>
      <c r="D26189">
        <v>670</v>
      </c>
      <c r="E26189">
        <v>281</v>
      </c>
      <c r="F26189">
        <v>3</v>
      </c>
      <c r="G26189">
        <v>3</v>
      </c>
      <c r="H26189" s="2">
        <v>67229</v>
      </c>
      <c r="I26189" s="2">
        <v>201687</v>
      </c>
      <c r="J26189" s="2">
        <v>213924</v>
      </c>
      <c r="K26189" s="2">
        <v>201687</v>
      </c>
      <c r="L26189" s="2">
        <v>60506.1</v>
      </c>
    </row>
    <row r="26190" spans="1:12" x14ac:dyDescent="0.45">
      <c r="A26190" t="s">
        <v>2023</v>
      </c>
      <c r="B26190" s="1">
        <v>43745</v>
      </c>
      <c r="C26190">
        <v>382</v>
      </c>
      <c r="D26190">
        <v>670</v>
      </c>
      <c r="E26190">
        <v>281</v>
      </c>
      <c r="F26190">
        <v>3</v>
      </c>
      <c r="G26190">
        <v>7</v>
      </c>
      <c r="H26190" s="2">
        <v>67229</v>
      </c>
      <c r="I26190" s="2">
        <v>470603</v>
      </c>
      <c r="J26190" s="2">
        <v>499156</v>
      </c>
      <c r="K26190" s="2">
        <v>470603</v>
      </c>
      <c r="L26190" s="2">
        <v>60506.1</v>
      </c>
    </row>
    <row r="26191" spans="1:12" x14ac:dyDescent="0.45">
      <c r="A26191" t="s">
        <v>2269</v>
      </c>
      <c r="B26191" s="1">
        <v>43851</v>
      </c>
      <c r="C26191">
        <v>382</v>
      </c>
      <c r="D26191">
        <v>431</v>
      </c>
      <c r="E26191">
        <v>283</v>
      </c>
      <c r="F26191">
        <v>3</v>
      </c>
      <c r="G26191">
        <v>2</v>
      </c>
      <c r="H26191" s="2">
        <v>67229</v>
      </c>
      <c r="I26191" s="2">
        <v>134458</v>
      </c>
      <c r="J26191" s="2">
        <v>142616</v>
      </c>
      <c r="K26191" s="2">
        <v>134458</v>
      </c>
      <c r="L26191" s="2">
        <v>60506.1</v>
      </c>
    </row>
    <row r="26192" spans="1:12" x14ac:dyDescent="0.45">
      <c r="A26192" t="s">
        <v>822</v>
      </c>
      <c r="B26192" s="1">
        <v>43963</v>
      </c>
      <c r="C26192">
        <v>382</v>
      </c>
      <c r="D26192">
        <v>426</v>
      </c>
      <c r="E26192">
        <v>284</v>
      </c>
      <c r="F26192">
        <v>6</v>
      </c>
      <c r="G26192">
        <v>3</v>
      </c>
      <c r="H26192" s="2">
        <v>67229</v>
      </c>
      <c r="I26192" s="2">
        <v>201687</v>
      </c>
      <c r="J26192" s="2">
        <v>213924</v>
      </c>
      <c r="K26192" s="2">
        <v>201687</v>
      </c>
      <c r="L26192" s="2">
        <v>60506.1</v>
      </c>
    </row>
    <row r="26193" spans="1:12" x14ac:dyDescent="0.45">
      <c r="A26193" t="s">
        <v>1523</v>
      </c>
      <c r="B26193" s="1">
        <v>43971</v>
      </c>
      <c r="C26193">
        <v>382</v>
      </c>
      <c r="D26193">
        <v>79</v>
      </c>
      <c r="E26193">
        <v>282</v>
      </c>
      <c r="F26193">
        <v>3</v>
      </c>
      <c r="G26193">
        <v>3</v>
      </c>
      <c r="H26193" s="2">
        <v>67229</v>
      </c>
      <c r="I26193" s="2">
        <v>201687</v>
      </c>
      <c r="J26193" s="2">
        <v>213924</v>
      </c>
      <c r="K26193" s="2">
        <v>201687</v>
      </c>
      <c r="L26193" s="2">
        <v>60506.1</v>
      </c>
    </row>
    <row r="26194" spans="1:12" x14ac:dyDescent="0.45">
      <c r="A26194" t="s">
        <v>2031</v>
      </c>
      <c r="B26194" s="1">
        <v>43811</v>
      </c>
      <c r="C26194">
        <v>382</v>
      </c>
      <c r="D26194">
        <v>579</v>
      </c>
      <c r="E26194">
        <v>281</v>
      </c>
      <c r="F26194">
        <v>3</v>
      </c>
      <c r="G26194">
        <v>1</v>
      </c>
      <c r="H26194" s="2">
        <v>67229</v>
      </c>
      <c r="I26194" s="2">
        <v>67229</v>
      </c>
      <c r="J26194" s="2">
        <v>71308</v>
      </c>
      <c r="K26194" s="2">
        <v>67229</v>
      </c>
      <c r="L26194" s="2">
        <v>60506.1</v>
      </c>
    </row>
    <row r="26195" spans="1:12" x14ac:dyDescent="0.45">
      <c r="A26195" t="s">
        <v>2714</v>
      </c>
      <c r="B26195" s="1">
        <v>43951</v>
      </c>
      <c r="C26195">
        <v>382</v>
      </c>
      <c r="D26195">
        <v>81</v>
      </c>
      <c r="E26195">
        <v>285</v>
      </c>
      <c r="F26195">
        <v>5</v>
      </c>
      <c r="G26195">
        <v>1</v>
      </c>
      <c r="H26195" s="2">
        <v>67229</v>
      </c>
      <c r="I26195" s="2">
        <v>67229</v>
      </c>
      <c r="J26195" s="2">
        <v>71308</v>
      </c>
      <c r="K26195" s="2">
        <v>67229</v>
      </c>
      <c r="L26195" s="2">
        <v>60506.1</v>
      </c>
    </row>
    <row r="26196" spans="1:12" x14ac:dyDescent="0.45">
      <c r="A26196" t="s">
        <v>2262</v>
      </c>
      <c r="B26196" s="1">
        <v>43758</v>
      </c>
      <c r="C26196">
        <v>382</v>
      </c>
      <c r="D26196">
        <v>660</v>
      </c>
      <c r="E26196">
        <v>283</v>
      </c>
      <c r="F26196">
        <v>3</v>
      </c>
      <c r="G26196">
        <v>3</v>
      </c>
      <c r="H26196" s="2">
        <v>67229</v>
      </c>
      <c r="I26196" s="2">
        <v>201687</v>
      </c>
      <c r="J26196" s="2">
        <v>213924</v>
      </c>
      <c r="K26196" s="2">
        <v>201687</v>
      </c>
      <c r="L26196" s="2">
        <v>60506.1</v>
      </c>
    </row>
    <row r="26197" spans="1:12" x14ac:dyDescent="0.45">
      <c r="A26197" t="s">
        <v>789</v>
      </c>
      <c r="B26197" s="1">
        <v>43784</v>
      </c>
      <c r="C26197">
        <v>382</v>
      </c>
      <c r="D26197">
        <v>552</v>
      </c>
      <c r="E26197">
        <v>284</v>
      </c>
      <c r="F26197">
        <v>6</v>
      </c>
      <c r="G26197">
        <v>5</v>
      </c>
      <c r="H26197" s="2">
        <v>67229</v>
      </c>
      <c r="I26197" s="2">
        <v>336145</v>
      </c>
      <c r="J26197" s="2">
        <v>35654</v>
      </c>
      <c r="K26197" s="2">
        <v>336145</v>
      </c>
      <c r="L26197" s="2">
        <v>60506.1</v>
      </c>
    </row>
    <row r="26198" spans="1:12" x14ac:dyDescent="0.45">
      <c r="A26198" t="s">
        <v>1879</v>
      </c>
      <c r="B26198" s="1">
        <v>43713</v>
      </c>
      <c r="C26198">
        <v>382</v>
      </c>
      <c r="D26198">
        <v>481</v>
      </c>
      <c r="E26198">
        <v>292</v>
      </c>
      <c r="F26198">
        <v>7</v>
      </c>
      <c r="G26198">
        <v>3</v>
      </c>
      <c r="H26198" s="2">
        <v>67229</v>
      </c>
      <c r="I26198" s="2">
        <v>201687</v>
      </c>
      <c r="J26198" s="2">
        <v>213924</v>
      </c>
      <c r="K26198" s="2">
        <v>201687</v>
      </c>
      <c r="L26198" s="2">
        <v>60506.1</v>
      </c>
    </row>
    <row r="26199" spans="1:12" x14ac:dyDescent="0.45">
      <c r="A26199" t="s">
        <v>823</v>
      </c>
      <c r="B26199" s="1">
        <v>43966</v>
      </c>
      <c r="C26199">
        <v>382</v>
      </c>
      <c r="D26199">
        <v>552</v>
      </c>
      <c r="E26199">
        <v>284</v>
      </c>
      <c r="F26199">
        <v>6</v>
      </c>
      <c r="G26199">
        <v>2</v>
      </c>
      <c r="H26199" s="2">
        <v>67229</v>
      </c>
      <c r="I26199" s="2">
        <v>134458</v>
      </c>
      <c r="J26199" s="2">
        <v>142616</v>
      </c>
      <c r="K26199" s="2">
        <v>134458</v>
      </c>
      <c r="L26199" s="2">
        <v>60506.1</v>
      </c>
    </row>
    <row r="26200" spans="1:12" x14ac:dyDescent="0.45">
      <c r="A26200" t="s">
        <v>162</v>
      </c>
      <c r="B26200" s="1">
        <v>43688</v>
      </c>
      <c r="C26200">
        <v>382</v>
      </c>
      <c r="D26200">
        <v>97</v>
      </c>
      <c r="E26200">
        <v>282</v>
      </c>
      <c r="F26200">
        <v>4</v>
      </c>
      <c r="G26200">
        <v>6</v>
      </c>
      <c r="H26200" s="2">
        <v>67229</v>
      </c>
      <c r="I26200" s="2">
        <v>403374</v>
      </c>
      <c r="J26200" s="2">
        <v>427848</v>
      </c>
      <c r="K26200" s="2">
        <v>403374</v>
      </c>
      <c r="L26200" s="2">
        <v>60506.1</v>
      </c>
    </row>
    <row r="26201" spans="1:12" x14ac:dyDescent="0.45">
      <c r="A26201" t="s">
        <v>787</v>
      </c>
      <c r="B26201" s="1">
        <v>43778</v>
      </c>
      <c r="C26201">
        <v>382</v>
      </c>
      <c r="D26201">
        <v>336</v>
      </c>
      <c r="E26201">
        <v>284</v>
      </c>
      <c r="F26201">
        <v>6</v>
      </c>
      <c r="G26201">
        <v>5</v>
      </c>
      <c r="H26201" s="2">
        <v>67229</v>
      </c>
      <c r="I26201" s="2">
        <v>336145</v>
      </c>
      <c r="J26201" s="2">
        <v>35654</v>
      </c>
      <c r="K26201" s="2">
        <v>336145</v>
      </c>
      <c r="L26201" s="2">
        <v>60506.1</v>
      </c>
    </row>
    <row r="26202" spans="1:12" x14ac:dyDescent="0.45">
      <c r="A26202" t="s">
        <v>471</v>
      </c>
      <c r="B26202" s="1">
        <v>43918</v>
      </c>
      <c r="C26202">
        <v>382</v>
      </c>
      <c r="D26202">
        <v>3</v>
      </c>
      <c r="E26202">
        <v>281</v>
      </c>
      <c r="F26202">
        <v>4</v>
      </c>
      <c r="G26202">
        <v>2</v>
      </c>
      <c r="H26202" s="2">
        <v>67229</v>
      </c>
      <c r="I26202" s="2">
        <v>134458</v>
      </c>
      <c r="J26202" s="2">
        <v>142616</v>
      </c>
      <c r="K26202" s="2">
        <v>134458</v>
      </c>
      <c r="L26202" s="2">
        <v>60506.1</v>
      </c>
    </row>
    <row r="26203" spans="1:12" x14ac:dyDescent="0.45">
      <c r="A26203" t="s">
        <v>2286</v>
      </c>
      <c r="B26203" s="1">
        <v>43723</v>
      </c>
      <c r="C26203">
        <v>382</v>
      </c>
      <c r="D26203">
        <v>90</v>
      </c>
      <c r="E26203">
        <v>283</v>
      </c>
      <c r="F26203">
        <v>5</v>
      </c>
      <c r="G26203">
        <v>8</v>
      </c>
      <c r="H26203" s="2">
        <v>67229</v>
      </c>
      <c r="I26203" s="2">
        <v>537832</v>
      </c>
      <c r="J26203" s="2">
        <v>570464</v>
      </c>
      <c r="K26203" s="2">
        <v>537832</v>
      </c>
      <c r="L26203" s="2">
        <v>60506.1</v>
      </c>
    </row>
    <row r="26204" spans="1:12" x14ac:dyDescent="0.45">
      <c r="A26204" t="s">
        <v>1350</v>
      </c>
      <c r="B26204" s="1">
        <v>43794</v>
      </c>
      <c r="C26204">
        <v>382</v>
      </c>
      <c r="D26204">
        <v>343</v>
      </c>
      <c r="E26204">
        <v>293</v>
      </c>
      <c r="F26204">
        <v>1</v>
      </c>
      <c r="G26204">
        <v>1</v>
      </c>
      <c r="H26204" s="2">
        <v>67229</v>
      </c>
      <c r="I26204" s="2">
        <v>67229</v>
      </c>
      <c r="J26204" s="2">
        <v>71308</v>
      </c>
      <c r="K26204" s="2">
        <v>67229</v>
      </c>
      <c r="L26204" s="2">
        <v>60506.1</v>
      </c>
    </row>
    <row r="26205" spans="1:12" x14ac:dyDescent="0.45">
      <c r="A26205" t="s">
        <v>2627</v>
      </c>
      <c r="B26205" s="1">
        <v>43782</v>
      </c>
      <c r="C26205">
        <v>382</v>
      </c>
      <c r="D26205">
        <v>700</v>
      </c>
      <c r="E26205">
        <v>285</v>
      </c>
      <c r="F26205">
        <v>5</v>
      </c>
      <c r="G26205">
        <v>3</v>
      </c>
      <c r="H26205" s="2">
        <v>67229</v>
      </c>
      <c r="I26205" s="2">
        <v>201687</v>
      </c>
      <c r="J26205" s="2">
        <v>213924</v>
      </c>
      <c r="K26205" s="2">
        <v>201687</v>
      </c>
      <c r="L26205" s="2">
        <v>60506.1</v>
      </c>
    </row>
    <row r="26206" spans="1:12" x14ac:dyDescent="0.45">
      <c r="A26206" t="s">
        <v>3228</v>
      </c>
      <c r="B26206" s="1">
        <v>43699</v>
      </c>
      <c r="C26206">
        <v>382</v>
      </c>
      <c r="D26206">
        <v>612</v>
      </c>
      <c r="E26206">
        <v>285</v>
      </c>
      <c r="F26206">
        <v>5</v>
      </c>
      <c r="G26206">
        <v>1</v>
      </c>
      <c r="H26206" s="2">
        <v>67229</v>
      </c>
      <c r="I26206" s="2">
        <v>67229</v>
      </c>
      <c r="J26206" s="2">
        <v>71308</v>
      </c>
      <c r="K26206" s="2">
        <v>67229</v>
      </c>
      <c r="L26206" s="2">
        <v>60506.1</v>
      </c>
    </row>
    <row r="26207" spans="1:12" x14ac:dyDescent="0.45">
      <c r="A26207" t="s">
        <v>2275</v>
      </c>
      <c r="B26207" s="1">
        <v>43946</v>
      </c>
      <c r="C26207">
        <v>382</v>
      </c>
      <c r="D26207">
        <v>660</v>
      </c>
      <c r="E26207">
        <v>283</v>
      </c>
      <c r="F26207">
        <v>3</v>
      </c>
      <c r="G26207">
        <v>1</v>
      </c>
      <c r="H26207" s="2">
        <v>67229</v>
      </c>
      <c r="I26207" s="2">
        <v>67229</v>
      </c>
      <c r="J26207" s="2">
        <v>71308</v>
      </c>
      <c r="K26207" s="2">
        <v>67229</v>
      </c>
      <c r="L26207" s="2">
        <v>60506.1</v>
      </c>
    </row>
    <row r="26208" spans="1:12" x14ac:dyDescent="0.45">
      <c r="A26208" t="s">
        <v>1372</v>
      </c>
      <c r="B26208" s="1">
        <v>43895</v>
      </c>
      <c r="C26208">
        <v>382</v>
      </c>
      <c r="D26208">
        <v>644</v>
      </c>
      <c r="E26208">
        <v>293</v>
      </c>
      <c r="F26208">
        <v>1</v>
      </c>
      <c r="G26208">
        <v>4</v>
      </c>
      <c r="H26208" s="2">
        <v>67229</v>
      </c>
      <c r="I26208" s="2">
        <v>268916</v>
      </c>
      <c r="J26208" s="2">
        <v>285232</v>
      </c>
      <c r="K26208" s="2">
        <v>268916</v>
      </c>
      <c r="L26208" s="2">
        <v>60506.1</v>
      </c>
    </row>
    <row r="26209" spans="1:12" x14ac:dyDescent="0.45">
      <c r="A26209" t="s">
        <v>1055</v>
      </c>
      <c r="B26209" s="1">
        <v>43696</v>
      </c>
      <c r="C26209">
        <v>382</v>
      </c>
      <c r="D26209">
        <v>479</v>
      </c>
      <c r="E26209">
        <v>291</v>
      </c>
      <c r="F26209">
        <v>6</v>
      </c>
      <c r="G26209">
        <v>3</v>
      </c>
      <c r="H26209" s="2">
        <v>67229</v>
      </c>
      <c r="I26209" s="2">
        <v>201687</v>
      </c>
      <c r="J26209" s="2">
        <v>213924</v>
      </c>
      <c r="K26209" s="2">
        <v>201687</v>
      </c>
      <c r="L26209" s="2">
        <v>60506.1</v>
      </c>
    </row>
    <row r="26210" spans="1:12" x14ac:dyDescent="0.45">
      <c r="A26210" t="s">
        <v>958</v>
      </c>
      <c r="B26210" s="1">
        <v>43711</v>
      </c>
      <c r="C26210">
        <v>382</v>
      </c>
      <c r="D26210">
        <v>155</v>
      </c>
      <c r="E26210">
        <v>291</v>
      </c>
      <c r="F26210">
        <v>6</v>
      </c>
      <c r="G26210">
        <v>3</v>
      </c>
      <c r="H26210" s="2">
        <v>67229</v>
      </c>
      <c r="I26210" s="2">
        <v>201687</v>
      </c>
      <c r="J26210" s="2">
        <v>213924</v>
      </c>
      <c r="K26210" s="2">
        <v>201687</v>
      </c>
      <c r="L26210" s="2">
        <v>60506.1</v>
      </c>
    </row>
    <row r="26211" spans="1:12" x14ac:dyDescent="0.45">
      <c r="A26211" t="s">
        <v>1776</v>
      </c>
      <c r="B26211" s="1">
        <v>43845</v>
      </c>
      <c r="C26211">
        <v>382</v>
      </c>
      <c r="D26211">
        <v>286</v>
      </c>
      <c r="E26211">
        <v>288</v>
      </c>
      <c r="F26211">
        <v>10</v>
      </c>
      <c r="G26211">
        <v>1</v>
      </c>
      <c r="H26211" s="2">
        <v>67229</v>
      </c>
      <c r="I26211" s="2">
        <v>67229</v>
      </c>
      <c r="J26211" s="2">
        <v>71308</v>
      </c>
      <c r="K26211" s="2">
        <v>67229</v>
      </c>
      <c r="L26211" s="2">
        <v>60506.1</v>
      </c>
    </row>
    <row r="26212" spans="1:12" x14ac:dyDescent="0.45">
      <c r="A26212" t="s">
        <v>1785</v>
      </c>
      <c r="B26212" s="1">
        <v>43895</v>
      </c>
      <c r="C26212">
        <v>382</v>
      </c>
      <c r="D26212">
        <v>142</v>
      </c>
      <c r="E26212">
        <v>288</v>
      </c>
      <c r="F26212">
        <v>10</v>
      </c>
      <c r="G26212">
        <v>4</v>
      </c>
      <c r="H26212" s="2">
        <v>67229</v>
      </c>
      <c r="I26212" s="2">
        <v>268916</v>
      </c>
      <c r="J26212" s="2">
        <v>285232</v>
      </c>
      <c r="K26212" s="2">
        <v>268916</v>
      </c>
      <c r="L26212" s="2">
        <v>60506.1</v>
      </c>
    </row>
    <row r="26213" spans="1:12" x14ac:dyDescent="0.45">
      <c r="A26213" t="s">
        <v>1367</v>
      </c>
      <c r="B26213" s="1">
        <v>43880</v>
      </c>
      <c r="C26213">
        <v>382</v>
      </c>
      <c r="D26213">
        <v>433</v>
      </c>
      <c r="E26213">
        <v>293</v>
      </c>
      <c r="F26213">
        <v>1</v>
      </c>
      <c r="G26213">
        <v>4</v>
      </c>
      <c r="H26213" s="2">
        <v>67229</v>
      </c>
      <c r="I26213" s="2">
        <v>268916</v>
      </c>
      <c r="J26213" s="2">
        <v>285232</v>
      </c>
      <c r="K26213" s="2">
        <v>268916</v>
      </c>
      <c r="L26213" s="2">
        <v>60506.1</v>
      </c>
    </row>
    <row r="26214" spans="1:12" x14ac:dyDescent="0.45">
      <c r="A26214" t="s">
        <v>1368</v>
      </c>
      <c r="B26214" s="1">
        <v>43883</v>
      </c>
      <c r="C26214">
        <v>382</v>
      </c>
      <c r="D26214">
        <v>343</v>
      </c>
      <c r="E26214">
        <v>293</v>
      </c>
      <c r="F26214">
        <v>1</v>
      </c>
      <c r="G26214">
        <v>2</v>
      </c>
      <c r="H26214" s="2">
        <v>67229</v>
      </c>
      <c r="I26214" s="2">
        <v>134458</v>
      </c>
      <c r="J26214" s="2">
        <v>142616</v>
      </c>
      <c r="K26214" s="2">
        <v>134458</v>
      </c>
      <c r="L26214" s="2">
        <v>60506.1</v>
      </c>
    </row>
    <row r="26215" spans="1:12" x14ac:dyDescent="0.45">
      <c r="A26215" t="s">
        <v>321</v>
      </c>
      <c r="B26215" s="1">
        <v>43748</v>
      </c>
      <c r="C26215">
        <v>382</v>
      </c>
      <c r="D26215">
        <v>491</v>
      </c>
      <c r="E26215">
        <v>287</v>
      </c>
      <c r="F26215">
        <v>4</v>
      </c>
      <c r="G26215">
        <v>4</v>
      </c>
      <c r="H26215" s="2">
        <v>67229</v>
      </c>
      <c r="I26215" s="2">
        <v>268916</v>
      </c>
      <c r="J26215" s="2">
        <v>285232</v>
      </c>
      <c r="K26215" s="2">
        <v>268916</v>
      </c>
      <c r="L26215" s="2">
        <v>60506.1</v>
      </c>
    </row>
    <row r="26216" spans="1:12" x14ac:dyDescent="0.45">
      <c r="A26216" t="s">
        <v>427</v>
      </c>
      <c r="B26216" s="1">
        <v>43682</v>
      </c>
      <c r="C26216">
        <v>382</v>
      </c>
      <c r="D26216">
        <v>328</v>
      </c>
      <c r="E26216">
        <v>281</v>
      </c>
      <c r="F26216">
        <v>4</v>
      </c>
      <c r="G26216">
        <v>1</v>
      </c>
      <c r="H26216" s="2">
        <v>67229</v>
      </c>
      <c r="I26216" s="2">
        <v>67229</v>
      </c>
      <c r="J26216" s="2">
        <v>71308</v>
      </c>
      <c r="K26216" s="2">
        <v>67229</v>
      </c>
      <c r="L26216" s="2">
        <v>60506.1</v>
      </c>
    </row>
    <row r="26217" spans="1:12" x14ac:dyDescent="0.45">
      <c r="A26217" t="s">
        <v>464</v>
      </c>
      <c r="B26217" s="1">
        <v>43885</v>
      </c>
      <c r="C26217">
        <v>382</v>
      </c>
      <c r="D26217">
        <v>255</v>
      </c>
      <c r="E26217">
        <v>281</v>
      </c>
      <c r="F26217">
        <v>4</v>
      </c>
      <c r="G26217">
        <v>1</v>
      </c>
      <c r="H26217" s="2">
        <v>67229</v>
      </c>
      <c r="I26217" s="2">
        <v>67229</v>
      </c>
      <c r="J26217" s="2">
        <v>71308</v>
      </c>
      <c r="K26217" s="2">
        <v>67229</v>
      </c>
      <c r="L26217" s="2">
        <v>60506.1</v>
      </c>
    </row>
    <row r="26218" spans="1:12" x14ac:dyDescent="0.45">
      <c r="A26218" t="s">
        <v>1798</v>
      </c>
      <c r="B26218" s="1">
        <v>43964</v>
      </c>
      <c r="C26218">
        <v>382</v>
      </c>
      <c r="D26218">
        <v>430</v>
      </c>
      <c r="E26218">
        <v>288</v>
      </c>
      <c r="F26218">
        <v>10</v>
      </c>
      <c r="G26218">
        <v>3</v>
      </c>
      <c r="H26218" s="2">
        <v>67229</v>
      </c>
      <c r="I26218" s="2">
        <v>201687</v>
      </c>
      <c r="J26218" s="2">
        <v>213924</v>
      </c>
      <c r="K26218" s="2">
        <v>201687</v>
      </c>
      <c r="L26218" s="2">
        <v>60506.1</v>
      </c>
    </row>
    <row r="26219" spans="1:12" x14ac:dyDescent="0.45">
      <c r="A26219" t="s">
        <v>1358</v>
      </c>
      <c r="B26219" s="1">
        <v>43845</v>
      </c>
      <c r="C26219">
        <v>382</v>
      </c>
      <c r="D26219">
        <v>253</v>
      </c>
      <c r="E26219">
        <v>293</v>
      </c>
      <c r="F26219">
        <v>1</v>
      </c>
      <c r="G26219">
        <v>1</v>
      </c>
      <c r="H26219" s="2">
        <v>67229</v>
      </c>
      <c r="I26219" s="2">
        <v>67229</v>
      </c>
      <c r="J26219" s="2">
        <v>71308</v>
      </c>
      <c r="K26219" s="2">
        <v>67229</v>
      </c>
      <c r="L26219" s="2">
        <v>60506.1</v>
      </c>
    </row>
    <row r="26220" spans="1:12" x14ac:dyDescent="0.45">
      <c r="A26220" t="s">
        <v>305</v>
      </c>
      <c r="B26220" s="1">
        <v>43661</v>
      </c>
      <c r="C26220">
        <v>382</v>
      </c>
      <c r="D26220">
        <v>491</v>
      </c>
      <c r="E26220">
        <v>287</v>
      </c>
      <c r="F26220">
        <v>4</v>
      </c>
      <c r="G26220">
        <v>3</v>
      </c>
      <c r="H26220" s="2">
        <v>67229</v>
      </c>
      <c r="I26220" s="2">
        <v>201687</v>
      </c>
      <c r="J26220" s="2">
        <v>213924</v>
      </c>
      <c r="K26220" s="2">
        <v>201687</v>
      </c>
      <c r="L26220" s="2">
        <v>60506.1</v>
      </c>
    </row>
    <row r="26221" spans="1:12" x14ac:dyDescent="0.45">
      <c r="A26221" t="s">
        <v>343</v>
      </c>
      <c r="B26221" s="1">
        <v>43885</v>
      </c>
      <c r="C26221">
        <v>382</v>
      </c>
      <c r="D26221">
        <v>257</v>
      </c>
      <c r="E26221">
        <v>287</v>
      </c>
      <c r="F26221">
        <v>4</v>
      </c>
      <c r="G26221">
        <v>1</v>
      </c>
      <c r="H26221" s="2">
        <v>67229</v>
      </c>
      <c r="I26221" s="2">
        <v>67229</v>
      </c>
      <c r="J26221" s="2">
        <v>71308</v>
      </c>
      <c r="K26221" s="2">
        <v>67229</v>
      </c>
      <c r="L26221" s="2">
        <v>60506.1</v>
      </c>
    </row>
    <row r="26222" spans="1:12" x14ac:dyDescent="0.45">
      <c r="A26222" t="s">
        <v>2676</v>
      </c>
      <c r="B26222" s="1">
        <v>43972</v>
      </c>
      <c r="C26222">
        <v>382</v>
      </c>
      <c r="D26222">
        <v>45</v>
      </c>
      <c r="E26222">
        <v>285</v>
      </c>
      <c r="F26222">
        <v>5</v>
      </c>
      <c r="G26222">
        <v>3</v>
      </c>
      <c r="H26222" s="2">
        <v>67229</v>
      </c>
      <c r="I26222" s="2">
        <v>201687</v>
      </c>
      <c r="J26222" s="2">
        <v>213924</v>
      </c>
      <c r="K26222" s="2">
        <v>201687</v>
      </c>
      <c r="L26222" s="2">
        <v>60506.1</v>
      </c>
    </row>
    <row r="26223" spans="1:12" x14ac:dyDescent="0.45">
      <c r="A26223" t="s">
        <v>204</v>
      </c>
      <c r="B26223" s="1">
        <v>43868</v>
      </c>
      <c r="C26223">
        <v>382</v>
      </c>
      <c r="D26223">
        <v>258</v>
      </c>
      <c r="E26223">
        <v>282</v>
      </c>
      <c r="F26223">
        <v>4</v>
      </c>
      <c r="G26223">
        <v>2</v>
      </c>
      <c r="H26223" s="2">
        <v>67229</v>
      </c>
      <c r="I26223" s="2">
        <v>134458</v>
      </c>
      <c r="J26223" s="2">
        <v>142616</v>
      </c>
      <c r="K26223" s="2">
        <v>134458</v>
      </c>
      <c r="L26223" s="2">
        <v>60506.1</v>
      </c>
    </row>
    <row r="26224" spans="1:12" x14ac:dyDescent="0.45">
      <c r="A26224" t="s">
        <v>942</v>
      </c>
      <c r="B26224" s="1">
        <v>43663</v>
      </c>
      <c r="C26224">
        <v>382</v>
      </c>
      <c r="D26224">
        <v>227</v>
      </c>
      <c r="E26224">
        <v>291</v>
      </c>
      <c r="F26224">
        <v>6</v>
      </c>
      <c r="G26224">
        <v>3</v>
      </c>
      <c r="H26224" s="2">
        <v>67229</v>
      </c>
      <c r="I26224" s="2">
        <v>201687</v>
      </c>
      <c r="J26224" s="2">
        <v>213924</v>
      </c>
      <c r="K26224" s="2">
        <v>201687</v>
      </c>
      <c r="L26224" s="2">
        <v>60506.1</v>
      </c>
    </row>
    <row r="26225" spans="1:12" x14ac:dyDescent="0.45">
      <c r="A26225" t="s">
        <v>1814</v>
      </c>
      <c r="B26225" s="1">
        <v>43666</v>
      </c>
      <c r="C26225">
        <v>382</v>
      </c>
      <c r="D26225">
        <v>538</v>
      </c>
      <c r="E26225">
        <v>288</v>
      </c>
      <c r="F26225">
        <v>10</v>
      </c>
      <c r="G26225">
        <v>4</v>
      </c>
      <c r="H26225" s="2">
        <v>67229</v>
      </c>
      <c r="I26225" s="2">
        <v>268916</v>
      </c>
      <c r="J26225" s="2">
        <v>285232</v>
      </c>
      <c r="K26225" s="2">
        <v>268916</v>
      </c>
      <c r="L26225" s="2">
        <v>60506.1</v>
      </c>
    </row>
    <row r="26226" spans="1:12" x14ac:dyDescent="0.45">
      <c r="A26226" t="s">
        <v>1754</v>
      </c>
      <c r="B26226" s="1">
        <v>43729</v>
      </c>
      <c r="C26226">
        <v>382</v>
      </c>
      <c r="D26226">
        <v>16</v>
      </c>
      <c r="E26226">
        <v>288</v>
      </c>
      <c r="F26226">
        <v>10</v>
      </c>
      <c r="G26226">
        <v>3</v>
      </c>
      <c r="H26226" s="2">
        <v>67229</v>
      </c>
      <c r="I26226" s="2">
        <v>201687</v>
      </c>
      <c r="J26226" s="2">
        <v>213924</v>
      </c>
      <c r="K26226" s="2">
        <v>201687</v>
      </c>
      <c r="L26226" s="2">
        <v>60506.1</v>
      </c>
    </row>
    <row r="26227" spans="1:12" x14ac:dyDescent="0.45">
      <c r="A26227" t="s">
        <v>2600</v>
      </c>
      <c r="B26227" s="1">
        <v>43693</v>
      </c>
      <c r="C26227">
        <v>382</v>
      </c>
      <c r="D26227">
        <v>700</v>
      </c>
      <c r="E26227">
        <v>285</v>
      </c>
      <c r="F26227">
        <v>5</v>
      </c>
      <c r="G26227">
        <v>4</v>
      </c>
      <c r="H26227" s="2">
        <v>67229</v>
      </c>
      <c r="I26227" s="2">
        <v>268916</v>
      </c>
      <c r="J26227" s="2">
        <v>285232</v>
      </c>
      <c r="K26227" s="2">
        <v>268916</v>
      </c>
      <c r="L26227" s="2">
        <v>60506.1</v>
      </c>
    </row>
    <row r="26228" spans="1:12" x14ac:dyDescent="0.45">
      <c r="A26228" t="s">
        <v>2630</v>
      </c>
      <c r="B26228" s="1">
        <v>43788</v>
      </c>
      <c r="C26228">
        <v>382</v>
      </c>
      <c r="D26228">
        <v>45</v>
      </c>
      <c r="E26228">
        <v>285</v>
      </c>
      <c r="F26228">
        <v>5</v>
      </c>
      <c r="G26228">
        <v>4</v>
      </c>
      <c r="H26228" s="2">
        <v>67229</v>
      </c>
      <c r="I26228" s="2">
        <v>268916</v>
      </c>
      <c r="J26228" s="2">
        <v>285232</v>
      </c>
      <c r="K26228" s="2">
        <v>268916</v>
      </c>
      <c r="L26228" s="2">
        <v>60506.1</v>
      </c>
    </row>
    <row r="26229" spans="1:12" x14ac:dyDescent="0.45">
      <c r="A26229" t="s">
        <v>1789</v>
      </c>
      <c r="B26229" s="1">
        <v>43912</v>
      </c>
      <c r="C26229">
        <v>382</v>
      </c>
      <c r="D26229">
        <v>16</v>
      </c>
      <c r="E26229">
        <v>288</v>
      </c>
      <c r="F26229">
        <v>10</v>
      </c>
      <c r="G26229">
        <v>4</v>
      </c>
      <c r="H26229" s="2">
        <v>67229</v>
      </c>
      <c r="I26229" s="2">
        <v>268916</v>
      </c>
      <c r="J26229" s="2">
        <v>285232</v>
      </c>
      <c r="K26229" s="2">
        <v>268916</v>
      </c>
      <c r="L26229" s="2">
        <v>60506.1</v>
      </c>
    </row>
    <row r="26230" spans="1:12" x14ac:dyDescent="0.45">
      <c r="A26230" t="s">
        <v>454</v>
      </c>
      <c r="B26230" s="1">
        <v>43820</v>
      </c>
      <c r="C26230">
        <v>382</v>
      </c>
      <c r="D26230">
        <v>165</v>
      </c>
      <c r="E26230">
        <v>281</v>
      </c>
      <c r="F26230">
        <v>4</v>
      </c>
      <c r="G26230">
        <v>1</v>
      </c>
      <c r="H26230" s="2">
        <v>67229</v>
      </c>
      <c r="I26230" s="2">
        <v>67229</v>
      </c>
      <c r="J26230" s="2">
        <v>71308</v>
      </c>
      <c r="K26230" s="2">
        <v>67229</v>
      </c>
      <c r="L26230" s="2">
        <v>60506.1</v>
      </c>
    </row>
    <row r="26231" spans="1:12" x14ac:dyDescent="0.45">
      <c r="A26231" t="s">
        <v>1057</v>
      </c>
      <c r="B26231" s="1">
        <v>43863</v>
      </c>
      <c r="C26231">
        <v>382</v>
      </c>
      <c r="D26231">
        <v>479</v>
      </c>
      <c r="E26231">
        <v>291</v>
      </c>
      <c r="F26231">
        <v>6</v>
      </c>
      <c r="G26231">
        <v>2</v>
      </c>
      <c r="H26231" s="2">
        <v>67229</v>
      </c>
      <c r="I26231" s="2">
        <v>134458</v>
      </c>
      <c r="J26231" s="2">
        <v>142616</v>
      </c>
      <c r="K26231" s="2">
        <v>134458</v>
      </c>
      <c r="L26231" s="2">
        <v>60506.1</v>
      </c>
    </row>
    <row r="26232" spans="1:12" x14ac:dyDescent="0.45">
      <c r="A26232" t="s">
        <v>577</v>
      </c>
      <c r="B26232" s="1">
        <v>43979</v>
      </c>
      <c r="C26232">
        <v>382</v>
      </c>
      <c r="D26232">
        <v>436</v>
      </c>
      <c r="E26232">
        <v>272</v>
      </c>
      <c r="F26232">
        <v>4</v>
      </c>
      <c r="G26232">
        <v>6</v>
      </c>
      <c r="H26232" s="2">
        <v>67229</v>
      </c>
      <c r="I26232" s="2">
        <v>403374</v>
      </c>
      <c r="J26232" s="2">
        <v>427848</v>
      </c>
      <c r="K26232" s="2">
        <v>403374</v>
      </c>
      <c r="L26232" s="2">
        <v>60506.1</v>
      </c>
    </row>
    <row r="26233" spans="1:12" x14ac:dyDescent="0.45">
      <c r="A26233" t="s">
        <v>2713</v>
      </c>
      <c r="B26233" s="1">
        <v>43850</v>
      </c>
      <c r="C26233">
        <v>382</v>
      </c>
      <c r="D26233">
        <v>81</v>
      </c>
      <c r="E26233">
        <v>285</v>
      </c>
      <c r="F26233">
        <v>5</v>
      </c>
      <c r="G26233">
        <v>4</v>
      </c>
      <c r="H26233" s="2">
        <v>67229</v>
      </c>
      <c r="I26233" s="2">
        <v>268916</v>
      </c>
      <c r="J26233" s="2">
        <v>285232</v>
      </c>
      <c r="K26233" s="2">
        <v>268916</v>
      </c>
      <c r="L26233" s="2">
        <v>60506.1</v>
      </c>
    </row>
    <row r="26234" spans="1:12" x14ac:dyDescent="0.45">
      <c r="A26234" t="s">
        <v>330</v>
      </c>
      <c r="B26234" s="1">
        <v>43813</v>
      </c>
      <c r="C26234">
        <v>382</v>
      </c>
      <c r="D26234">
        <v>311</v>
      </c>
      <c r="E26234">
        <v>287</v>
      </c>
      <c r="F26234">
        <v>4</v>
      </c>
      <c r="G26234">
        <v>4</v>
      </c>
      <c r="H26234" s="2">
        <v>67229</v>
      </c>
      <c r="I26234" s="2">
        <v>268916</v>
      </c>
      <c r="J26234" s="2">
        <v>285232</v>
      </c>
      <c r="K26234" s="2">
        <v>268916</v>
      </c>
      <c r="L26234" s="2">
        <v>60506.1</v>
      </c>
    </row>
    <row r="26235" spans="1:12" x14ac:dyDescent="0.45">
      <c r="A26235" t="s">
        <v>1342</v>
      </c>
      <c r="B26235" s="1">
        <v>43755</v>
      </c>
      <c r="C26235">
        <v>382</v>
      </c>
      <c r="D26235">
        <v>253</v>
      </c>
      <c r="E26235">
        <v>293</v>
      </c>
      <c r="F26235">
        <v>1</v>
      </c>
      <c r="G26235">
        <v>3</v>
      </c>
      <c r="H26235" s="2">
        <v>67229</v>
      </c>
      <c r="I26235" s="2">
        <v>201687</v>
      </c>
      <c r="J26235" s="2">
        <v>213924</v>
      </c>
      <c r="K26235" s="2">
        <v>201687</v>
      </c>
      <c r="L26235" s="2">
        <v>60506.1</v>
      </c>
    </row>
    <row r="26236" spans="1:12" x14ac:dyDescent="0.45">
      <c r="A26236" t="s">
        <v>460</v>
      </c>
      <c r="B26236" s="1">
        <v>43878</v>
      </c>
      <c r="C26236">
        <v>382</v>
      </c>
      <c r="D26236">
        <v>328</v>
      </c>
      <c r="E26236">
        <v>281</v>
      </c>
      <c r="F26236">
        <v>4</v>
      </c>
      <c r="G26236">
        <v>4</v>
      </c>
      <c r="H26236" s="2">
        <v>67229</v>
      </c>
      <c r="I26236" s="2">
        <v>268916</v>
      </c>
      <c r="J26236" s="2">
        <v>285232</v>
      </c>
      <c r="K26236" s="2">
        <v>268916</v>
      </c>
      <c r="L26236" s="2">
        <v>60506.1</v>
      </c>
    </row>
    <row r="26237" spans="1:12" x14ac:dyDescent="0.45">
      <c r="A26237" t="s">
        <v>2004</v>
      </c>
      <c r="B26237" s="1">
        <v>43656</v>
      </c>
      <c r="C26237">
        <v>382</v>
      </c>
      <c r="D26237">
        <v>670</v>
      </c>
      <c r="E26237">
        <v>281</v>
      </c>
      <c r="F26237">
        <v>3</v>
      </c>
      <c r="G26237">
        <v>2</v>
      </c>
      <c r="H26237" s="2">
        <v>67229</v>
      </c>
      <c r="I26237" s="2">
        <v>134458</v>
      </c>
      <c r="J26237" s="2">
        <v>142616</v>
      </c>
      <c r="K26237" s="2">
        <v>134458</v>
      </c>
      <c r="L26237" s="2">
        <v>60506.1</v>
      </c>
    </row>
    <row r="26238" spans="1:12" x14ac:dyDescent="0.45">
      <c r="A26238" t="s">
        <v>1386</v>
      </c>
      <c r="B26238" s="1">
        <v>43975</v>
      </c>
      <c r="C26238">
        <v>382</v>
      </c>
      <c r="D26238">
        <v>343</v>
      </c>
      <c r="E26238">
        <v>293</v>
      </c>
      <c r="F26238">
        <v>1</v>
      </c>
      <c r="G26238">
        <v>4</v>
      </c>
      <c r="H26238" s="2">
        <v>67229</v>
      </c>
      <c r="I26238" s="2">
        <v>268916</v>
      </c>
      <c r="J26238" s="2">
        <v>285232</v>
      </c>
      <c r="K26238" s="2">
        <v>268916</v>
      </c>
      <c r="L26238" s="2">
        <v>60506.1</v>
      </c>
    </row>
    <row r="26239" spans="1:12" x14ac:dyDescent="0.45">
      <c r="A26239" t="s">
        <v>1011</v>
      </c>
      <c r="B26239" s="1">
        <v>43872</v>
      </c>
      <c r="C26239">
        <v>382</v>
      </c>
      <c r="D26239">
        <v>317</v>
      </c>
      <c r="E26239">
        <v>291</v>
      </c>
      <c r="F26239">
        <v>6</v>
      </c>
      <c r="G26239">
        <v>3</v>
      </c>
      <c r="H26239" s="2">
        <v>67229</v>
      </c>
      <c r="I26239" s="2">
        <v>201687</v>
      </c>
      <c r="J26239" s="2">
        <v>213924</v>
      </c>
      <c r="K26239" s="2">
        <v>201687</v>
      </c>
      <c r="L26239" s="2">
        <v>60506.1</v>
      </c>
    </row>
    <row r="26240" spans="1:12" x14ac:dyDescent="0.45">
      <c r="A26240" t="s">
        <v>768</v>
      </c>
      <c r="B26240" s="1">
        <v>43690</v>
      </c>
      <c r="C26240">
        <v>382</v>
      </c>
      <c r="D26240">
        <v>336</v>
      </c>
      <c r="E26240">
        <v>284</v>
      </c>
      <c r="F26240">
        <v>6</v>
      </c>
      <c r="G26240">
        <v>8</v>
      </c>
      <c r="H26240" s="2">
        <v>67229</v>
      </c>
      <c r="I26240" s="2">
        <v>537832</v>
      </c>
      <c r="J26240" s="2">
        <v>570464</v>
      </c>
      <c r="K26240" s="2">
        <v>537832</v>
      </c>
      <c r="L26240" s="2">
        <v>60506.1</v>
      </c>
    </row>
    <row r="26241" spans="1:12" x14ac:dyDescent="0.45">
      <c r="A26241" t="s">
        <v>2051</v>
      </c>
      <c r="B26241" s="1">
        <v>43925</v>
      </c>
      <c r="C26241">
        <v>382</v>
      </c>
      <c r="D26241">
        <v>622</v>
      </c>
      <c r="E26241">
        <v>281</v>
      </c>
      <c r="F26241">
        <v>3</v>
      </c>
      <c r="G26241">
        <v>2</v>
      </c>
      <c r="H26241" s="2">
        <v>67229</v>
      </c>
      <c r="I26241" s="2">
        <v>134458</v>
      </c>
      <c r="J26241" s="2">
        <v>142616</v>
      </c>
      <c r="K26241" s="2">
        <v>134458</v>
      </c>
      <c r="L26241" s="2">
        <v>60506.1</v>
      </c>
    </row>
    <row r="26242" spans="1:12" x14ac:dyDescent="0.45">
      <c r="A26242" t="s">
        <v>1020</v>
      </c>
      <c r="B26242" s="1">
        <v>43894</v>
      </c>
      <c r="C26242">
        <v>382</v>
      </c>
      <c r="D26242">
        <v>155</v>
      </c>
      <c r="E26242">
        <v>291</v>
      </c>
      <c r="F26242">
        <v>6</v>
      </c>
      <c r="G26242">
        <v>3</v>
      </c>
      <c r="H26242" s="2">
        <v>67229</v>
      </c>
      <c r="I26242" s="2">
        <v>201687</v>
      </c>
      <c r="J26242" s="2">
        <v>213924</v>
      </c>
      <c r="K26242" s="2">
        <v>201687</v>
      </c>
      <c r="L26242" s="2">
        <v>60506.1</v>
      </c>
    </row>
    <row r="26243" spans="1:12" x14ac:dyDescent="0.45">
      <c r="A26243" t="s">
        <v>1816</v>
      </c>
      <c r="B26243" s="1">
        <v>43852</v>
      </c>
      <c r="C26243">
        <v>382</v>
      </c>
      <c r="D26243">
        <v>538</v>
      </c>
      <c r="E26243">
        <v>288</v>
      </c>
      <c r="F26243">
        <v>10</v>
      </c>
      <c r="G26243">
        <v>1</v>
      </c>
      <c r="H26243" s="2">
        <v>67229</v>
      </c>
      <c r="I26243" s="2">
        <v>67229</v>
      </c>
      <c r="J26243" s="2">
        <v>71308</v>
      </c>
      <c r="K26243" s="2">
        <v>67229</v>
      </c>
      <c r="L26243" s="2">
        <v>60506.1</v>
      </c>
    </row>
    <row r="26244" spans="1:12" x14ac:dyDescent="0.45">
      <c r="A26244" t="s">
        <v>475</v>
      </c>
      <c r="B26244" s="1">
        <v>43943</v>
      </c>
      <c r="C26244">
        <v>382</v>
      </c>
      <c r="D26244">
        <v>166</v>
      </c>
      <c r="E26244">
        <v>281</v>
      </c>
      <c r="F26244">
        <v>4</v>
      </c>
      <c r="G26244">
        <v>6</v>
      </c>
      <c r="H26244" s="2">
        <v>67229</v>
      </c>
      <c r="I26244" s="2">
        <v>403374</v>
      </c>
      <c r="J26244" s="2">
        <v>427848</v>
      </c>
      <c r="K26244" s="2">
        <v>403374</v>
      </c>
      <c r="L26244" s="2">
        <v>60506.1</v>
      </c>
    </row>
    <row r="26245" spans="1:12" x14ac:dyDescent="0.45">
      <c r="A26245" t="s">
        <v>2273</v>
      </c>
      <c r="B26245" s="1">
        <v>43895</v>
      </c>
      <c r="C26245">
        <v>382</v>
      </c>
      <c r="D26245">
        <v>306</v>
      </c>
      <c r="E26245">
        <v>283</v>
      </c>
      <c r="F26245">
        <v>3</v>
      </c>
      <c r="G26245">
        <v>1</v>
      </c>
      <c r="H26245" s="2">
        <v>67229</v>
      </c>
      <c r="I26245" s="2">
        <v>67229</v>
      </c>
      <c r="J26245" s="2">
        <v>71308</v>
      </c>
      <c r="K26245" s="2">
        <v>67229</v>
      </c>
      <c r="L26245" s="2">
        <v>60506.1</v>
      </c>
    </row>
    <row r="26246" spans="1:12" x14ac:dyDescent="0.45">
      <c r="A26246" t="s">
        <v>542</v>
      </c>
      <c r="B26246" s="1">
        <v>43367</v>
      </c>
      <c r="C26246">
        <v>383</v>
      </c>
      <c r="D26246">
        <v>3</v>
      </c>
      <c r="E26246">
        <v>283</v>
      </c>
      <c r="F26246">
        <v>4</v>
      </c>
      <c r="G26246">
        <v>4</v>
      </c>
      <c r="H26246" s="2">
        <v>60026</v>
      </c>
      <c r="I26246" s="2">
        <v>240104</v>
      </c>
      <c r="J26246" s="2">
        <v>24226</v>
      </c>
      <c r="K26246" s="2">
        <v>240104</v>
      </c>
      <c r="L26246" s="2">
        <v>54023.4</v>
      </c>
    </row>
    <row r="26247" spans="1:12" x14ac:dyDescent="0.45">
      <c r="A26247" t="s">
        <v>98</v>
      </c>
      <c r="B26247" s="1">
        <v>43328</v>
      </c>
      <c r="C26247">
        <v>383</v>
      </c>
      <c r="D26247">
        <v>97</v>
      </c>
      <c r="E26247">
        <v>282</v>
      </c>
      <c r="F26247">
        <v>4</v>
      </c>
      <c r="G26247">
        <v>2</v>
      </c>
      <c r="H26247" s="2">
        <v>60026</v>
      </c>
      <c r="I26247" s="2">
        <v>120052</v>
      </c>
      <c r="J26247" s="2">
        <v>12113</v>
      </c>
      <c r="K26247" s="2">
        <v>120052</v>
      </c>
      <c r="L26247" s="2">
        <v>54023.4</v>
      </c>
    </row>
    <row r="26248" spans="1:12" x14ac:dyDescent="0.45">
      <c r="A26248" t="s">
        <v>2314</v>
      </c>
      <c r="B26248" s="1">
        <v>43546</v>
      </c>
      <c r="C26248">
        <v>383</v>
      </c>
      <c r="D26248">
        <v>54</v>
      </c>
      <c r="E26248">
        <v>283</v>
      </c>
      <c r="F26248">
        <v>2</v>
      </c>
      <c r="G26248">
        <v>1</v>
      </c>
      <c r="H26248" s="2">
        <v>60026</v>
      </c>
      <c r="I26248" s="2">
        <v>60026</v>
      </c>
      <c r="J26248" s="2">
        <v>60565</v>
      </c>
      <c r="K26248" s="2">
        <v>60026</v>
      </c>
      <c r="L26248" s="2">
        <v>54023.4</v>
      </c>
    </row>
    <row r="26249" spans="1:12" x14ac:dyDescent="0.45">
      <c r="A26249" t="s">
        <v>1111</v>
      </c>
      <c r="B26249" s="1">
        <v>43524</v>
      </c>
      <c r="C26249">
        <v>383</v>
      </c>
      <c r="D26249">
        <v>218</v>
      </c>
      <c r="E26249">
        <v>289</v>
      </c>
      <c r="F26249">
        <v>1</v>
      </c>
      <c r="G26249">
        <v>1</v>
      </c>
      <c r="H26249" s="2">
        <v>60026</v>
      </c>
      <c r="I26249" s="2">
        <v>60026</v>
      </c>
      <c r="J26249" s="2">
        <v>60565</v>
      </c>
      <c r="K26249" s="2">
        <v>60026</v>
      </c>
      <c r="L26249" s="2">
        <v>54023.4</v>
      </c>
    </row>
    <row r="26250" spans="1:12" x14ac:dyDescent="0.45">
      <c r="A26250" t="s">
        <v>866</v>
      </c>
      <c r="B26250" s="1">
        <v>43375</v>
      </c>
      <c r="C26250">
        <v>383</v>
      </c>
      <c r="D26250">
        <v>227</v>
      </c>
      <c r="E26250">
        <v>291</v>
      </c>
      <c r="F26250">
        <v>6</v>
      </c>
      <c r="G26250">
        <v>1</v>
      </c>
      <c r="H26250" s="2">
        <v>60026</v>
      </c>
      <c r="I26250" s="2">
        <v>60026</v>
      </c>
      <c r="J26250" s="2">
        <v>60565</v>
      </c>
      <c r="K26250" s="2">
        <v>60026</v>
      </c>
      <c r="L26250" s="2">
        <v>54023.4</v>
      </c>
    </row>
    <row r="26251" spans="1:12" x14ac:dyDescent="0.45">
      <c r="A26251" t="s">
        <v>370</v>
      </c>
      <c r="B26251" s="1">
        <v>43421</v>
      </c>
      <c r="C26251">
        <v>383</v>
      </c>
      <c r="D26251">
        <v>167</v>
      </c>
      <c r="E26251">
        <v>287</v>
      </c>
      <c r="F26251">
        <v>4</v>
      </c>
      <c r="G26251">
        <v>3</v>
      </c>
      <c r="H26251" s="2">
        <v>60026</v>
      </c>
      <c r="I26251" s="2">
        <v>180078</v>
      </c>
      <c r="J26251" s="2">
        <v>181695</v>
      </c>
      <c r="K26251" s="2">
        <v>180078</v>
      </c>
      <c r="L26251" s="2">
        <v>54023.4</v>
      </c>
    </row>
    <row r="26252" spans="1:12" x14ac:dyDescent="0.45">
      <c r="A26252" t="s">
        <v>363</v>
      </c>
      <c r="B26252" s="1">
        <v>43383</v>
      </c>
      <c r="C26252">
        <v>383</v>
      </c>
      <c r="D26252">
        <v>203</v>
      </c>
      <c r="E26252">
        <v>287</v>
      </c>
      <c r="F26252">
        <v>4</v>
      </c>
      <c r="G26252">
        <v>2</v>
      </c>
      <c r="H26252" s="2">
        <v>60026</v>
      </c>
      <c r="I26252" s="2">
        <v>120052</v>
      </c>
      <c r="J26252" s="2">
        <v>12113</v>
      </c>
      <c r="K26252" s="2">
        <v>120052</v>
      </c>
      <c r="L26252" s="2">
        <v>54023.4</v>
      </c>
    </row>
    <row r="26253" spans="1:12" x14ac:dyDescent="0.45">
      <c r="A26253" t="s">
        <v>396</v>
      </c>
      <c r="B26253" s="1">
        <v>43489</v>
      </c>
      <c r="C26253">
        <v>383</v>
      </c>
      <c r="D26253">
        <v>166</v>
      </c>
      <c r="E26253">
        <v>281</v>
      </c>
      <c r="F26253">
        <v>4</v>
      </c>
      <c r="G26253">
        <v>1</v>
      </c>
      <c r="H26253" s="2">
        <v>60026</v>
      </c>
      <c r="I26253" s="2">
        <v>60026</v>
      </c>
      <c r="J26253" s="2">
        <v>60565</v>
      </c>
      <c r="K26253" s="2">
        <v>60026</v>
      </c>
      <c r="L26253" s="2">
        <v>54023.4</v>
      </c>
    </row>
    <row r="26254" spans="1:12" x14ac:dyDescent="0.45">
      <c r="A26254" t="s">
        <v>1318</v>
      </c>
      <c r="B26254" s="1">
        <v>43615</v>
      </c>
      <c r="C26254">
        <v>383</v>
      </c>
      <c r="D26254">
        <v>433</v>
      </c>
      <c r="E26254">
        <v>293</v>
      </c>
      <c r="F26254">
        <v>1</v>
      </c>
      <c r="G26254">
        <v>5</v>
      </c>
      <c r="H26254" s="2">
        <v>60026</v>
      </c>
      <c r="I26254" s="2">
        <v>30013</v>
      </c>
      <c r="J26254" s="2">
        <v>302825</v>
      </c>
      <c r="K26254" s="2">
        <v>300130</v>
      </c>
      <c r="L26254" s="2">
        <v>54023.4</v>
      </c>
    </row>
    <row r="26255" spans="1:12" x14ac:dyDescent="0.45">
      <c r="A26255" t="s">
        <v>2535</v>
      </c>
      <c r="B26255" s="1">
        <v>43372</v>
      </c>
      <c r="C26255">
        <v>383</v>
      </c>
      <c r="D26255">
        <v>170</v>
      </c>
      <c r="E26255">
        <v>285</v>
      </c>
      <c r="F26255">
        <v>5</v>
      </c>
      <c r="G26255">
        <v>4</v>
      </c>
      <c r="H26255" s="2">
        <v>60026</v>
      </c>
      <c r="I26255" s="2">
        <v>240104</v>
      </c>
      <c r="J26255" s="2">
        <v>24226</v>
      </c>
      <c r="K26255" s="2">
        <v>240104</v>
      </c>
      <c r="L26255" s="2">
        <v>54023.4</v>
      </c>
    </row>
    <row r="26256" spans="1:12" x14ac:dyDescent="0.45">
      <c r="A26256" t="s">
        <v>2000</v>
      </c>
      <c r="B26256" s="1">
        <v>43633</v>
      </c>
      <c r="C26256">
        <v>383</v>
      </c>
      <c r="D26256">
        <v>418</v>
      </c>
      <c r="E26256">
        <v>281</v>
      </c>
      <c r="F26256">
        <v>3</v>
      </c>
      <c r="G26256">
        <v>1</v>
      </c>
      <c r="H26256" s="2">
        <v>60026</v>
      </c>
      <c r="I26256" s="2">
        <v>60026</v>
      </c>
      <c r="J26256" s="2">
        <v>60565</v>
      </c>
      <c r="K26256" s="2">
        <v>60026</v>
      </c>
      <c r="L26256" s="2">
        <v>54023.4</v>
      </c>
    </row>
    <row r="26257" spans="1:12" x14ac:dyDescent="0.45">
      <c r="A26257" t="s">
        <v>2161</v>
      </c>
      <c r="B26257" s="1">
        <v>43423</v>
      </c>
      <c r="C26257">
        <v>383</v>
      </c>
      <c r="D26257">
        <v>666</v>
      </c>
      <c r="E26257">
        <v>281</v>
      </c>
      <c r="F26257">
        <v>2</v>
      </c>
      <c r="G26257">
        <v>2</v>
      </c>
      <c r="H26257" s="2">
        <v>60026</v>
      </c>
      <c r="I26257" s="2">
        <v>120052</v>
      </c>
      <c r="J26257" s="2">
        <v>12113</v>
      </c>
      <c r="K26257" s="2">
        <v>120052</v>
      </c>
      <c r="L26257" s="2">
        <v>54023.4</v>
      </c>
    </row>
    <row r="26258" spans="1:12" x14ac:dyDescent="0.45">
      <c r="A26258" t="s">
        <v>1317</v>
      </c>
      <c r="B26258" s="1">
        <v>43611</v>
      </c>
      <c r="C26258">
        <v>383</v>
      </c>
      <c r="D26258">
        <v>343</v>
      </c>
      <c r="E26258">
        <v>293</v>
      </c>
      <c r="F26258">
        <v>1</v>
      </c>
      <c r="G26258">
        <v>5</v>
      </c>
      <c r="H26258" s="2">
        <v>60026</v>
      </c>
      <c r="I26258" s="2">
        <v>30013</v>
      </c>
      <c r="J26258" s="2">
        <v>302825</v>
      </c>
      <c r="K26258" s="2">
        <v>300130</v>
      </c>
      <c r="L26258" s="2">
        <v>54023.4</v>
      </c>
    </row>
    <row r="26259" spans="1:12" x14ac:dyDescent="0.45">
      <c r="A26259" t="s">
        <v>148</v>
      </c>
      <c r="B26259" s="1">
        <v>43615</v>
      </c>
      <c r="C26259">
        <v>383</v>
      </c>
      <c r="D26259">
        <v>403</v>
      </c>
      <c r="E26259">
        <v>282</v>
      </c>
      <c r="F26259">
        <v>4</v>
      </c>
      <c r="G26259">
        <v>2</v>
      </c>
      <c r="H26259" s="2">
        <v>60026</v>
      </c>
      <c r="I26259" s="2">
        <v>120052</v>
      </c>
      <c r="J26259" s="2">
        <v>12113</v>
      </c>
      <c r="K26259" s="2">
        <v>120052</v>
      </c>
      <c r="L26259" s="2">
        <v>54023.4</v>
      </c>
    </row>
    <row r="26260" spans="1:12" x14ac:dyDescent="0.45">
      <c r="A26260" t="s">
        <v>2236</v>
      </c>
      <c r="B26260" s="1">
        <v>43447</v>
      </c>
      <c r="C26260">
        <v>383</v>
      </c>
      <c r="D26260">
        <v>418</v>
      </c>
      <c r="E26260">
        <v>283</v>
      </c>
      <c r="F26260">
        <v>3</v>
      </c>
      <c r="G26260">
        <v>1</v>
      </c>
      <c r="H26260" s="2">
        <v>60026</v>
      </c>
      <c r="I26260" s="2">
        <v>60026</v>
      </c>
      <c r="J26260" s="2">
        <v>60565</v>
      </c>
      <c r="K26260" s="2">
        <v>60026</v>
      </c>
      <c r="L26260" s="2">
        <v>54023.4</v>
      </c>
    </row>
    <row r="26261" spans="1:12" x14ac:dyDescent="0.45">
      <c r="A26261" t="s">
        <v>49</v>
      </c>
      <c r="B26261" s="1">
        <v>43500</v>
      </c>
      <c r="C26261">
        <v>383</v>
      </c>
      <c r="D26261">
        <v>78</v>
      </c>
      <c r="E26261">
        <v>282</v>
      </c>
      <c r="F26261">
        <v>4</v>
      </c>
      <c r="G26261">
        <v>4</v>
      </c>
      <c r="H26261" s="2">
        <v>60026</v>
      </c>
      <c r="I26261" s="2">
        <v>240104</v>
      </c>
      <c r="J26261" s="2">
        <v>24226</v>
      </c>
      <c r="K26261" s="2">
        <v>240104</v>
      </c>
      <c r="L26261" s="2">
        <v>54023.4</v>
      </c>
    </row>
    <row r="26262" spans="1:12" x14ac:dyDescent="0.45">
      <c r="A26262" t="s">
        <v>364</v>
      </c>
      <c r="B26262" s="1">
        <v>43489</v>
      </c>
      <c r="C26262">
        <v>383</v>
      </c>
      <c r="D26262">
        <v>203</v>
      </c>
      <c r="E26262">
        <v>287</v>
      </c>
      <c r="F26262">
        <v>4</v>
      </c>
      <c r="G26262">
        <v>1</v>
      </c>
      <c r="H26262" s="2">
        <v>60026</v>
      </c>
      <c r="I26262" s="2">
        <v>60026</v>
      </c>
      <c r="J26262" s="2">
        <v>60565</v>
      </c>
      <c r="K26262" s="2">
        <v>60026</v>
      </c>
      <c r="L26262" s="2">
        <v>54023.4</v>
      </c>
    </row>
    <row r="26263" spans="1:12" x14ac:dyDescent="0.45">
      <c r="A26263" t="s">
        <v>2310</v>
      </c>
      <c r="B26263" s="1">
        <v>43524</v>
      </c>
      <c r="C26263">
        <v>383</v>
      </c>
      <c r="D26263">
        <v>684</v>
      </c>
      <c r="E26263">
        <v>283</v>
      </c>
      <c r="F26263">
        <v>2</v>
      </c>
      <c r="G26263">
        <v>1</v>
      </c>
      <c r="H26263" s="2">
        <v>60026</v>
      </c>
      <c r="I26263" s="2">
        <v>60026</v>
      </c>
      <c r="J26263" s="2">
        <v>60565</v>
      </c>
      <c r="K26263" s="2">
        <v>60026</v>
      </c>
      <c r="L26263" s="2">
        <v>54023.4</v>
      </c>
    </row>
    <row r="26264" spans="1:12" x14ac:dyDescent="0.45">
      <c r="A26264" t="s">
        <v>722</v>
      </c>
      <c r="B26264" s="1">
        <v>43408</v>
      </c>
      <c r="C26264">
        <v>383</v>
      </c>
      <c r="D26264">
        <v>102</v>
      </c>
      <c r="E26264">
        <v>284</v>
      </c>
      <c r="F26264">
        <v>6</v>
      </c>
      <c r="G26264">
        <v>1</v>
      </c>
      <c r="H26264" s="2">
        <v>60026</v>
      </c>
      <c r="I26264" s="2">
        <v>60026</v>
      </c>
      <c r="J26264" s="2">
        <v>60565</v>
      </c>
      <c r="K26264" s="2">
        <v>60026</v>
      </c>
      <c r="L26264" s="2">
        <v>54023.4</v>
      </c>
    </row>
    <row r="26265" spans="1:12" x14ac:dyDescent="0.45">
      <c r="A26265" t="s">
        <v>1530</v>
      </c>
      <c r="B26265" s="1">
        <v>43599</v>
      </c>
      <c r="C26265">
        <v>383</v>
      </c>
      <c r="D26265">
        <v>430</v>
      </c>
      <c r="E26265">
        <v>290</v>
      </c>
      <c r="F26265">
        <v>10</v>
      </c>
      <c r="G26265">
        <v>2</v>
      </c>
      <c r="H26265" s="2">
        <v>60026</v>
      </c>
      <c r="I26265" s="2">
        <v>120052</v>
      </c>
      <c r="J26265" s="2">
        <v>12113</v>
      </c>
      <c r="K26265" s="2">
        <v>120052</v>
      </c>
      <c r="L26265" s="2">
        <v>54023.4</v>
      </c>
    </row>
    <row r="26266" spans="1:12" x14ac:dyDescent="0.45">
      <c r="A26266" t="s">
        <v>2708</v>
      </c>
      <c r="B26266" s="1">
        <v>43402</v>
      </c>
      <c r="C26266">
        <v>383</v>
      </c>
      <c r="D26266">
        <v>81</v>
      </c>
      <c r="E26266">
        <v>285</v>
      </c>
      <c r="F26266">
        <v>5</v>
      </c>
      <c r="G26266">
        <v>4</v>
      </c>
      <c r="H26266" s="2">
        <v>60026</v>
      </c>
      <c r="I26266" s="2">
        <v>240104</v>
      </c>
      <c r="J26266" s="2">
        <v>24226</v>
      </c>
      <c r="K26266" s="2">
        <v>240104</v>
      </c>
      <c r="L26266" s="2">
        <v>54023.4</v>
      </c>
    </row>
    <row r="26267" spans="1:12" x14ac:dyDescent="0.45">
      <c r="A26267" t="s">
        <v>1297</v>
      </c>
      <c r="B26267" s="1">
        <v>43424</v>
      </c>
      <c r="C26267">
        <v>383</v>
      </c>
      <c r="D26267">
        <v>343</v>
      </c>
      <c r="E26267">
        <v>293</v>
      </c>
      <c r="F26267">
        <v>1</v>
      </c>
      <c r="G26267">
        <v>7</v>
      </c>
      <c r="H26267" s="2">
        <v>60026</v>
      </c>
      <c r="I26267" s="2">
        <v>420182</v>
      </c>
      <c r="J26267" s="2">
        <v>423954</v>
      </c>
      <c r="K26267" s="2">
        <v>420182</v>
      </c>
      <c r="L26267" s="2">
        <v>54023.4</v>
      </c>
    </row>
    <row r="26268" spans="1:12" x14ac:dyDescent="0.45">
      <c r="A26268" t="s">
        <v>1259</v>
      </c>
      <c r="B26268" s="1">
        <v>43348</v>
      </c>
      <c r="C26268">
        <v>383</v>
      </c>
      <c r="D26268">
        <v>644</v>
      </c>
      <c r="E26268">
        <v>286</v>
      </c>
      <c r="F26268">
        <v>1</v>
      </c>
      <c r="G26268">
        <v>3</v>
      </c>
      <c r="H26268" s="2">
        <v>60026</v>
      </c>
      <c r="I26268" s="2">
        <v>180078</v>
      </c>
      <c r="J26268" s="2">
        <v>181695</v>
      </c>
      <c r="K26268" s="2">
        <v>180078</v>
      </c>
      <c r="L26268" s="2">
        <v>54023.4</v>
      </c>
    </row>
    <row r="26269" spans="1:12" x14ac:dyDescent="0.45">
      <c r="A26269" t="s">
        <v>726</v>
      </c>
      <c r="B26269" s="1">
        <v>43420</v>
      </c>
      <c r="C26269">
        <v>383</v>
      </c>
      <c r="D26269">
        <v>66</v>
      </c>
      <c r="E26269">
        <v>284</v>
      </c>
      <c r="F26269">
        <v>6</v>
      </c>
      <c r="G26269">
        <v>1</v>
      </c>
      <c r="H26269" s="2">
        <v>60026</v>
      </c>
      <c r="I26269" s="2">
        <v>60026</v>
      </c>
      <c r="J26269" s="2">
        <v>60565</v>
      </c>
      <c r="K26269" s="2">
        <v>60026</v>
      </c>
      <c r="L26269" s="2">
        <v>54023.4</v>
      </c>
    </row>
    <row r="26270" spans="1:12" x14ac:dyDescent="0.45">
      <c r="A26270" t="s">
        <v>419</v>
      </c>
      <c r="B26270" s="1">
        <v>43641</v>
      </c>
      <c r="C26270">
        <v>383</v>
      </c>
      <c r="D26270">
        <v>130</v>
      </c>
      <c r="E26270">
        <v>281</v>
      </c>
      <c r="F26270">
        <v>4</v>
      </c>
      <c r="G26270">
        <v>2</v>
      </c>
      <c r="H26270" s="2">
        <v>60026</v>
      </c>
      <c r="I26270" s="2">
        <v>120052</v>
      </c>
      <c r="J26270" s="2">
        <v>12113</v>
      </c>
      <c r="K26270" s="2">
        <v>120052</v>
      </c>
      <c r="L26270" s="2">
        <v>54023.4</v>
      </c>
    </row>
    <row r="26271" spans="1:12" x14ac:dyDescent="0.45">
      <c r="A26271" t="s">
        <v>832</v>
      </c>
      <c r="B26271" s="1">
        <v>43425</v>
      </c>
      <c r="C26271">
        <v>383</v>
      </c>
      <c r="D26271">
        <v>84</v>
      </c>
      <c r="E26271">
        <v>284</v>
      </c>
      <c r="F26271">
        <v>6</v>
      </c>
      <c r="G26271">
        <v>1</v>
      </c>
      <c r="H26271" s="2">
        <v>60026</v>
      </c>
      <c r="I26271" s="2">
        <v>60026</v>
      </c>
      <c r="J26271" s="2">
        <v>60565</v>
      </c>
      <c r="K26271" s="2">
        <v>60026</v>
      </c>
      <c r="L26271" s="2">
        <v>54023.4</v>
      </c>
    </row>
    <row r="26272" spans="1:12" x14ac:dyDescent="0.45">
      <c r="A26272" t="s">
        <v>405</v>
      </c>
      <c r="B26272" s="1">
        <v>43553</v>
      </c>
      <c r="C26272">
        <v>383</v>
      </c>
      <c r="D26272">
        <v>3</v>
      </c>
      <c r="E26272">
        <v>281</v>
      </c>
      <c r="F26272">
        <v>4</v>
      </c>
      <c r="G26272">
        <v>1</v>
      </c>
      <c r="H26272" s="2">
        <v>60026</v>
      </c>
      <c r="I26272" s="2">
        <v>60026</v>
      </c>
      <c r="J26272" s="2">
        <v>60565</v>
      </c>
      <c r="K26272" s="2">
        <v>60026</v>
      </c>
      <c r="L26272" s="2">
        <v>54023.4</v>
      </c>
    </row>
    <row r="26273" spans="1:12" x14ac:dyDescent="0.45">
      <c r="A26273" t="s">
        <v>1166</v>
      </c>
      <c r="B26273" s="1">
        <v>43566</v>
      </c>
      <c r="C26273">
        <v>383</v>
      </c>
      <c r="D26273">
        <v>290</v>
      </c>
      <c r="E26273">
        <v>289</v>
      </c>
      <c r="F26273">
        <v>1</v>
      </c>
      <c r="G26273">
        <v>4</v>
      </c>
      <c r="H26273" s="2">
        <v>60026</v>
      </c>
      <c r="I26273" s="2">
        <v>240104</v>
      </c>
      <c r="J26273" s="2">
        <v>24226</v>
      </c>
      <c r="K26273" s="2">
        <v>240104</v>
      </c>
      <c r="L26273" s="2">
        <v>54023.4</v>
      </c>
    </row>
    <row r="26274" spans="1:12" x14ac:dyDescent="0.45">
      <c r="A26274" t="s">
        <v>2707</v>
      </c>
      <c r="B26274" s="1">
        <v>43308</v>
      </c>
      <c r="C26274">
        <v>383</v>
      </c>
      <c r="D26274">
        <v>81</v>
      </c>
      <c r="E26274">
        <v>285</v>
      </c>
      <c r="F26274">
        <v>5</v>
      </c>
      <c r="G26274">
        <v>3</v>
      </c>
      <c r="H26274" s="2">
        <v>60026</v>
      </c>
      <c r="I26274" s="2">
        <v>180078</v>
      </c>
      <c r="J26274" s="2">
        <v>181695</v>
      </c>
      <c r="K26274" s="2">
        <v>180078</v>
      </c>
      <c r="L26274" s="2">
        <v>54023.4</v>
      </c>
    </row>
    <row r="26275" spans="1:12" x14ac:dyDescent="0.45">
      <c r="A26275" t="s">
        <v>2154</v>
      </c>
      <c r="B26275" s="1">
        <v>43399</v>
      </c>
      <c r="C26275">
        <v>383</v>
      </c>
      <c r="D26275">
        <v>234</v>
      </c>
      <c r="E26275">
        <v>281</v>
      </c>
      <c r="F26275">
        <v>2</v>
      </c>
      <c r="G26275">
        <v>6</v>
      </c>
      <c r="H26275" s="2">
        <v>60026</v>
      </c>
      <c r="I26275" s="2">
        <v>360156</v>
      </c>
      <c r="J26275" s="2">
        <v>36339</v>
      </c>
      <c r="K26275" s="2">
        <v>360156</v>
      </c>
      <c r="L26275" s="2">
        <v>54023.4</v>
      </c>
    </row>
    <row r="26276" spans="1:12" x14ac:dyDescent="0.45">
      <c r="A26276" t="s">
        <v>397</v>
      </c>
      <c r="B26276" s="1">
        <v>43508</v>
      </c>
      <c r="C26276">
        <v>383</v>
      </c>
      <c r="D26276">
        <v>328</v>
      </c>
      <c r="E26276">
        <v>281</v>
      </c>
      <c r="F26276">
        <v>4</v>
      </c>
      <c r="G26276">
        <v>2</v>
      </c>
      <c r="H26276" s="2">
        <v>60026</v>
      </c>
      <c r="I26276" s="2">
        <v>120052</v>
      </c>
      <c r="J26276" s="2">
        <v>12113</v>
      </c>
      <c r="K26276" s="2">
        <v>120052</v>
      </c>
      <c r="L26276" s="2">
        <v>54023.4</v>
      </c>
    </row>
    <row r="26277" spans="1:12" x14ac:dyDescent="0.45">
      <c r="A26277" t="s">
        <v>737</v>
      </c>
      <c r="B26277" s="1">
        <v>43502</v>
      </c>
      <c r="C26277">
        <v>383</v>
      </c>
      <c r="D26277">
        <v>426</v>
      </c>
      <c r="E26277">
        <v>284</v>
      </c>
      <c r="F26277">
        <v>6</v>
      </c>
      <c r="G26277">
        <v>1</v>
      </c>
      <c r="H26277" s="2">
        <v>60026</v>
      </c>
      <c r="I26277" s="2">
        <v>60026</v>
      </c>
      <c r="J26277" s="2">
        <v>60565</v>
      </c>
      <c r="K26277" s="2">
        <v>60026</v>
      </c>
      <c r="L26277" s="2">
        <v>54023.4</v>
      </c>
    </row>
    <row r="26278" spans="1:12" x14ac:dyDescent="0.45">
      <c r="A26278" t="s">
        <v>834</v>
      </c>
      <c r="B26278" s="1">
        <v>43607</v>
      </c>
      <c r="C26278">
        <v>383</v>
      </c>
      <c r="D26278">
        <v>84</v>
      </c>
      <c r="E26278">
        <v>284</v>
      </c>
      <c r="F26278">
        <v>6</v>
      </c>
      <c r="G26278">
        <v>2</v>
      </c>
      <c r="H26278" s="2">
        <v>60026</v>
      </c>
      <c r="I26278" s="2">
        <v>120052</v>
      </c>
      <c r="J26278" s="2">
        <v>12113</v>
      </c>
      <c r="K26278" s="2">
        <v>120052</v>
      </c>
      <c r="L26278" s="2">
        <v>54023.4</v>
      </c>
    </row>
    <row r="26279" spans="1:12" x14ac:dyDescent="0.45">
      <c r="A26279" t="s">
        <v>2541</v>
      </c>
      <c r="B26279" s="1">
        <v>43418</v>
      </c>
      <c r="C26279">
        <v>383</v>
      </c>
      <c r="D26279">
        <v>512</v>
      </c>
      <c r="E26279">
        <v>285</v>
      </c>
      <c r="F26279">
        <v>5</v>
      </c>
      <c r="G26279">
        <v>5</v>
      </c>
      <c r="H26279" s="2">
        <v>60026</v>
      </c>
      <c r="I26279" s="2">
        <v>30013</v>
      </c>
      <c r="J26279" s="2">
        <v>302825</v>
      </c>
      <c r="K26279" s="2">
        <v>300130</v>
      </c>
      <c r="L26279" s="2">
        <v>54023.4</v>
      </c>
    </row>
    <row r="26280" spans="1:12" x14ac:dyDescent="0.45">
      <c r="A26280" t="s">
        <v>841</v>
      </c>
      <c r="B26280" s="1">
        <v>43287</v>
      </c>
      <c r="C26280">
        <v>383</v>
      </c>
      <c r="D26280">
        <v>514</v>
      </c>
      <c r="E26280">
        <v>291</v>
      </c>
      <c r="F26280">
        <v>6</v>
      </c>
      <c r="G26280">
        <v>3</v>
      </c>
      <c r="H26280" s="2">
        <v>60026</v>
      </c>
      <c r="I26280" s="2">
        <v>180078</v>
      </c>
      <c r="J26280" s="2">
        <v>181695</v>
      </c>
      <c r="K26280" s="2">
        <v>180078</v>
      </c>
      <c r="L26280" s="2">
        <v>54023.4</v>
      </c>
    </row>
    <row r="26281" spans="1:12" x14ac:dyDescent="0.45">
      <c r="A26281" t="s">
        <v>839</v>
      </c>
      <c r="B26281" s="1">
        <v>43283</v>
      </c>
      <c r="C26281">
        <v>383</v>
      </c>
      <c r="D26281">
        <v>227</v>
      </c>
      <c r="E26281">
        <v>291</v>
      </c>
      <c r="F26281">
        <v>6</v>
      </c>
      <c r="G26281">
        <v>2</v>
      </c>
      <c r="H26281" s="2">
        <v>60026</v>
      </c>
      <c r="I26281" s="2">
        <v>120052</v>
      </c>
      <c r="J26281" s="2">
        <v>12113</v>
      </c>
      <c r="K26281" s="2">
        <v>120052</v>
      </c>
      <c r="L26281" s="2">
        <v>54023.4</v>
      </c>
    </row>
    <row r="26282" spans="1:12" x14ac:dyDescent="0.45">
      <c r="A26282" t="s">
        <v>725</v>
      </c>
      <c r="B26282" s="1">
        <v>43420</v>
      </c>
      <c r="C26282">
        <v>383</v>
      </c>
      <c r="D26282">
        <v>426</v>
      </c>
      <c r="E26282">
        <v>284</v>
      </c>
      <c r="F26282">
        <v>6</v>
      </c>
      <c r="G26282">
        <v>4</v>
      </c>
      <c r="H26282" s="2">
        <v>60026</v>
      </c>
      <c r="I26282" s="2">
        <v>240104</v>
      </c>
      <c r="J26282" s="2">
        <v>24226</v>
      </c>
      <c r="K26282" s="2">
        <v>240104</v>
      </c>
      <c r="L26282" s="2">
        <v>54023.4</v>
      </c>
    </row>
    <row r="26283" spans="1:12" x14ac:dyDescent="0.45">
      <c r="A26283" t="s">
        <v>2238</v>
      </c>
      <c r="B26283" s="1">
        <v>43453</v>
      </c>
      <c r="C26283">
        <v>383</v>
      </c>
      <c r="D26283">
        <v>579</v>
      </c>
      <c r="E26283">
        <v>283</v>
      </c>
      <c r="F26283">
        <v>3</v>
      </c>
      <c r="G26283">
        <v>1</v>
      </c>
      <c r="H26283" s="2">
        <v>60026</v>
      </c>
      <c r="I26283" s="2">
        <v>60026</v>
      </c>
      <c r="J26283" s="2">
        <v>60565</v>
      </c>
      <c r="K26283" s="2">
        <v>60026</v>
      </c>
      <c r="L26283" s="2">
        <v>54023.4</v>
      </c>
    </row>
    <row r="26284" spans="1:12" x14ac:dyDescent="0.45">
      <c r="A26284" t="s">
        <v>2219</v>
      </c>
      <c r="B26284" s="1">
        <v>43291</v>
      </c>
      <c r="C26284">
        <v>383</v>
      </c>
      <c r="D26284">
        <v>670</v>
      </c>
      <c r="E26284">
        <v>283</v>
      </c>
      <c r="F26284">
        <v>3</v>
      </c>
      <c r="G26284">
        <v>2</v>
      </c>
      <c r="H26284" s="2">
        <v>60026</v>
      </c>
      <c r="I26284" s="2">
        <v>120052</v>
      </c>
      <c r="J26284" s="2">
        <v>12113</v>
      </c>
      <c r="K26284" s="2">
        <v>120052</v>
      </c>
      <c r="L26284" s="2">
        <v>54023.4</v>
      </c>
    </row>
    <row r="26285" spans="1:12" x14ac:dyDescent="0.45">
      <c r="A26285" t="s">
        <v>860</v>
      </c>
      <c r="B26285" s="1">
        <v>43348</v>
      </c>
      <c r="C26285">
        <v>383</v>
      </c>
      <c r="D26285">
        <v>155</v>
      </c>
      <c r="E26285">
        <v>291</v>
      </c>
      <c r="F26285">
        <v>6</v>
      </c>
      <c r="G26285">
        <v>3</v>
      </c>
      <c r="H26285" s="2">
        <v>60026</v>
      </c>
      <c r="I26285" s="2">
        <v>180078</v>
      </c>
      <c r="J26285" s="2">
        <v>181695</v>
      </c>
      <c r="K26285" s="2">
        <v>180078</v>
      </c>
      <c r="L26285" s="2">
        <v>54023.4</v>
      </c>
    </row>
    <row r="26286" spans="1:12" x14ac:dyDescent="0.45">
      <c r="A26286" t="s">
        <v>2149</v>
      </c>
      <c r="B26286" s="1">
        <v>43370</v>
      </c>
      <c r="C26286">
        <v>383</v>
      </c>
      <c r="D26286">
        <v>54</v>
      </c>
      <c r="E26286">
        <v>281</v>
      </c>
      <c r="F26286">
        <v>2</v>
      </c>
      <c r="G26286">
        <v>4</v>
      </c>
      <c r="H26286" s="2">
        <v>60026</v>
      </c>
      <c r="I26286" s="2">
        <v>240104</v>
      </c>
      <c r="J26286" s="2">
        <v>24226</v>
      </c>
      <c r="K26286" s="2">
        <v>240104</v>
      </c>
      <c r="L26286" s="2">
        <v>54023.4</v>
      </c>
    </row>
    <row r="26287" spans="1:12" x14ac:dyDescent="0.45">
      <c r="A26287" t="s">
        <v>2241</v>
      </c>
      <c r="B26287" s="1">
        <v>43492</v>
      </c>
      <c r="C26287">
        <v>383</v>
      </c>
      <c r="D26287">
        <v>660</v>
      </c>
      <c r="E26287">
        <v>283</v>
      </c>
      <c r="F26287">
        <v>3</v>
      </c>
      <c r="G26287">
        <v>1</v>
      </c>
      <c r="H26287" s="2">
        <v>60026</v>
      </c>
      <c r="I26287" s="2">
        <v>60026</v>
      </c>
      <c r="J26287" s="2">
        <v>60565</v>
      </c>
      <c r="K26287" s="2">
        <v>60026</v>
      </c>
      <c r="L26287" s="2">
        <v>54023.4</v>
      </c>
    </row>
    <row r="26288" spans="1:12" x14ac:dyDescent="0.45">
      <c r="A26288" t="s">
        <v>2304</v>
      </c>
      <c r="B26288" s="1">
        <v>43513</v>
      </c>
      <c r="C26288">
        <v>383</v>
      </c>
      <c r="D26288">
        <v>666</v>
      </c>
      <c r="E26288">
        <v>283</v>
      </c>
      <c r="F26288">
        <v>2</v>
      </c>
      <c r="G26288">
        <v>1</v>
      </c>
      <c r="H26288" s="2">
        <v>60026</v>
      </c>
      <c r="I26288" s="2">
        <v>60026</v>
      </c>
      <c r="J26288" s="2">
        <v>60565</v>
      </c>
      <c r="K26288" s="2">
        <v>60026</v>
      </c>
      <c r="L26288" s="2">
        <v>54023.4</v>
      </c>
    </row>
    <row r="26289" spans="1:12" x14ac:dyDescent="0.45">
      <c r="A26289" t="s">
        <v>1109</v>
      </c>
      <c r="B26289" s="1">
        <v>43342</v>
      </c>
      <c r="C26289">
        <v>383</v>
      </c>
      <c r="D26289">
        <v>218</v>
      </c>
      <c r="E26289">
        <v>289</v>
      </c>
      <c r="F26289">
        <v>1</v>
      </c>
      <c r="G26289">
        <v>5</v>
      </c>
      <c r="H26289" s="2">
        <v>60026</v>
      </c>
      <c r="I26289" s="2">
        <v>30013</v>
      </c>
      <c r="J26289" s="2">
        <v>302825</v>
      </c>
      <c r="K26289" s="2">
        <v>300130</v>
      </c>
      <c r="L26289" s="2">
        <v>54023.4</v>
      </c>
    </row>
    <row r="26290" spans="1:12" x14ac:dyDescent="0.45">
      <c r="A26290" t="s">
        <v>1503</v>
      </c>
      <c r="B26290" s="1">
        <v>43521</v>
      </c>
      <c r="C26290">
        <v>383</v>
      </c>
      <c r="D26290">
        <v>79</v>
      </c>
      <c r="E26290">
        <v>282</v>
      </c>
      <c r="F26290">
        <v>3</v>
      </c>
      <c r="G26290">
        <v>4</v>
      </c>
      <c r="H26290" s="2">
        <v>60026</v>
      </c>
      <c r="I26290" s="2">
        <v>240104</v>
      </c>
      <c r="J26290" s="2">
        <v>24226</v>
      </c>
      <c r="K26290" s="2">
        <v>240104</v>
      </c>
      <c r="L26290" s="2">
        <v>54023.4</v>
      </c>
    </row>
    <row r="26291" spans="1:12" x14ac:dyDescent="0.45">
      <c r="A26291" t="s">
        <v>2066</v>
      </c>
      <c r="B26291" s="1">
        <v>43360</v>
      </c>
      <c r="C26291">
        <v>383</v>
      </c>
      <c r="D26291">
        <v>90</v>
      </c>
      <c r="E26291">
        <v>281</v>
      </c>
      <c r="F26291">
        <v>5</v>
      </c>
      <c r="G26291">
        <v>1</v>
      </c>
      <c r="H26291" s="2">
        <v>60026</v>
      </c>
      <c r="I26291" s="2">
        <v>60026</v>
      </c>
      <c r="J26291" s="2">
        <v>60565</v>
      </c>
      <c r="K26291" s="2">
        <v>60026</v>
      </c>
      <c r="L26291" s="2">
        <v>54023.4</v>
      </c>
    </row>
    <row r="26292" spans="1:12" x14ac:dyDescent="0.45">
      <c r="A26292" t="s">
        <v>1983</v>
      </c>
      <c r="B26292" s="1">
        <v>43470</v>
      </c>
      <c r="C26292">
        <v>383</v>
      </c>
      <c r="D26292">
        <v>670</v>
      </c>
      <c r="E26292">
        <v>281</v>
      </c>
      <c r="F26292">
        <v>3</v>
      </c>
      <c r="G26292">
        <v>3</v>
      </c>
      <c r="H26292" s="2">
        <v>60026</v>
      </c>
      <c r="I26292" s="2">
        <v>180078</v>
      </c>
      <c r="J26292" s="2">
        <v>181695</v>
      </c>
      <c r="K26292" s="2">
        <v>180078</v>
      </c>
      <c r="L26292" s="2">
        <v>54023.4</v>
      </c>
    </row>
    <row r="26293" spans="1:12" x14ac:dyDescent="0.45">
      <c r="A26293" t="s">
        <v>893</v>
      </c>
      <c r="B26293" s="1">
        <v>43478</v>
      </c>
      <c r="C26293">
        <v>383</v>
      </c>
      <c r="D26293">
        <v>514</v>
      </c>
      <c r="E26293">
        <v>291</v>
      </c>
      <c r="F26293">
        <v>6</v>
      </c>
      <c r="G26293">
        <v>6</v>
      </c>
      <c r="H26293" s="2">
        <v>60026</v>
      </c>
      <c r="I26293" s="2">
        <v>360156</v>
      </c>
      <c r="J26293" s="2">
        <v>36339</v>
      </c>
      <c r="K26293" s="2">
        <v>360156</v>
      </c>
      <c r="L26293" s="2">
        <v>54023.4</v>
      </c>
    </row>
    <row r="26294" spans="1:12" x14ac:dyDescent="0.45">
      <c r="A26294" t="s">
        <v>97</v>
      </c>
      <c r="B26294" s="1">
        <v>43322</v>
      </c>
      <c r="C26294">
        <v>383</v>
      </c>
      <c r="D26294">
        <v>258</v>
      </c>
      <c r="E26294">
        <v>282</v>
      </c>
      <c r="F26294">
        <v>4</v>
      </c>
      <c r="G26294">
        <v>3</v>
      </c>
      <c r="H26294" s="2">
        <v>60026</v>
      </c>
      <c r="I26294" s="2">
        <v>180078</v>
      </c>
      <c r="J26294" s="2">
        <v>181695</v>
      </c>
      <c r="K26294" s="2">
        <v>180078</v>
      </c>
      <c r="L26294" s="2">
        <v>54023.4</v>
      </c>
    </row>
    <row r="26295" spans="1:12" x14ac:dyDescent="0.45">
      <c r="A26295" t="s">
        <v>1502</v>
      </c>
      <c r="B26295" s="1">
        <v>43495</v>
      </c>
      <c r="C26295">
        <v>383</v>
      </c>
      <c r="D26295">
        <v>523</v>
      </c>
      <c r="E26295">
        <v>282</v>
      </c>
      <c r="F26295">
        <v>3</v>
      </c>
      <c r="G26295">
        <v>4</v>
      </c>
      <c r="H26295" s="2">
        <v>60026</v>
      </c>
      <c r="I26295" s="2">
        <v>240104</v>
      </c>
      <c r="J26295" s="2">
        <v>24226</v>
      </c>
      <c r="K26295" s="2">
        <v>240104</v>
      </c>
      <c r="L26295" s="2">
        <v>54023.4</v>
      </c>
    </row>
    <row r="26296" spans="1:12" x14ac:dyDescent="0.45">
      <c r="A26296" t="s">
        <v>1705</v>
      </c>
      <c r="B26296" s="1">
        <v>43333</v>
      </c>
      <c r="C26296">
        <v>383</v>
      </c>
      <c r="D26296">
        <v>430</v>
      </c>
      <c r="E26296">
        <v>288</v>
      </c>
      <c r="F26296">
        <v>10</v>
      </c>
      <c r="G26296">
        <v>1</v>
      </c>
      <c r="H26296" s="2">
        <v>60026</v>
      </c>
      <c r="I26296" s="2">
        <v>60026</v>
      </c>
      <c r="J26296" s="2">
        <v>60565</v>
      </c>
      <c r="K26296" s="2">
        <v>60026</v>
      </c>
      <c r="L26296" s="2">
        <v>54023.4</v>
      </c>
    </row>
    <row r="26297" spans="1:12" x14ac:dyDescent="0.45">
      <c r="A26297" t="s">
        <v>2168</v>
      </c>
      <c r="B26297" s="1">
        <v>43463</v>
      </c>
      <c r="C26297">
        <v>383</v>
      </c>
      <c r="D26297">
        <v>54</v>
      </c>
      <c r="E26297">
        <v>281</v>
      </c>
      <c r="F26297">
        <v>2</v>
      </c>
      <c r="G26297">
        <v>2</v>
      </c>
      <c r="H26297" s="2">
        <v>60026</v>
      </c>
      <c r="I26297" s="2">
        <v>120052</v>
      </c>
      <c r="J26297" s="2">
        <v>12113</v>
      </c>
      <c r="K26297" s="2">
        <v>120052</v>
      </c>
      <c r="L26297" s="2">
        <v>54023.4</v>
      </c>
    </row>
    <row r="26298" spans="1:12" x14ac:dyDescent="0.45">
      <c r="A26298" t="s">
        <v>2322</v>
      </c>
      <c r="B26298" s="1">
        <v>43582</v>
      </c>
      <c r="C26298">
        <v>383</v>
      </c>
      <c r="D26298">
        <v>234</v>
      </c>
      <c r="E26298">
        <v>283</v>
      </c>
      <c r="F26298">
        <v>2</v>
      </c>
      <c r="G26298">
        <v>2</v>
      </c>
      <c r="H26298" s="2">
        <v>60026</v>
      </c>
      <c r="I26298" s="2">
        <v>120052</v>
      </c>
      <c r="J26298" s="2">
        <v>12113</v>
      </c>
      <c r="K26298" s="2">
        <v>120052</v>
      </c>
      <c r="L26298" s="2">
        <v>54023.4</v>
      </c>
    </row>
    <row r="26299" spans="1:12" x14ac:dyDescent="0.45">
      <c r="A26299" t="s">
        <v>1500</v>
      </c>
      <c r="B26299" s="1">
        <v>43427</v>
      </c>
      <c r="C26299">
        <v>383</v>
      </c>
      <c r="D26299">
        <v>79</v>
      </c>
      <c r="E26299">
        <v>282</v>
      </c>
      <c r="F26299">
        <v>3</v>
      </c>
      <c r="G26299">
        <v>4</v>
      </c>
      <c r="H26299" s="2">
        <v>60026</v>
      </c>
      <c r="I26299" s="2">
        <v>240104</v>
      </c>
      <c r="J26299" s="2">
        <v>24226</v>
      </c>
      <c r="K26299" s="2">
        <v>240104</v>
      </c>
      <c r="L26299" s="2">
        <v>54023.4</v>
      </c>
    </row>
    <row r="26300" spans="1:12" x14ac:dyDescent="0.45">
      <c r="A26300" t="s">
        <v>2791</v>
      </c>
      <c r="B26300" s="1">
        <v>43616</v>
      </c>
      <c r="C26300">
        <v>383</v>
      </c>
      <c r="D26300">
        <v>694</v>
      </c>
      <c r="E26300">
        <v>281</v>
      </c>
      <c r="F26300">
        <v>3</v>
      </c>
      <c r="G26300">
        <v>1</v>
      </c>
      <c r="H26300" s="2">
        <v>60026</v>
      </c>
      <c r="I26300" s="2">
        <v>60026</v>
      </c>
      <c r="J26300" s="2">
        <v>60565</v>
      </c>
      <c r="K26300" s="2">
        <v>60026</v>
      </c>
      <c r="L26300" s="2">
        <v>54023.4</v>
      </c>
    </row>
    <row r="26301" spans="1:12" x14ac:dyDescent="0.45">
      <c r="A26301" t="s">
        <v>2295</v>
      </c>
      <c r="B26301" s="1">
        <v>43478</v>
      </c>
      <c r="C26301">
        <v>383</v>
      </c>
      <c r="D26301">
        <v>618</v>
      </c>
      <c r="E26301">
        <v>283</v>
      </c>
      <c r="F26301">
        <v>2</v>
      </c>
      <c r="G26301">
        <v>4</v>
      </c>
      <c r="H26301" s="2">
        <v>60026</v>
      </c>
      <c r="I26301" s="2">
        <v>240104</v>
      </c>
      <c r="J26301" s="2">
        <v>24226</v>
      </c>
      <c r="K26301" s="2">
        <v>240104</v>
      </c>
      <c r="L26301" s="2">
        <v>54023.4</v>
      </c>
    </row>
    <row r="26302" spans="1:12" x14ac:dyDescent="0.45">
      <c r="A26302" t="s">
        <v>558</v>
      </c>
      <c r="B26302" s="1">
        <v>43461</v>
      </c>
      <c r="C26302">
        <v>383</v>
      </c>
      <c r="D26302">
        <v>3</v>
      </c>
      <c r="E26302">
        <v>283</v>
      </c>
      <c r="F26302">
        <v>4</v>
      </c>
      <c r="G26302">
        <v>2</v>
      </c>
      <c r="H26302" s="2">
        <v>60026</v>
      </c>
      <c r="I26302" s="2">
        <v>120052</v>
      </c>
      <c r="J26302" s="2">
        <v>12113</v>
      </c>
      <c r="K26302" s="2">
        <v>120052</v>
      </c>
      <c r="L26302" s="2">
        <v>54023.4</v>
      </c>
    </row>
    <row r="26303" spans="1:12" x14ac:dyDescent="0.45">
      <c r="A26303" t="s">
        <v>708</v>
      </c>
      <c r="B26303" s="1">
        <v>43329</v>
      </c>
      <c r="C26303">
        <v>383</v>
      </c>
      <c r="D26303">
        <v>336</v>
      </c>
      <c r="E26303">
        <v>284</v>
      </c>
      <c r="F26303">
        <v>6</v>
      </c>
      <c r="G26303">
        <v>8</v>
      </c>
      <c r="H26303" s="2">
        <v>60026</v>
      </c>
      <c r="I26303" s="2">
        <v>480208</v>
      </c>
      <c r="J26303" s="2">
        <v>484519</v>
      </c>
      <c r="K26303" s="2">
        <v>480208</v>
      </c>
      <c r="L26303" s="2">
        <v>54023.4</v>
      </c>
    </row>
    <row r="26304" spans="1:12" x14ac:dyDescent="0.45">
      <c r="A26304" t="s">
        <v>555</v>
      </c>
      <c r="B26304" s="1">
        <v>43457</v>
      </c>
      <c r="C26304">
        <v>383</v>
      </c>
      <c r="D26304">
        <v>130</v>
      </c>
      <c r="E26304">
        <v>283</v>
      </c>
      <c r="F26304">
        <v>4</v>
      </c>
      <c r="G26304">
        <v>1</v>
      </c>
      <c r="H26304" s="2">
        <v>60026</v>
      </c>
      <c r="I26304" s="2">
        <v>60026</v>
      </c>
      <c r="J26304" s="2">
        <v>60565</v>
      </c>
      <c r="K26304" s="2">
        <v>60026</v>
      </c>
      <c r="L26304" s="2">
        <v>54023.4</v>
      </c>
    </row>
    <row r="26305" spans="1:12" x14ac:dyDescent="0.45">
      <c r="A26305" t="s">
        <v>1112</v>
      </c>
      <c r="B26305" s="1">
        <v>43616</v>
      </c>
      <c r="C26305">
        <v>383</v>
      </c>
      <c r="D26305">
        <v>218</v>
      </c>
      <c r="E26305">
        <v>289</v>
      </c>
      <c r="F26305">
        <v>1</v>
      </c>
      <c r="G26305">
        <v>4</v>
      </c>
      <c r="H26305" s="2">
        <v>60026</v>
      </c>
      <c r="I26305" s="2">
        <v>240104</v>
      </c>
      <c r="J26305" s="2">
        <v>24226</v>
      </c>
      <c r="K26305" s="2">
        <v>240104</v>
      </c>
      <c r="L26305" s="2">
        <v>54023.4</v>
      </c>
    </row>
    <row r="26306" spans="1:12" x14ac:dyDescent="0.45">
      <c r="A26306" t="s">
        <v>268</v>
      </c>
      <c r="B26306" s="1">
        <v>43336</v>
      </c>
      <c r="C26306">
        <v>383</v>
      </c>
      <c r="D26306">
        <v>257</v>
      </c>
      <c r="E26306">
        <v>287</v>
      </c>
      <c r="F26306">
        <v>4</v>
      </c>
      <c r="G26306">
        <v>2</v>
      </c>
      <c r="H26306" s="2">
        <v>60026</v>
      </c>
      <c r="I26306" s="2">
        <v>120052</v>
      </c>
      <c r="J26306" s="2">
        <v>12113</v>
      </c>
      <c r="K26306" s="2">
        <v>120052</v>
      </c>
      <c r="L26306" s="2">
        <v>54023.4</v>
      </c>
    </row>
    <row r="26307" spans="1:12" x14ac:dyDescent="0.45">
      <c r="A26307" t="s">
        <v>130</v>
      </c>
      <c r="B26307" s="1">
        <v>43505</v>
      </c>
      <c r="C26307">
        <v>383</v>
      </c>
      <c r="D26307">
        <v>258</v>
      </c>
      <c r="E26307">
        <v>282</v>
      </c>
      <c r="F26307">
        <v>4</v>
      </c>
      <c r="G26307">
        <v>4</v>
      </c>
      <c r="H26307" s="2">
        <v>60026</v>
      </c>
      <c r="I26307" s="2">
        <v>240104</v>
      </c>
      <c r="J26307" s="2">
        <v>24226</v>
      </c>
      <c r="K26307" s="2">
        <v>240104</v>
      </c>
      <c r="L26307" s="2">
        <v>54023.4</v>
      </c>
    </row>
    <row r="26308" spans="1:12" x14ac:dyDescent="0.45">
      <c r="A26308" t="s">
        <v>1828</v>
      </c>
      <c r="B26308" s="1">
        <v>43351</v>
      </c>
      <c r="C26308">
        <v>383</v>
      </c>
      <c r="D26308">
        <v>481</v>
      </c>
      <c r="E26308">
        <v>292</v>
      </c>
      <c r="F26308">
        <v>7</v>
      </c>
      <c r="G26308">
        <v>5</v>
      </c>
      <c r="H26308" s="2">
        <v>60026</v>
      </c>
      <c r="I26308" s="2">
        <v>30013</v>
      </c>
      <c r="J26308" s="2">
        <v>302825</v>
      </c>
      <c r="K26308" s="2">
        <v>300130</v>
      </c>
      <c r="L26308" s="2">
        <v>54023.4</v>
      </c>
    </row>
    <row r="26309" spans="1:12" x14ac:dyDescent="0.45">
      <c r="A26309" t="s">
        <v>915</v>
      </c>
      <c r="B26309" s="1">
        <v>43558</v>
      </c>
      <c r="C26309">
        <v>383</v>
      </c>
      <c r="D26309">
        <v>514</v>
      </c>
      <c r="E26309">
        <v>291</v>
      </c>
      <c r="F26309">
        <v>6</v>
      </c>
      <c r="G26309">
        <v>5</v>
      </c>
      <c r="H26309" s="2">
        <v>60026</v>
      </c>
      <c r="I26309" s="2">
        <v>30013</v>
      </c>
      <c r="J26309" s="2">
        <v>302825</v>
      </c>
      <c r="K26309" s="2">
        <v>300130</v>
      </c>
      <c r="L26309" s="2">
        <v>54023.4</v>
      </c>
    </row>
    <row r="26310" spans="1:12" x14ac:dyDescent="0.45">
      <c r="A26310" t="s">
        <v>1829</v>
      </c>
      <c r="B26310" s="1">
        <v>43355</v>
      </c>
      <c r="C26310">
        <v>383</v>
      </c>
      <c r="D26310">
        <v>499</v>
      </c>
      <c r="E26310">
        <v>292</v>
      </c>
      <c r="F26310">
        <v>7</v>
      </c>
      <c r="G26310">
        <v>5</v>
      </c>
      <c r="H26310" s="2">
        <v>60026</v>
      </c>
      <c r="I26310" s="2">
        <v>30013</v>
      </c>
      <c r="J26310" s="2">
        <v>302825</v>
      </c>
      <c r="K26310" s="2">
        <v>300130</v>
      </c>
      <c r="L26310" s="2">
        <v>54023.4</v>
      </c>
    </row>
    <row r="26311" spans="1:12" x14ac:dyDescent="0.45">
      <c r="A26311" t="s">
        <v>131</v>
      </c>
      <c r="B26311" s="1">
        <v>43509</v>
      </c>
      <c r="C26311">
        <v>383</v>
      </c>
      <c r="D26311">
        <v>97</v>
      </c>
      <c r="E26311">
        <v>282</v>
      </c>
      <c r="F26311">
        <v>4</v>
      </c>
      <c r="G26311">
        <v>4</v>
      </c>
      <c r="H26311" s="2">
        <v>60026</v>
      </c>
      <c r="I26311" s="2">
        <v>240104</v>
      </c>
      <c r="J26311" s="2">
        <v>24226</v>
      </c>
      <c r="K26311" s="2">
        <v>240104</v>
      </c>
      <c r="L26311" s="2">
        <v>54023.4</v>
      </c>
    </row>
    <row r="26312" spans="1:12" x14ac:dyDescent="0.45">
      <c r="A26312" t="s">
        <v>106</v>
      </c>
      <c r="B26312" s="1">
        <v>43345</v>
      </c>
      <c r="C26312">
        <v>383</v>
      </c>
      <c r="D26312">
        <v>24</v>
      </c>
      <c r="E26312">
        <v>282</v>
      </c>
      <c r="F26312">
        <v>4</v>
      </c>
      <c r="G26312">
        <v>8</v>
      </c>
      <c r="H26312" s="2">
        <v>60026</v>
      </c>
      <c r="I26312" s="2">
        <v>480208</v>
      </c>
      <c r="J26312" s="2">
        <v>484519</v>
      </c>
      <c r="K26312" s="2">
        <v>480208</v>
      </c>
      <c r="L26312" s="2">
        <v>54023.4</v>
      </c>
    </row>
    <row r="26313" spans="1:12" x14ac:dyDescent="0.45">
      <c r="A26313" t="s">
        <v>1154</v>
      </c>
      <c r="B26313" s="1">
        <v>43389</v>
      </c>
      <c r="C26313">
        <v>383</v>
      </c>
      <c r="D26313">
        <v>290</v>
      </c>
      <c r="E26313">
        <v>289</v>
      </c>
      <c r="F26313">
        <v>1</v>
      </c>
      <c r="G26313">
        <v>1</v>
      </c>
      <c r="H26313" s="2">
        <v>60026</v>
      </c>
      <c r="I26313" s="2">
        <v>60026</v>
      </c>
      <c r="J26313" s="2">
        <v>60565</v>
      </c>
      <c r="K26313" s="2">
        <v>60026</v>
      </c>
      <c r="L26313" s="2">
        <v>54023.4</v>
      </c>
    </row>
    <row r="26314" spans="1:12" x14ac:dyDescent="0.45">
      <c r="A26314" t="s">
        <v>2327</v>
      </c>
      <c r="B26314" s="1">
        <v>43603</v>
      </c>
      <c r="C26314">
        <v>383</v>
      </c>
      <c r="D26314">
        <v>558</v>
      </c>
      <c r="E26314">
        <v>283</v>
      </c>
      <c r="F26314">
        <v>2</v>
      </c>
      <c r="G26314">
        <v>2</v>
      </c>
      <c r="H26314" s="2">
        <v>60026</v>
      </c>
      <c r="I26314" s="2">
        <v>120052</v>
      </c>
      <c r="J26314" s="2">
        <v>12113</v>
      </c>
      <c r="K26314" s="2">
        <v>120052</v>
      </c>
      <c r="L26314" s="2">
        <v>54023.4</v>
      </c>
    </row>
    <row r="26315" spans="1:12" x14ac:dyDescent="0.45">
      <c r="A26315" t="s">
        <v>857</v>
      </c>
      <c r="B26315" s="1">
        <v>43345</v>
      </c>
      <c r="C26315">
        <v>383</v>
      </c>
      <c r="D26315">
        <v>173</v>
      </c>
      <c r="E26315">
        <v>291</v>
      </c>
      <c r="F26315">
        <v>6</v>
      </c>
      <c r="G26315">
        <v>3</v>
      </c>
      <c r="H26315" s="2">
        <v>60026</v>
      </c>
      <c r="I26315" s="2">
        <v>180078</v>
      </c>
      <c r="J26315" s="2">
        <v>181695</v>
      </c>
      <c r="K26315" s="2">
        <v>180078</v>
      </c>
      <c r="L26315" s="2">
        <v>54023.4</v>
      </c>
    </row>
    <row r="26316" spans="1:12" x14ac:dyDescent="0.45">
      <c r="A26316" t="s">
        <v>877</v>
      </c>
      <c r="B26316" s="1">
        <v>43410</v>
      </c>
      <c r="C26316">
        <v>383</v>
      </c>
      <c r="D26316">
        <v>533</v>
      </c>
      <c r="E26316">
        <v>291</v>
      </c>
      <c r="F26316">
        <v>6</v>
      </c>
      <c r="G26316">
        <v>6</v>
      </c>
      <c r="H26316" s="2">
        <v>60026</v>
      </c>
      <c r="I26316" s="2">
        <v>360156</v>
      </c>
      <c r="J26316" s="2">
        <v>36339</v>
      </c>
      <c r="K26316" s="2">
        <v>360156</v>
      </c>
      <c r="L26316" s="2">
        <v>54023.4</v>
      </c>
    </row>
    <row r="26317" spans="1:12" x14ac:dyDescent="0.45">
      <c r="A26317" t="s">
        <v>863</v>
      </c>
      <c r="B26317" s="1">
        <v>43356</v>
      </c>
      <c r="C26317">
        <v>383</v>
      </c>
      <c r="D26317">
        <v>461</v>
      </c>
      <c r="E26317">
        <v>291</v>
      </c>
      <c r="F26317">
        <v>6</v>
      </c>
      <c r="G26317">
        <v>1</v>
      </c>
      <c r="H26317" s="2">
        <v>60026</v>
      </c>
      <c r="I26317" s="2">
        <v>60026</v>
      </c>
      <c r="J26317" s="2">
        <v>60565</v>
      </c>
      <c r="K26317" s="2">
        <v>60026</v>
      </c>
      <c r="L26317" s="2">
        <v>54023.4</v>
      </c>
    </row>
    <row r="26318" spans="1:12" x14ac:dyDescent="0.45">
      <c r="A26318" t="s">
        <v>889</v>
      </c>
      <c r="B26318" s="1">
        <v>43450</v>
      </c>
      <c r="C26318">
        <v>383</v>
      </c>
      <c r="D26318">
        <v>461</v>
      </c>
      <c r="E26318">
        <v>291</v>
      </c>
      <c r="F26318">
        <v>6</v>
      </c>
      <c r="G26318">
        <v>2</v>
      </c>
      <c r="H26318" s="2">
        <v>60026</v>
      </c>
      <c r="I26318" s="2">
        <v>120052</v>
      </c>
      <c r="J26318" s="2">
        <v>12113</v>
      </c>
      <c r="K26318" s="2">
        <v>120052</v>
      </c>
      <c r="L26318" s="2">
        <v>54023.4</v>
      </c>
    </row>
    <row r="26319" spans="1:12" x14ac:dyDescent="0.45">
      <c r="A26319" t="s">
        <v>1990</v>
      </c>
      <c r="B26319" s="1">
        <v>43542</v>
      </c>
      <c r="C26319">
        <v>383</v>
      </c>
      <c r="D26319">
        <v>418</v>
      </c>
      <c r="E26319">
        <v>281</v>
      </c>
      <c r="F26319">
        <v>3</v>
      </c>
      <c r="G26319">
        <v>3</v>
      </c>
      <c r="H26319" s="2">
        <v>60026</v>
      </c>
      <c r="I26319" s="2">
        <v>180078</v>
      </c>
      <c r="J26319" s="2">
        <v>181695</v>
      </c>
      <c r="K26319" s="2">
        <v>180078</v>
      </c>
      <c r="L26319" s="2">
        <v>54023.4</v>
      </c>
    </row>
    <row r="26320" spans="1:12" x14ac:dyDescent="0.45">
      <c r="A26320" t="s">
        <v>2562</v>
      </c>
      <c r="B26320" s="1">
        <v>43523</v>
      </c>
      <c r="C26320">
        <v>383</v>
      </c>
      <c r="D26320">
        <v>45</v>
      </c>
      <c r="E26320">
        <v>285</v>
      </c>
      <c r="F26320">
        <v>5</v>
      </c>
      <c r="G26320">
        <v>2</v>
      </c>
      <c r="H26320" s="2">
        <v>60026</v>
      </c>
      <c r="I26320" s="2">
        <v>120052</v>
      </c>
      <c r="J26320" s="2">
        <v>12113</v>
      </c>
      <c r="K26320" s="2">
        <v>120052</v>
      </c>
      <c r="L26320" s="2">
        <v>54023.4</v>
      </c>
    </row>
    <row r="26321" spans="1:12" x14ac:dyDescent="0.45">
      <c r="A26321" t="s">
        <v>2284</v>
      </c>
      <c r="B26321" s="1">
        <v>43630</v>
      </c>
      <c r="C26321">
        <v>383</v>
      </c>
      <c r="D26321">
        <v>90</v>
      </c>
      <c r="E26321">
        <v>283</v>
      </c>
      <c r="F26321">
        <v>5</v>
      </c>
      <c r="G26321">
        <v>4</v>
      </c>
      <c r="H26321" s="2">
        <v>60026</v>
      </c>
      <c r="I26321" s="2">
        <v>240104</v>
      </c>
      <c r="J26321" s="2">
        <v>24226</v>
      </c>
      <c r="K26321" s="2">
        <v>240104</v>
      </c>
      <c r="L26321" s="2">
        <v>54023.4</v>
      </c>
    </row>
    <row r="26322" spans="1:12" x14ac:dyDescent="0.45">
      <c r="A26322" t="s">
        <v>50</v>
      </c>
      <c r="B26322" s="1">
        <v>43595</v>
      </c>
      <c r="C26322">
        <v>383</v>
      </c>
      <c r="D26322">
        <v>78</v>
      </c>
      <c r="E26322">
        <v>282</v>
      </c>
      <c r="F26322">
        <v>4</v>
      </c>
      <c r="G26322">
        <v>1</v>
      </c>
      <c r="H26322" s="2">
        <v>60026</v>
      </c>
      <c r="I26322" s="2">
        <v>60026</v>
      </c>
      <c r="J26322" s="2">
        <v>60565</v>
      </c>
      <c r="K26322" s="2">
        <v>60026</v>
      </c>
      <c r="L26322" s="2">
        <v>54023.4</v>
      </c>
    </row>
    <row r="26323" spans="1:12" x14ac:dyDescent="0.45">
      <c r="A26323" t="s">
        <v>1998</v>
      </c>
      <c r="B26323" s="1">
        <v>43628</v>
      </c>
      <c r="C26323">
        <v>383</v>
      </c>
      <c r="D26323">
        <v>579</v>
      </c>
      <c r="E26323">
        <v>281</v>
      </c>
      <c r="F26323">
        <v>3</v>
      </c>
      <c r="G26323">
        <v>2</v>
      </c>
      <c r="H26323" s="2">
        <v>60026</v>
      </c>
      <c r="I26323" s="2">
        <v>120052</v>
      </c>
      <c r="J26323" s="2">
        <v>12113</v>
      </c>
      <c r="K26323" s="2">
        <v>120052</v>
      </c>
      <c r="L26323" s="2">
        <v>54023.4</v>
      </c>
    </row>
    <row r="26324" spans="1:12" x14ac:dyDescent="0.45">
      <c r="A26324" t="s">
        <v>1052</v>
      </c>
      <c r="B26324" s="1">
        <v>43407</v>
      </c>
      <c r="C26324">
        <v>383</v>
      </c>
      <c r="D26324">
        <v>479</v>
      </c>
      <c r="E26324">
        <v>291</v>
      </c>
      <c r="F26324">
        <v>6</v>
      </c>
      <c r="G26324">
        <v>6</v>
      </c>
      <c r="H26324" s="2">
        <v>60026</v>
      </c>
      <c r="I26324" s="2">
        <v>360156</v>
      </c>
      <c r="J26324" s="2">
        <v>36339</v>
      </c>
      <c r="K26324" s="2">
        <v>360156</v>
      </c>
      <c r="L26324" s="2">
        <v>54023.4</v>
      </c>
    </row>
    <row r="26325" spans="1:12" x14ac:dyDescent="0.45">
      <c r="A26325" t="s">
        <v>410</v>
      </c>
      <c r="B26325" s="1">
        <v>43581</v>
      </c>
      <c r="C26325">
        <v>383</v>
      </c>
      <c r="D26325">
        <v>166</v>
      </c>
      <c r="E26325">
        <v>281</v>
      </c>
      <c r="F26325">
        <v>4</v>
      </c>
      <c r="G26325">
        <v>1</v>
      </c>
      <c r="H26325" s="2">
        <v>60026</v>
      </c>
      <c r="I26325" s="2">
        <v>60026</v>
      </c>
      <c r="J26325" s="2">
        <v>60565</v>
      </c>
      <c r="K26325" s="2">
        <v>60026</v>
      </c>
      <c r="L26325" s="2">
        <v>54023.4</v>
      </c>
    </row>
    <row r="26326" spans="1:12" x14ac:dyDescent="0.45">
      <c r="A26326" t="s">
        <v>133</v>
      </c>
      <c r="B26326" s="1">
        <v>43523</v>
      </c>
      <c r="C26326">
        <v>383</v>
      </c>
      <c r="D26326">
        <v>403</v>
      </c>
      <c r="E26326">
        <v>282</v>
      </c>
      <c r="F26326">
        <v>4</v>
      </c>
      <c r="G26326">
        <v>4</v>
      </c>
      <c r="H26326" s="2">
        <v>60026</v>
      </c>
      <c r="I26326" s="2">
        <v>240104</v>
      </c>
      <c r="J26326" s="2">
        <v>24226</v>
      </c>
      <c r="K26326" s="2">
        <v>240104</v>
      </c>
      <c r="L26326" s="2">
        <v>54023.4</v>
      </c>
    </row>
    <row r="26327" spans="1:12" x14ac:dyDescent="0.45">
      <c r="A26327" t="s">
        <v>145</v>
      </c>
      <c r="B26327" s="1">
        <v>43606</v>
      </c>
      <c r="C26327">
        <v>383</v>
      </c>
      <c r="D26327">
        <v>97</v>
      </c>
      <c r="E26327">
        <v>282</v>
      </c>
      <c r="F26327">
        <v>4</v>
      </c>
      <c r="G26327">
        <v>3</v>
      </c>
      <c r="H26327" s="2">
        <v>60026</v>
      </c>
      <c r="I26327" s="2">
        <v>180078</v>
      </c>
      <c r="J26327" s="2">
        <v>181695</v>
      </c>
      <c r="K26327" s="2">
        <v>180078</v>
      </c>
      <c r="L26327" s="2">
        <v>54023.4</v>
      </c>
    </row>
    <row r="26328" spans="1:12" x14ac:dyDescent="0.45">
      <c r="A26328" t="s">
        <v>120</v>
      </c>
      <c r="B26328" s="1">
        <v>43438</v>
      </c>
      <c r="C26328">
        <v>383</v>
      </c>
      <c r="D26328">
        <v>24</v>
      </c>
      <c r="E26328">
        <v>282</v>
      </c>
      <c r="F26328">
        <v>4</v>
      </c>
      <c r="G26328">
        <v>4</v>
      </c>
      <c r="H26328" s="2">
        <v>60026</v>
      </c>
      <c r="I26328" s="2">
        <v>240104</v>
      </c>
      <c r="J26328" s="2">
        <v>24226</v>
      </c>
      <c r="K26328" s="2">
        <v>240104</v>
      </c>
      <c r="L26328" s="2">
        <v>54023.4</v>
      </c>
    </row>
    <row r="26329" spans="1:12" x14ac:dyDescent="0.45">
      <c r="A26329" t="s">
        <v>1976</v>
      </c>
      <c r="B26329" s="1">
        <v>43399</v>
      </c>
      <c r="C26329">
        <v>383</v>
      </c>
      <c r="D26329">
        <v>660</v>
      </c>
      <c r="E26329">
        <v>281</v>
      </c>
      <c r="F26329">
        <v>3</v>
      </c>
      <c r="G26329">
        <v>1</v>
      </c>
      <c r="H26329" s="2">
        <v>60026</v>
      </c>
      <c r="I26329" s="2">
        <v>60026</v>
      </c>
      <c r="J26329" s="2">
        <v>60565</v>
      </c>
      <c r="K26329" s="2">
        <v>60026</v>
      </c>
      <c r="L26329" s="2">
        <v>54023.4</v>
      </c>
    </row>
    <row r="26330" spans="1:12" x14ac:dyDescent="0.45">
      <c r="A26330" t="s">
        <v>924</v>
      </c>
      <c r="B26330" s="1">
        <v>43589</v>
      </c>
      <c r="C26330">
        <v>383</v>
      </c>
      <c r="D26330">
        <v>533</v>
      </c>
      <c r="E26330">
        <v>291</v>
      </c>
      <c r="F26330">
        <v>6</v>
      </c>
      <c r="G26330">
        <v>1</v>
      </c>
      <c r="H26330" s="2">
        <v>60026</v>
      </c>
      <c r="I26330" s="2">
        <v>60026</v>
      </c>
      <c r="J26330" s="2">
        <v>60565</v>
      </c>
      <c r="K26330" s="2">
        <v>60026</v>
      </c>
      <c r="L26330" s="2">
        <v>54023.4</v>
      </c>
    </row>
    <row r="26331" spans="1:12" x14ac:dyDescent="0.45">
      <c r="A26331" t="s">
        <v>3479</v>
      </c>
      <c r="B26331" s="1">
        <v>43563</v>
      </c>
      <c r="C26331">
        <v>383</v>
      </c>
      <c r="D26331">
        <v>491</v>
      </c>
      <c r="E26331">
        <v>287</v>
      </c>
      <c r="F26331">
        <v>4</v>
      </c>
      <c r="G26331">
        <v>1</v>
      </c>
      <c r="H26331" s="2">
        <v>60026</v>
      </c>
      <c r="I26331" s="2">
        <v>60026</v>
      </c>
      <c r="J26331" s="2">
        <v>60565</v>
      </c>
      <c r="K26331" s="2">
        <v>60026</v>
      </c>
      <c r="L26331" s="2">
        <v>54023.4</v>
      </c>
    </row>
    <row r="26332" spans="1:12" x14ac:dyDescent="0.45">
      <c r="A26332" t="s">
        <v>2133</v>
      </c>
      <c r="B26332" s="1">
        <v>43306</v>
      </c>
      <c r="C26332">
        <v>383</v>
      </c>
      <c r="D26332">
        <v>234</v>
      </c>
      <c r="E26332">
        <v>281</v>
      </c>
      <c r="F26332">
        <v>2</v>
      </c>
      <c r="G26332">
        <v>10</v>
      </c>
      <c r="H26332" s="2">
        <v>60026</v>
      </c>
      <c r="I26332" s="2">
        <v>60026</v>
      </c>
      <c r="J26332" s="2">
        <v>605649</v>
      </c>
      <c r="K26332" s="2">
        <v>600260</v>
      </c>
      <c r="L26332" s="2">
        <v>54023.4</v>
      </c>
    </row>
    <row r="26333" spans="1:12" x14ac:dyDescent="0.45">
      <c r="A26333" t="s">
        <v>2226</v>
      </c>
      <c r="B26333" s="1">
        <v>43358</v>
      </c>
      <c r="C26333">
        <v>383</v>
      </c>
      <c r="D26333">
        <v>579</v>
      </c>
      <c r="E26333">
        <v>283</v>
      </c>
      <c r="F26333">
        <v>3</v>
      </c>
      <c r="G26333">
        <v>1</v>
      </c>
      <c r="H26333" s="2">
        <v>60026</v>
      </c>
      <c r="I26333" s="2">
        <v>60026</v>
      </c>
      <c r="J26333" s="2">
        <v>60565</v>
      </c>
      <c r="K26333" s="2">
        <v>60026</v>
      </c>
      <c r="L26333" s="2">
        <v>54023.4</v>
      </c>
    </row>
    <row r="26334" spans="1:12" x14ac:dyDescent="0.45">
      <c r="A26334" t="s">
        <v>1813</v>
      </c>
      <c r="B26334" s="1">
        <v>43583</v>
      </c>
      <c r="C26334">
        <v>383</v>
      </c>
      <c r="D26334">
        <v>538</v>
      </c>
      <c r="E26334">
        <v>288</v>
      </c>
      <c r="F26334">
        <v>10</v>
      </c>
      <c r="G26334">
        <v>1</v>
      </c>
      <c r="H26334" s="2">
        <v>60026</v>
      </c>
      <c r="I26334" s="2">
        <v>60026</v>
      </c>
      <c r="J26334" s="2">
        <v>60565</v>
      </c>
      <c r="K26334" s="2">
        <v>60026</v>
      </c>
      <c r="L26334" s="2">
        <v>54023.4</v>
      </c>
    </row>
    <row r="26335" spans="1:12" x14ac:dyDescent="0.45">
      <c r="A26335" t="s">
        <v>1731</v>
      </c>
      <c r="B26335" s="1">
        <v>43544</v>
      </c>
      <c r="C26335">
        <v>383</v>
      </c>
      <c r="D26335">
        <v>16</v>
      </c>
      <c r="E26335">
        <v>288</v>
      </c>
      <c r="F26335">
        <v>10</v>
      </c>
      <c r="G26335">
        <v>1</v>
      </c>
      <c r="H26335" s="2">
        <v>60026</v>
      </c>
      <c r="I26335" s="2">
        <v>60026</v>
      </c>
      <c r="J26335" s="2">
        <v>60565</v>
      </c>
      <c r="K26335" s="2">
        <v>60026</v>
      </c>
      <c r="L26335" s="2">
        <v>54023.4</v>
      </c>
    </row>
    <row r="26336" spans="1:12" x14ac:dyDescent="0.45">
      <c r="A26336" t="s">
        <v>149</v>
      </c>
      <c r="B26336" s="1">
        <v>43618</v>
      </c>
      <c r="C26336">
        <v>383</v>
      </c>
      <c r="D26336">
        <v>24</v>
      </c>
      <c r="E26336">
        <v>282</v>
      </c>
      <c r="F26336">
        <v>4</v>
      </c>
      <c r="G26336">
        <v>4</v>
      </c>
      <c r="H26336" s="2">
        <v>60026</v>
      </c>
      <c r="I26336" s="2">
        <v>240104</v>
      </c>
      <c r="J26336" s="2">
        <v>24226</v>
      </c>
      <c r="K26336" s="2">
        <v>240104</v>
      </c>
      <c r="L26336" s="2">
        <v>54023.4</v>
      </c>
    </row>
    <row r="26337" spans="1:12" x14ac:dyDescent="0.45">
      <c r="A26337" t="s">
        <v>1823</v>
      </c>
      <c r="B26337" s="1">
        <v>43324</v>
      </c>
      <c r="C26337">
        <v>383</v>
      </c>
      <c r="D26337">
        <v>638</v>
      </c>
      <c r="E26337">
        <v>292</v>
      </c>
      <c r="F26337">
        <v>7</v>
      </c>
      <c r="G26337">
        <v>10</v>
      </c>
      <c r="H26337" s="2">
        <v>60026</v>
      </c>
      <c r="I26337" s="2">
        <v>60026</v>
      </c>
      <c r="J26337" s="2">
        <v>605649</v>
      </c>
      <c r="K26337" s="2">
        <v>600260</v>
      </c>
      <c r="L26337" s="2">
        <v>54023.4</v>
      </c>
    </row>
    <row r="26338" spans="1:12" x14ac:dyDescent="0.45">
      <c r="A26338" t="s">
        <v>2545</v>
      </c>
      <c r="B26338" s="1">
        <v>43430</v>
      </c>
      <c r="C26338">
        <v>383</v>
      </c>
      <c r="D26338">
        <v>45</v>
      </c>
      <c r="E26338">
        <v>285</v>
      </c>
      <c r="F26338">
        <v>5</v>
      </c>
      <c r="G26338">
        <v>2</v>
      </c>
      <c r="H26338" s="2">
        <v>60026</v>
      </c>
      <c r="I26338" s="2">
        <v>120052</v>
      </c>
      <c r="J26338" s="2">
        <v>12113</v>
      </c>
      <c r="K26338" s="2">
        <v>120052</v>
      </c>
      <c r="L26338" s="2">
        <v>54023.4</v>
      </c>
    </row>
    <row r="26339" spans="1:12" x14ac:dyDescent="0.45">
      <c r="A26339" t="s">
        <v>2306</v>
      </c>
      <c r="B26339" s="1">
        <v>43514</v>
      </c>
      <c r="C26339">
        <v>383</v>
      </c>
      <c r="D26339">
        <v>558</v>
      </c>
      <c r="E26339">
        <v>283</v>
      </c>
      <c r="F26339">
        <v>2</v>
      </c>
      <c r="G26339">
        <v>5</v>
      </c>
      <c r="H26339" s="2">
        <v>60026</v>
      </c>
      <c r="I26339" s="2">
        <v>30013</v>
      </c>
      <c r="J26339" s="2">
        <v>302825</v>
      </c>
      <c r="K26339" s="2">
        <v>300130</v>
      </c>
      <c r="L26339" s="2">
        <v>54023.4</v>
      </c>
    </row>
    <row r="26340" spans="1:12" x14ac:dyDescent="0.45">
      <c r="A26340" t="s">
        <v>533</v>
      </c>
      <c r="B26340" s="1">
        <v>43335</v>
      </c>
      <c r="C26340">
        <v>383</v>
      </c>
      <c r="D26340">
        <v>436</v>
      </c>
      <c r="E26340">
        <v>283</v>
      </c>
      <c r="F26340">
        <v>4</v>
      </c>
      <c r="G26340">
        <v>5</v>
      </c>
      <c r="H26340" s="2">
        <v>60026</v>
      </c>
      <c r="I26340" s="2">
        <v>30013</v>
      </c>
      <c r="J26340" s="2">
        <v>302825</v>
      </c>
      <c r="K26340" s="2">
        <v>300130</v>
      </c>
      <c r="L26340" s="2">
        <v>54023.4</v>
      </c>
    </row>
    <row r="26341" spans="1:12" x14ac:dyDescent="0.45">
      <c r="A26341" t="s">
        <v>1499</v>
      </c>
      <c r="B26341" s="1">
        <v>43402</v>
      </c>
      <c r="C26341">
        <v>383</v>
      </c>
      <c r="D26341">
        <v>523</v>
      </c>
      <c r="E26341">
        <v>282</v>
      </c>
      <c r="F26341">
        <v>3</v>
      </c>
      <c r="G26341">
        <v>1</v>
      </c>
      <c r="H26341" s="2">
        <v>60026</v>
      </c>
      <c r="I26341" s="2">
        <v>60026</v>
      </c>
      <c r="J26341" s="2">
        <v>60565</v>
      </c>
      <c r="K26341" s="2">
        <v>60026</v>
      </c>
      <c r="L26341" s="2">
        <v>54023.4</v>
      </c>
    </row>
    <row r="26342" spans="1:12" x14ac:dyDescent="0.45">
      <c r="A26342" t="s">
        <v>917</v>
      </c>
      <c r="B26342" s="1">
        <v>43569</v>
      </c>
      <c r="C26342">
        <v>383</v>
      </c>
      <c r="D26342">
        <v>227</v>
      </c>
      <c r="E26342">
        <v>291</v>
      </c>
      <c r="F26342">
        <v>6</v>
      </c>
      <c r="G26342">
        <v>1</v>
      </c>
      <c r="H26342" s="2">
        <v>60026</v>
      </c>
      <c r="I26342" s="2">
        <v>60026</v>
      </c>
      <c r="J26342" s="2">
        <v>60565</v>
      </c>
      <c r="K26342" s="2">
        <v>60026</v>
      </c>
      <c r="L26342" s="2">
        <v>54023.4</v>
      </c>
    </row>
    <row r="26343" spans="1:12" x14ac:dyDescent="0.45">
      <c r="A26343" t="s">
        <v>1258</v>
      </c>
      <c r="B26343" s="1">
        <v>43340</v>
      </c>
      <c r="C26343">
        <v>383</v>
      </c>
      <c r="D26343">
        <v>433</v>
      </c>
      <c r="E26343">
        <v>286</v>
      </c>
      <c r="F26343">
        <v>1</v>
      </c>
      <c r="G26343">
        <v>3</v>
      </c>
      <c r="H26343" s="2">
        <v>60026</v>
      </c>
      <c r="I26343" s="2">
        <v>180078</v>
      </c>
      <c r="J26343" s="2">
        <v>181695</v>
      </c>
      <c r="K26343" s="2">
        <v>180078</v>
      </c>
      <c r="L26343" s="2">
        <v>54023.4</v>
      </c>
    </row>
    <row r="26344" spans="1:12" x14ac:dyDescent="0.45">
      <c r="A26344" t="s">
        <v>1505</v>
      </c>
      <c r="B26344" s="1">
        <v>43585</v>
      </c>
      <c r="C26344">
        <v>383</v>
      </c>
      <c r="D26344">
        <v>523</v>
      </c>
      <c r="E26344">
        <v>282</v>
      </c>
      <c r="F26344">
        <v>3</v>
      </c>
      <c r="G26344">
        <v>1</v>
      </c>
      <c r="H26344" s="2">
        <v>60026</v>
      </c>
      <c r="I26344" s="2">
        <v>60026</v>
      </c>
      <c r="J26344" s="2">
        <v>60565</v>
      </c>
      <c r="K26344" s="2">
        <v>60026</v>
      </c>
      <c r="L26344" s="2">
        <v>54023.4</v>
      </c>
    </row>
    <row r="26345" spans="1:12" x14ac:dyDescent="0.45">
      <c r="A26345" t="s">
        <v>1506</v>
      </c>
      <c r="B26345" s="1">
        <v>43613</v>
      </c>
      <c r="C26345">
        <v>383</v>
      </c>
      <c r="D26345">
        <v>79</v>
      </c>
      <c r="E26345">
        <v>282</v>
      </c>
      <c r="F26345">
        <v>3</v>
      </c>
      <c r="G26345">
        <v>3</v>
      </c>
      <c r="H26345" s="2">
        <v>60026</v>
      </c>
      <c r="I26345" s="2">
        <v>180078</v>
      </c>
      <c r="J26345" s="2">
        <v>181695</v>
      </c>
      <c r="K26345" s="2">
        <v>180078</v>
      </c>
      <c r="L26345" s="2">
        <v>54023.4</v>
      </c>
    </row>
    <row r="26346" spans="1:12" x14ac:dyDescent="0.45">
      <c r="A26346" t="s">
        <v>372</v>
      </c>
      <c r="B26346" s="1">
        <v>43601</v>
      </c>
      <c r="C26346">
        <v>383</v>
      </c>
      <c r="D26346">
        <v>167</v>
      </c>
      <c r="E26346">
        <v>287</v>
      </c>
      <c r="F26346">
        <v>4</v>
      </c>
      <c r="G26346">
        <v>5</v>
      </c>
      <c r="H26346" s="2">
        <v>60026</v>
      </c>
      <c r="I26346" s="2">
        <v>30013</v>
      </c>
      <c r="J26346" s="2">
        <v>302825</v>
      </c>
      <c r="K26346" s="2">
        <v>300130</v>
      </c>
      <c r="L26346" s="2">
        <v>54023.4</v>
      </c>
    </row>
    <row r="26347" spans="1:12" x14ac:dyDescent="0.45">
      <c r="A26347" t="s">
        <v>407</v>
      </c>
      <c r="B26347" s="1">
        <v>43556</v>
      </c>
      <c r="C26347">
        <v>383</v>
      </c>
      <c r="D26347">
        <v>4</v>
      </c>
      <c r="E26347">
        <v>281</v>
      </c>
      <c r="F26347">
        <v>4</v>
      </c>
      <c r="G26347">
        <v>4</v>
      </c>
      <c r="H26347" s="2">
        <v>60026</v>
      </c>
      <c r="I26347" s="2">
        <v>240104</v>
      </c>
      <c r="J26347" s="2">
        <v>24226</v>
      </c>
      <c r="K26347" s="2">
        <v>240104</v>
      </c>
      <c r="L26347" s="2">
        <v>54023.4</v>
      </c>
    </row>
    <row r="26348" spans="1:12" x14ac:dyDescent="0.45">
      <c r="A26348" t="s">
        <v>1820</v>
      </c>
      <c r="B26348" s="1">
        <v>43300</v>
      </c>
      <c r="C26348">
        <v>383</v>
      </c>
      <c r="D26348">
        <v>139</v>
      </c>
      <c r="E26348">
        <v>292</v>
      </c>
      <c r="F26348">
        <v>7</v>
      </c>
      <c r="G26348">
        <v>4</v>
      </c>
      <c r="H26348" s="2">
        <v>60026</v>
      </c>
      <c r="I26348" s="2">
        <v>240104</v>
      </c>
      <c r="J26348" s="2">
        <v>24226</v>
      </c>
      <c r="K26348" s="2">
        <v>240104</v>
      </c>
      <c r="L26348" s="2">
        <v>54023.4</v>
      </c>
    </row>
    <row r="26349" spans="1:12" x14ac:dyDescent="0.45">
      <c r="A26349" t="s">
        <v>2321</v>
      </c>
      <c r="B26349" s="1">
        <v>43573</v>
      </c>
      <c r="C26349">
        <v>383</v>
      </c>
      <c r="D26349">
        <v>618</v>
      </c>
      <c r="E26349">
        <v>283</v>
      </c>
      <c r="F26349">
        <v>2</v>
      </c>
      <c r="G26349">
        <v>4</v>
      </c>
      <c r="H26349" s="2">
        <v>60026</v>
      </c>
      <c r="I26349" s="2">
        <v>240104</v>
      </c>
      <c r="J26349" s="2">
        <v>24226</v>
      </c>
      <c r="K26349" s="2">
        <v>240104</v>
      </c>
      <c r="L26349" s="2">
        <v>54023.4</v>
      </c>
    </row>
    <row r="26350" spans="1:12" x14ac:dyDescent="0.45">
      <c r="A26350" t="s">
        <v>930</v>
      </c>
      <c r="B26350" s="1">
        <v>43618</v>
      </c>
      <c r="C26350">
        <v>383</v>
      </c>
      <c r="D26350">
        <v>173</v>
      </c>
      <c r="E26350">
        <v>291</v>
      </c>
      <c r="F26350">
        <v>6</v>
      </c>
      <c r="G26350">
        <v>4</v>
      </c>
      <c r="H26350" s="2">
        <v>60026</v>
      </c>
      <c r="I26350" s="2">
        <v>240104</v>
      </c>
      <c r="J26350" s="2">
        <v>24226</v>
      </c>
      <c r="K26350" s="2">
        <v>240104</v>
      </c>
      <c r="L26350" s="2">
        <v>54023.4</v>
      </c>
    </row>
    <row r="26351" spans="1:12" x14ac:dyDescent="0.45">
      <c r="A26351" t="s">
        <v>2331</v>
      </c>
      <c r="B26351" s="1">
        <v>43608</v>
      </c>
      <c r="C26351">
        <v>383</v>
      </c>
      <c r="D26351">
        <v>666</v>
      </c>
      <c r="E26351">
        <v>283</v>
      </c>
      <c r="F26351">
        <v>2</v>
      </c>
      <c r="G26351">
        <v>3</v>
      </c>
      <c r="H26351" s="2">
        <v>60026</v>
      </c>
      <c r="I26351" s="2">
        <v>180078</v>
      </c>
      <c r="J26351" s="2">
        <v>181695</v>
      </c>
      <c r="K26351" s="2">
        <v>180078</v>
      </c>
      <c r="L26351" s="2">
        <v>54023.4</v>
      </c>
    </row>
    <row r="26352" spans="1:12" x14ac:dyDescent="0.45">
      <c r="A26352" t="s">
        <v>2779</v>
      </c>
      <c r="B26352" s="1">
        <v>43440</v>
      </c>
      <c r="C26352">
        <v>383</v>
      </c>
      <c r="D26352">
        <v>306</v>
      </c>
      <c r="E26352">
        <v>281</v>
      </c>
      <c r="F26352">
        <v>3</v>
      </c>
      <c r="G26352">
        <v>1</v>
      </c>
      <c r="H26352" s="2">
        <v>60026</v>
      </c>
      <c r="I26352" s="2">
        <v>60026</v>
      </c>
      <c r="J26352" s="2">
        <v>60565</v>
      </c>
      <c r="K26352" s="2">
        <v>60026</v>
      </c>
      <c r="L26352" s="2">
        <v>54023.4</v>
      </c>
    </row>
    <row r="26353" spans="1:12" x14ac:dyDescent="0.45">
      <c r="A26353" t="s">
        <v>1298</v>
      </c>
      <c r="B26353" s="1">
        <v>43431</v>
      </c>
      <c r="C26353">
        <v>383</v>
      </c>
      <c r="D26353">
        <v>433</v>
      </c>
      <c r="E26353">
        <v>293</v>
      </c>
      <c r="F26353">
        <v>1</v>
      </c>
      <c r="G26353">
        <v>2</v>
      </c>
      <c r="H26353" s="2">
        <v>60026</v>
      </c>
      <c r="I26353" s="2">
        <v>120052</v>
      </c>
      <c r="J26353" s="2">
        <v>12113</v>
      </c>
      <c r="K26353" s="2">
        <v>120052</v>
      </c>
      <c r="L26353" s="2">
        <v>54023.4</v>
      </c>
    </row>
    <row r="26354" spans="1:12" x14ac:dyDescent="0.45">
      <c r="A26354" t="s">
        <v>295</v>
      </c>
      <c r="B26354" s="1">
        <v>43621</v>
      </c>
      <c r="C26354">
        <v>383</v>
      </c>
      <c r="D26354">
        <v>239</v>
      </c>
      <c r="E26354">
        <v>287</v>
      </c>
      <c r="F26354">
        <v>4</v>
      </c>
      <c r="G26354">
        <v>2</v>
      </c>
      <c r="H26354" s="2">
        <v>60026</v>
      </c>
      <c r="I26354" s="2">
        <v>120052</v>
      </c>
      <c r="J26354" s="2">
        <v>12113</v>
      </c>
      <c r="K26354" s="2">
        <v>120052</v>
      </c>
      <c r="L26354" s="2">
        <v>54023.4</v>
      </c>
    </row>
    <row r="26355" spans="1:12" x14ac:dyDescent="0.45">
      <c r="A26355" t="s">
        <v>2686</v>
      </c>
      <c r="B26355" s="1">
        <v>43507</v>
      </c>
      <c r="C26355">
        <v>383</v>
      </c>
      <c r="D26355">
        <v>206</v>
      </c>
      <c r="E26355">
        <v>285</v>
      </c>
      <c r="F26355">
        <v>5</v>
      </c>
      <c r="G26355">
        <v>1</v>
      </c>
      <c r="H26355" s="2">
        <v>60026</v>
      </c>
      <c r="I26355" s="2">
        <v>60026</v>
      </c>
      <c r="J26355" s="2">
        <v>60565</v>
      </c>
      <c r="K26355" s="2">
        <v>60026</v>
      </c>
      <c r="L26355" s="2">
        <v>54023.4</v>
      </c>
    </row>
    <row r="26356" spans="1:12" x14ac:dyDescent="0.45">
      <c r="A26356" t="s">
        <v>1300</v>
      </c>
      <c r="B26356" s="1">
        <v>43442</v>
      </c>
      <c r="C26356">
        <v>383</v>
      </c>
      <c r="D26356">
        <v>644</v>
      </c>
      <c r="E26356">
        <v>293</v>
      </c>
      <c r="F26356">
        <v>1</v>
      </c>
      <c r="G26356">
        <v>2</v>
      </c>
      <c r="H26356" s="2">
        <v>60026</v>
      </c>
      <c r="I26356" s="2">
        <v>120052</v>
      </c>
      <c r="J26356" s="2">
        <v>12113</v>
      </c>
      <c r="K26356" s="2">
        <v>120052</v>
      </c>
      <c r="L26356" s="2">
        <v>54023.4</v>
      </c>
    </row>
    <row r="26357" spans="1:12" x14ac:dyDescent="0.45">
      <c r="A26357" t="s">
        <v>3306</v>
      </c>
      <c r="B26357" s="1">
        <v>43606</v>
      </c>
      <c r="C26357">
        <v>383</v>
      </c>
      <c r="D26357">
        <v>478</v>
      </c>
      <c r="E26357">
        <v>291</v>
      </c>
      <c r="F26357">
        <v>6</v>
      </c>
      <c r="G26357">
        <v>1</v>
      </c>
      <c r="H26357" s="2">
        <v>60026</v>
      </c>
      <c r="I26357" s="2">
        <v>60026</v>
      </c>
      <c r="J26357" s="2">
        <v>60565</v>
      </c>
      <c r="K26357" s="2">
        <v>60026</v>
      </c>
      <c r="L26357" s="2">
        <v>54023.4</v>
      </c>
    </row>
    <row r="26358" spans="1:12" x14ac:dyDescent="0.45">
      <c r="A26358" t="s">
        <v>1307</v>
      </c>
      <c r="B26358" s="1">
        <v>43524</v>
      </c>
      <c r="C26358">
        <v>383</v>
      </c>
      <c r="D26358">
        <v>433</v>
      </c>
      <c r="E26358">
        <v>293</v>
      </c>
      <c r="F26358">
        <v>1</v>
      </c>
      <c r="G26358">
        <v>1</v>
      </c>
      <c r="H26358" s="2">
        <v>60026</v>
      </c>
      <c r="I26358" s="2">
        <v>60026</v>
      </c>
      <c r="J26358" s="2">
        <v>60565</v>
      </c>
      <c r="K26358" s="2">
        <v>60026</v>
      </c>
      <c r="L26358" s="2">
        <v>54023.4</v>
      </c>
    </row>
    <row r="26359" spans="1:12" x14ac:dyDescent="0.45">
      <c r="A26359" t="s">
        <v>382</v>
      </c>
      <c r="B26359" s="1">
        <v>43400</v>
      </c>
      <c r="C26359">
        <v>383</v>
      </c>
      <c r="D26359">
        <v>221</v>
      </c>
      <c r="E26359">
        <v>287</v>
      </c>
      <c r="F26359">
        <v>4</v>
      </c>
      <c r="G26359">
        <v>2</v>
      </c>
      <c r="H26359" s="2">
        <v>60026</v>
      </c>
      <c r="I26359" s="2">
        <v>120052</v>
      </c>
      <c r="J26359" s="2">
        <v>12113</v>
      </c>
      <c r="K26359" s="2">
        <v>120052</v>
      </c>
      <c r="L26359" s="2">
        <v>54023.4</v>
      </c>
    </row>
    <row r="26360" spans="1:12" x14ac:dyDescent="0.45">
      <c r="A26360" t="s">
        <v>1840</v>
      </c>
      <c r="B26360" s="1">
        <v>43444</v>
      </c>
      <c r="C26360">
        <v>383</v>
      </c>
      <c r="D26360">
        <v>481</v>
      </c>
      <c r="E26360">
        <v>292</v>
      </c>
      <c r="F26360">
        <v>7</v>
      </c>
      <c r="G26360">
        <v>2</v>
      </c>
      <c r="H26360" s="2">
        <v>60026</v>
      </c>
      <c r="I26360" s="2">
        <v>120052</v>
      </c>
      <c r="J26360" s="2">
        <v>12113</v>
      </c>
      <c r="K26360" s="2">
        <v>120052</v>
      </c>
      <c r="L26360" s="2">
        <v>54023.4</v>
      </c>
    </row>
    <row r="26361" spans="1:12" x14ac:dyDescent="0.45">
      <c r="A26361" t="s">
        <v>2144</v>
      </c>
      <c r="B26361" s="1">
        <v>43340</v>
      </c>
      <c r="C26361">
        <v>383</v>
      </c>
      <c r="D26361">
        <v>108</v>
      </c>
      <c r="E26361">
        <v>281</v>
      </c>
      <c r="F26361">
        <v>2</v>
      </c>
      <c r="G26361">
        <v>2</v>
      </c>
      <c r="H26361" s="2">
        <v>60026</v>
      </c>
      <c r="I26361" s="2">
        <v>120052</v>
      </c>
      <c r="J26361" s="2">
        <v>12113</v>
      </c>
      <c r="K26361" s="2">
        <v>120052</v>
      </c>
      <c r="L26361" s="2">
        <v>54023.4</v>
      </c>
    </row>
    <row r="26362" spans="1:12" x14ac:dyDescent="0.45">
      <c r="A26362" t="s">
        <v>381</v>
      </c>
      <c r="B26362" s="1">
        <v>43308</v>
      </c>
      <c r="C26362">
        <v>383</v>
      </c>
      <c r="D26362">
        <v>221</v>
      </c>
      <c r="E26362">
        <v>287</v>
      </c>
      <c r="F26362">
        <v>4</v>
      </c>
      <c r="G26362">
        <v>2</v>
      </c>
      <c r="H26362" s="2">
        <v>60026</v>
      </c>
      <c r="I26362" s="2">
        <v>120052</v>
      </c>
      <c r="J26362" s="2">
        <v>12113</v>
      </c>
      <c r="K26362" s="2">
        <v>120052</v>
      </c>
      <c r="L26362" s="2">
        <v>54023.4</v>
      </c>
    </row>
    <row r="26363" spans="1:12" x14ac:dyDescent="0.45">
      <c r="A26363" t="s">
        <v>2557</v>
      </c>
      <c r="B26363" s="1">
        <v>43507</v>
      </c>
      <c r="C26363">
        <v>383</v>
      </c>
      <c r="D26363">
        <v>512</v>
      </c>
      <c r="E26363">
        <v>285</v>
      </c>
      <c r="F26363">
        <v>5</v>
      </c>
      <c r="G26363">
        <v>2</v>
      </c>
      <c r="H26363" s="2">
        <v>60026</v>
      </c>
      <c r="I26363" s="2">
        <v>120052</v>
      </c>
      <c r="J26363" s="2">
        <v>12113</v>
      </c>
      <c r="K26363" s="2">
        <v>120052</v>
      </c>
      <c r="L26363" s="2">
        <v>54023.4</v>
      </c>
    </row>
    <row r="26364" spans="1:12" x14ac:dyDescent="0.45">
      <c r="A26364" t="s">
        <v>1479</v>
      </c>
      <c r="B26364" s="1">
        <v>43593</v>
      </c>
      <c r="C26364">
        <v>383</v>
      </c>
      <c r="D26364">
        <v>527</v>
      </c>
      <c r="E26364">
        <v>287</v>
      </c>
      <c r="F26364">
        <v>3</v>
      </c>
      <c r="G26364">
        <v>2</v>
      </c>
      <c r="H26364" s="2">
        <v>60026</v>
      </c>
      <c r="I26364" s="2">
        <v>120052</v>
      </c>
      <c r="J26364" s="2">
        <v>12113</v>
      </c>
      <c r="K26364" s="2">
        <v>120052</v>
      </c>
      <c r="L26364" s="2">
        <v>54023.4</v>
      </c>
    </row>
    <row r="26365" spans="1:12" x14ac:dyDescent="0.45">
      <c r="A26365" t="s">
        <v>2232</v>
      </c>
      <c r="B26365" s="1">
        <v>43381</v>
      </c>
      <c r="C26365">
        <v>383</v>
      </c>
      <c r="D26365">
        <v>670</v>
      </c>
      <c r="E26365">
        <v>283</v>
      </c>
      <c r="F26365">
        <v>3</v>
      </c>
      <c r="G26365">
        <v>4</v>
      </c>
      <c r="H26365" s="2">
        <v>60026</v>
      </c>
      <c r="I26365" s="2">
        <v>240104</v>
      </c>
      <c r="J26365" s="2">
        <v>24226</v>
      </c>
      <c r="K26365" s="2">
        <v>240104</v>
      </c>
      <c r="L26365" s="2">
        <v>54023.4</v>
      </c>
    </row>
    <row r="26366" spans="1:12" x14ac:dyDescent="0.45">
      <c r="A26366" t="s">
        <v>569</v>
      </c>
      <c r="B26366" s="1">
        <v>43515</v>
      </c>
      <c r="C26366">
        <v>383</v>
      </c>
      <c r="D26366">
        <v>436</v>
      </c>
      <c r="E26366">
        <v>272</v>
      </c>
      <c r="F26366">
        <v>4</v>
      </c>
      <c r="G26366">
        <v>3</v>
      </c>
      <c r="H26366" s="2">
        <v>60026</v>
      </c>
      <c r="I26366" s="2">
        <v>180078</v>
      </c>
      <c r="J26366" s="2">
        <v>181695</v>
      </c>
      <c r="K26366" s="2">
        <v>180078</v>
      </c>
      <c r="L26366" s="2">
        <v>54023.4</v>
      </c>
    </row>
    <row r="26367" spans="1:12" x14ac:dyDescent="0.45">
      <c r="A26367" t="s">
        <v>550</v>
      </c>
      <c r="B26367" s="1">
        <v>43422</v>
      </c>
      <c r="C26367">
        <v>383</v>
      </c>
      <c r="D26367">
        <v>436</v>
      </c>
      <c r="E26367">
        <v>283</v>
      </c>
      <c r="F26367">
        <v>4</v>
      </c>
      <c r="G26367">
        <v>3</v>
      </c>
      <c r="H26367" s="2">
        <v>60026</v>
      </c>
      <c r="I26367" s="2">
        <v>180078</v>
      </c>
      <c r="J26367" s="2">
        <v>181695</v>
      </c>
      <c r="K26367" s="2">
        <v>180078</v>
      </c>
      <c r="L26367" s="2">
        <v>54023.4</v>
      </c>
    </row>
    <row r="26368" spans="1:12" x14ac:dyDescent="0.45">
      <c r="A26368" t="s">
        <v>1559</v>
      </c>
      <c r="B26368" s="1">
        <v>43456</v>
      </c>
      <c r="C26368">
        <v>383</v>
      </c>
      <c r="D26368">
        <v>90</v>
      </c>
      <c r="E26368">
        <v>272</v>
      </c>
      <c r="F26368">
        <v>5</v>
      </c>
      <c r="G26368">
        <v>5</v>
      </c>
      <c r="H26368" s="2">
        <v>60026</v>
      </c>
      <c r="I26368" s="2">
        <v>30013</v>
      </c>
      <c r="J26368" s="2">
        <v>302825</v>
      </c>
      <c r="K26368" s="2">
        <v>300130</v>
      </c>
      <c r="L26368" s="2">
        <v>54023.4</v>
      </c>
    </row>
    <row r="26369" spans="1:12" x14ac:dyDescent="0.45">
      <c r="A26369" t="s">
        <v>2576</v>
      </c>
      <c r="B26369" s="1">
        <v>43595</v>
      </c>
      <c r="C26369">
        <v>383</v>
      </c>
      <c r="D26369">
        <v>512</v>
      </c>
      <c r="E26369">
        <v>285</v>
      </c>
      <c r="F26369">
        <v>5</v>
      </c>
      <c r="G26369">
        <v>3</v>
      </c>
      <c r="H26369" s="2">
        <v>60026</v>
      </c>
      <c r="I26369" s="2">
        <v>180078</v>
      </c>
      <c r="J26369" s="2">
        <v>181695</v>
      </c>
      <c r="K26369" s="2">
        <v>180078</v>
      </c>
      <c r="L26369" s="2">
        <v>54023.4</v>
      </c>
    </row>
    <row r="26370" spans="1:12" x14ac:dyDescent="0.45">
      <c r="A26370" t="s">
        <v>531</v>
      </c>
      <c r="B26370" s="1">
        <v>43320</v>
      </c>
      <c r="C26370">
        <v>383</v>
      </c>
      <c r="D26370">
        <v>328</v>
      </c>
      <c r="E26370">
        <v>283</v>
      </c>
      <c r="F26370">
        <v>4</v>
      </c>
      <c r="G26370">
        <v>3</v>
      </c>
      <c r="H26370" s="2">
        <v>60026</v>
      </c>
      <c r="I26370" s="2">
        <v>180078</v>
      </c>
      <c r="J26370" s="2">
        <v>181695</v>
      </c>
      <c r="K26370" s="2">
        <v>180078</v>
      </c>
      <c r="L26370" s="2">
        <v>54023.4</v>
      </c>
    </row>
    <row r="26371" spans="1:12" x14ac:dyDescent="0.45">
      <c r="A26371" t="s">
        <v>371</v>
      </c>
      <c r="B26371" s="1">
        <v>43503</v>
      </c>
      <c r="C26371">
        <v>383</v>
      </c>
      <c r="D26371">
        <v>167</v>
      </c>
      <c r="E26371">
        <v>287</v>
      </c>
      <c r="F26371">
        <v>4</v>
      </c>
      <c r="G26371">
        <v>8</v>
      </c>
      <c r="H26371" s="2">
        <v>60026</v>
      </c>
      <c r="I26371" s="2">
        <v>480208</v>
      </c>
      <c r="J26371" s="2">
        <v>484519</v>
      </c>
      <c r="K26371" s="2">
        <v>480208</v>
      </c>
      <c r="L26371" s="2">
        <v>54023.4</v>
      </c>
    </row>
    <row r="26372" spans="1:12" x14ac:dyDescent="0.45">
      <c r="A26372" t="s">
        <v>277</v>
      </c>
      <c r="B26372" s="1">
        <v>43442</v>
      </c>
      <c r="C26372">
        <v>383</v>
      </c>
      <c r="D26372">
        <v>239</v>
      </c>
      <c r="E26372">
        <v>287</v>
      </c>
      <c r="F26372">
        <v>4</v>
      </c>
      <c r="G26372">
        <v>1</v>
      </c>
      <c r="H26372" s="2">
        <v>60026</v>
      </c>
      <c r="I26372" s="2">
        <v>60026</v>
      </c>
      <c r="J26372" s="2">
        <v>60565</v>
      </c>
      <c r="K26372" s="2">
        <v>60026</v>
      </c>
      <c r="L26372" s="2">
        <v>54023.4</v>
      </c>
    </row>
    <row r="26373" spans="1:12" x14ac:dyDescent="0.45">
      <c r="A26373" t="s">
        <v>526</v>
      </c>
      <c r="B26373" s="1">
        <v>43297</v>
      </c>
      <c r="C26373">
        <v>383</v>
      </c>
      <c r="D26373">
        <v>4</v>
      </c>
      <c r="E26373">
        <v>283</v>
      </c>
      <c r="F26373">
        <v>4</v>
      </c>
      <c r="G26373">
        <v>3</v>
      </c>
      <c r="H26373" s="2">
        <v>60026</v>
      </c>
      <c r="I26373" s="2">
        <v>180078</v>
      </c>
      <c r="J26373" s="2">
        <v>181695</v>
      </c>
      <c r="K26373" s="2">
        <v>180078</v>
      </c>
      <c r="L26373" s="2">
        <v>54023.4</v>
      </c>
    </row>
    <row r="26374" spans="1:12" x14ac:dyDescent="0.45">
      <c r="A26374" t="s">
        <v>1835</v>
      </c>
      <c r="B26374" s="1">
        <v>43415</v>
      </c>
      <c r="C26374">
        <v>383</v>
      </c>
      <c r="D26374">
        <v>638</v>
      </c>
      <c r="E26374">
        <v>292</v>
      </c>
      <c r="F26374">
        <v>7</v>
      </c>
      <c r="G26374">
        <v>4</v>
      </c>
      <c r="H26374" s="2">
        <v>60026</v>
      </c>
      <c r="I26374" s="2">
        <v>240104</v>
      </c>
      <c r="J26374" s="2">
        <v>24226</v>
      </c>
      <c r="K26374" s="2">
        <v>240104</v>
      </c>
      <c r="L26374" s="2">
        <v>54023.4</v>
      </c>
    </row>
    <row r="26375" spans="1:12" x14ac:dyDescent="0.45">
      <c r="A26375" t="s">
        <v>1473</v>
      </c>
      <c r="B26375" s="1">
        <v>43324</v>
      </c>
      <c r="C26375">
        <v>383</v>
      </c>
      <c r="D26375">
        <v>527</v>
      </c>
      <c r="E26375">
        <v>287</v>
      </c>
      <c r="F26375">
        <v>3</v>
      </c>
      <c r="G26375">
        <v>1</v>
      </c>
      <c r="H26375" s="2">
        <v>60026</v>
      </c>
      <c r="I26375" s="2">
        <v>60026</v>
      </c>
      <c r="J26375" s="2">
        <v>60565</v>
      </c>
      <c r="K26375" s="2">
        <v>60026</v>
      </c>
      <c r="L26375" s="2">
        <v>54023.4</v>
      </c>
    </row>
    <row r="26376" spans="1:12" x14ac:dyDescent="0.45">
      <c r="A26376" t="s">
        <v>1475</v>
      </c>
      <c r="B26376" s="1">
        <v>43414</v>
      </c>
      <c r="C26376">
        <v>383</v>
      </c>
      <c r="D26376">
        <v>527</v>
      </c>
      <c r="E26376">
        <v>287</v>
      </c>
      <c r="F26376">
        <v>3</v>
      </c>
      <c r="G26376">
        <v>1</v>
      </c>
      <c r="H26376" s="2">
        <v>60026</v>
      </c>
      <c r="I26376" s="2">
        <v>60026</v>
      </c>
      <c r="J26376" s="2">
        <v>60565</v>
      </c>
      <c r="K26376" s="2">
        <v>60026</v>
      </c>
      <c r="L26376" s="2">
        <v>54023.4</v>
      </c>
    </row>
    <row r="26377" spans="1:12" x14ac:dyDescent="0.45">
      <c r="A26377" t="s">
        <v>2687</v>
      </c>
      <c r="B26377" s="1">
        <v>43586</v>
      </c>
      <c r="C26377">
        <v>383</v>
      </c>
      <c r="D26377">
        <v>206</v>
      </c>
      <c r="E26377">
        <v>285</v>
      </c>
      <c r="F26377">
        <v>5</v>
      </c>
      <c r="G26377">
        <v>4</v>
      </c>
      <c r="H26377" s="2">
        <v>60026</v>
      </c>
      <c r="I26377" s="2">
        <v>240104</v>
      </c>
      <c r="J26377" s="2">
        <v>24226</v>
      </c>
      <c r="K26377" s="2">
        <v>240104</v>
      </c>
      <c r="L26377" s="2">
        <v>54023.4</v>
      </c>
    </row>
    <row r="26378" spans="1:12" x14ac:dyDescent="0.45">
      <c r="A26378" t="s">
        <v>1477</v>
      </c>
      <c r="B26378" s="1">
        <v>43513</v>
      </c>
      <c r="C26378">
        <v>383</v>
      </c>
      <c r="D26378">
        <v>527</v>
      </c>
      <c r="E26378">
        <v>287</v>
      </c>
      <c r="F26378">
        <v>3</v>
      </c>
      <c r="G26378">
        <v>1</v>
      </c>
      <c r="H26378" s="2">
        <v>60026</v>
      </c>
      <c r="I26378" s="2">
        <v>60026</v>
      </c>
      <c r="J26378" s="2">
        <v>60565</v>
      </c>
      <c r="K26378" s="2">
        <v>60026</v>
      </c>
      <c r="L26378" s="2">
        <v>54023.4</v>
      </c>
    </row>
    <row r="26379" spans="1:12" x14ac:dyDescent="0.45">
      <c r="A26379" t="s">
        <v>1812</v>
      </c>
      <c r="B26379" s="1">
        <v>43487</v>
      </c>
      <c r="C26379">
        <v>383</v>
      </c>
      <c r="D26379">
        <v>538</v>
      </c>
      <c r="E26379">
        <v>288</v>
      </c>
      <c r="F26379">
        <v>10</v>
      </c>
      <c r="G26379">
        <v>3</v>
      </c>
      <c r="H26379" s="2">
        <v>60026</v>
      </c>
      <c r="I26379" s="2">
        <v>180078</v>
      </c>
      <c r="J26379" s="2">
        <v>181695</v>
      </c>
      <c r="K26379" s="2">
        <v>180078</v>
      </c>
      <c r="L26379" s="2">
        <v>54023.4</v>
      </c>
    </row>
    <row r="26380" spans="1:12" x14ac:dyDescent="0.45">
      <c r="A26380" t="s">
        <v>1496</v>
      </c>
      <c r="B26380" s="1">
        <v>43337</v>
      </c>
      <c r="C26380">
        <v>383</v>
      </c>
      <c r="D26380">
        <v>79</v>
      </c>
      <c r="E26380">
        <v>282</v>
      </c>
      <c r="F26380">
        <v>3</v>
      </c>
      <c r="G26380">
        <v>4</v>
      </c>
      <c r="H26380" s="2">
        <v>60026</v>
      </c>
      <c r="I26380" s="2">
        <v>240104</v>
      </c>
      <c r="J26380" s="2">
        <v>24226</v>
      </c>
      <c r="K26380" s="2">
        <v>240104</v>
      </c>
      <c r="L26380" s="2">
        <v>54023.4</v>
      </c>
    </row>
    <row r="26381" spans="1:12" x14ac:dyDescent="0.45">
      <c r="A26381" t="s">
        <v>362</v>
      </c>
      <c r="B26381" s="1">
        <v>43295</v>
      </c>
      <c r="C26381">
        <v>383</v>
      </c>
      <c r="D26381">
        <v>203</v>
      </c>
      <c r="E26381">
        <v>287</v>
      </c>
      <c r="F26381">
        <v>4</v>
      </c>
      <c r="G26381">
        <v>3</v>
      </c>
      <c r="H26381" s="2">
        <v>60026</v>
      </c>
      <c r="I26381" s="2">
        <v>180078</v>
      </c>
      <c r="J26381" s="2">
        <v>181695</v>
      </c>
      <c r="K26381" s="2">
        <v>180078</v>
      </c>
      <c r="L26381" s="2">
        <v>54023.4</v>
      </c>
    </row>
    <row r="26382" spans="1:12" x14ac:dyDescent="0.45">
      <c r="A26382" t="s">
        <v>2710</v>
      </c>
      <c r="B26382" s="1">
        <v>43573</v>
      </c>
      <c r="C26382">
        <v>383</v>
      </c>
      <c r="D26382">
        <v>81</v>
      </c>
      <c r="E26382">
        <v>285</v>
      </c>
      <c r="F26382">
        <v>5</v>
      </c>
      <c r="G26382">
        <v>1</v>
      </c>
      <c r="H26382" s="2">
        <v>60026</v>
      </c>
      <c r="I26382" s="2">
        <v>60026</v>
      </c>
      <c r="J26382" s="2">
        <v>60565</v>
      </c>
      <c r="K26382" s="2">
        <v>60026</v>
      </c>
      <c r="L26382" s="2">
        <v>54023.4</v>
      </c>
    </row>
    <row r="26383" spans="1:12" x14ac:dyDescent="0.45">
      <c r="A26383" t="s">
        <v>1320</v>
      </c>
      <c r="B26383" s="1">
        <v>43621</v>
      </c>
      <c r="C26383">
        <v>383</v>
      </c>
      <c r="D26383">
        <v>644</v>
      </c>
      <c r="E26383">
        <v>293</v>
      </c>
      <c r="F26383">
        <v>1</v>
      </c>
      <c r="G26383">
        <v>1</v>
      </c>
      <c r="H26383" s="2">
        <v>60026</v>
      </c>
      <c r="I26383" s="2">
        <v>60026</v>
      </c>
      <c r="J26383" s="2">
        <v>60565</v>
      </c>
      <c r="K26383" s="2">
        <v>60026</v>
      </c>
      <c r="L26383" s="2">
        <v>54023.4</v>
      </c>
    </row>
    <row r="26384" spans="1:12" x14ac:dyDescent="0.45">
      <c r="A26384" t="s">
        <v>1847</v>
      </c>
      <c r="B26384" s="1">
        <v>43513</v>
      </c>
      <c r="C26384">
        <v>383</v>
      </c>
      <c r="D26384">
        <v>638</v>
      </c>
      <c r="E26384">
        <v>292</v>
      </c>
      <c r="F26384">
        <v>7</v>
      </c>
      <c r="G26384">
        <v>3</v>
      </c>
      <c r="H26384" s="2">
        <v>60026</v>
      </c>
      <c r="I26384" s="2">
        <v>180078</v>
      </c>
      <c r="J26384" s="2">
        <v>181695</v>
      </c>
      <c r="K26384" s="2">
        <v>180078</v>
      </c>
      <c r="L26384" s="2">
        <v>54023.4</v>
      </c>
    </row>
    <row r="26385" spans="1:12" x14ac:dyDescent="0.45">
      <c r="A26385" t="s">
        <v>1988</v>
      </c>
      <c r="B26385" s="1">
        <v>43530</v>
      </c>
      <c r="C26385">
        <v>383</v>
      </c>
      <c r="D26385">
        <v>579</v>
      </c>
      <c r="E26385">
        <v>281</v>
      </c>
      <c r="F26385">
        <v>3</v>
      </c>
      <c r="G26385">
        <v>2</v>
      </c>
      <c r="H26385" s="2">
        <v>60026</v>
      </c>
      <c r="I26385" s="2">
        <v>120052</v>
      </c>
      <c r="J26385" s="2">
        <v>12113</v>
      </c>
      <c r="K26385" s="2">
        <v>120052</v>
      </c>
      <c r="L26385" s="2">
        <v>54023.4</v>
      </c>
    </row>
    <row r="26386" spans="1:12" x14ac:dyDescent="0.45">
      <c r="A26386" t="s">
        <v>831</v>
      </c>
      <c r="B26386" s="1">
        <v>43337</v>
      </c>
      <c r="C26386">
        <v>383</v>
      </c>
      <c r="D26386">
        <v>84</v>
      </c>
      <c r="E26386">
        <v>284</v>
      </c>
      <c r="F26386">
        <v>6</v>
      </c>
      <c r="G26386">
        <v>1</v>
      </c>
      <c r="H26386" s="2">
        <v>60026</v>
      </c>
      <c r="I26386" s="2">
        <v>60026</v>
      </c>
      <c r="J26386" s="2">
        <v>60565</v>
      </c>
      <c r="K26386" s="2">
        <v>60026</v>
      </c>
      <c r="L26386" s="2">
        <v>54023.4</v>
      </c>
    </row>
    <row r="26387" spans="1:12" x14ac:dyDescent="0.45">
      <c r="A26387" t="s">
        <v>1306</v>
      </c>
      <c r="B26387" s="1">
        <v>43517</v>
      </c>
      <c r="C26387">
        <v>383</v>
      </c>
      <c r="D26387">
        <v>343</v>
      </c>
      <c r="E26387">
        <v>293</v>
      </c>
      <c r="F26387">
        <v>1</v>
      </c>
      <c r="G26387">
        <v>8</v>
      </c>
      <c r="H26387" s="2">
        <v>60026</v>
      </c>
      <c r="I26387" s="2">
        <v>480208</v>
      </c>
      <c r="J26387" s="2">
        <v>484519</v>
      </c>
      <c r="K26387" s="2">
        <v>480208</v>
      </c>
      <c r="L26387" s="2">
        <v>54023.4</v>
      </c>
    </row>
    <row r="26388" spans="1:12" x14ac:dyDescent="0.45">
      <c r="A26388" t="s">
        <v>422</v>
      </c>
      <c r="B26388" s="1">
        <v>43642</v>
      </c>
      <c r="C26388">
        <v>383</v>
      </c>
      <c r="D26388">
        <v>3</v>
      </c>
      <c r="E26388">
        <v>281</v>
      </c>
      <c r="F26388">
        <v>4</v>
      </c>
      <c r="G26388">
        <v>1</v>
      </c>
      <c r="H26388" s="2">
        <v>60026</v>
      </c>
      <c r="I26388" s="2">
        <v>60026</v>
      </c>
      <c r="J26388" s="2">
        <v>60565</v>
      </c>
      <c r="K26388" s="2">
        <v>60026</v>
      </c>
      <c r="L26388" s="2">
        <v>54023.4</v>
      </c>
    </row>
    <row r="26389" spans="1:12" x14ac:dyDescent="0.45">
      <c r="A26389" t="s">
        <v>1718</v>
      </c>
      <c r="B26389" s="1">
        <v>43462</v>
      </c>
      <c r="C26389">
        <v>383</v>
      </c>
      <c r="D26389">
        <v>16</v>
      </c>
      <c r="E26389">
        <v>288</v>
      </c>
      <c r="F26389">
        <v>10</v>
      </c>
      <c r="G26389">
        <v>3</v>
      </c>
      <c r="H26389" s="2">
        <v>60026</v>
      </c>
      <c r="I26389" s="2">
        <v>180078</v>
      </c>
      <c r="J26389" s="2">
        <v>181695</v>
      </c>
      <c r="K26389" s="2">
        <v>180078</v>
      </c>
      <c r="L26389" s="2">
        <v>54023.4</v>
      </c>
    </row>
    <row r="26390" spans="1:12" x14ac:dyDescent="0.45">
      <c r="A26390" t="s">
        <v>914</v>
      </c>
      <c r="B26390" s="1">
        <v>43558</v>
      </c>
      <c r="C26390">
        <v>383</v>
      </c>
      <c r="D26390">
        <v>299</v>
      </c>
      <c r="E26390">
        <v>291</v>
      </c>
      <c r="F26390">
        <v>6</v>
      </c>
      <c r="G26390">
        <v>1</v>
      </c>
      <c r="H26390" s="2">
        <v>60026</v>
      </c>
      <c r="I26390" s="2">
        <v>60026</v>
      </c>
      <c r="J26390" s="2">
        <v>60565</v>
      </c>
      <c r="K26390" s="2">
        <v>60026</v>
      </c>
      <c r="L26390" s="2">
        <v>54023.4</v>
      </c>
    </row>
    <row r="26391" spans="1:12" x14ac:dyDescent="0.45">
      <c r="A26391" t="s">
        <v>383</v>
      </c>
      <c r="B26391" s="1">
        <v>43485</v>
      </c>
      <c r="C26391">
        <v>383</v>
      </c>
      <c r="D26391">
        <v>221</v>
      </c>
      <c r="E26391">
        <v>287</v>
      </c>
      <c r="F26391">
        <v>4</v>
      </c>
      <c r="G26391">
        <v>1</v>
      </c>
      <c r="H26391" s="2">
        <v>60026</v>
      </c>
      <c r="I26391" s="2">
        <v>60026</v>
      </c>
      <c r="J26391" s="2">
        <v>60565</v>
      </c>
      <c r="K26391" s="2">
        <v>60026</v>
      </c>
      <c r="L26391" s="2">
        <v>54023.4</v>
      </c>
    </row>
    <row r="26392" spans="1:12" x14ac:dyDescent="0.45">
      <c r="A26392" t="s">
        <v>549</v>
      </c>
      <c r="B26392" s="1">
        <v>43411</v>
      </c>
      <c r="C26392">
        <v>383</v>
      </c>
      <c r="D26392">
        <v>328</v>
      </c>
      <c r="E26392">
        <v>283</v>
      </c>
      <c r="F26392">
        <v>4</v>
      </c>
      <c r="G26392">
        <v>3</v>
      </c>
      <c r="H26392" s="2">
        <v>60026</v>
      </c>
      <c r="I26392" s="2">
        <v>180078</v>
      </c>
      <c r="J26392" s="2">
        <v>181695</v>
      </c>
      <c r="K26392" s="2">
        <v>180078</v>
      </c>
      <c r="L26392" s="2">
        <v>54023.4</v>
      </c>
    </row>
    <row r="26393" spans="1:12" x14ac:dyDescent="0.45">
      <c r="A26393" t="s">
        <v>2129</v>
      </c>
      <c r="B26393" s="1">
        <v>43288</v>
      </c>
      <c r="C26393">
        <v>383</v>
      </c>
      <c r="D26393">
        <v>618</v>
      </c>
      <c r="E26393">
        <v>281</v>
      </c>
      <c r="F26393">
        <v>2</v>
      </c>
      <c r="G26393">
        <v>3</v>
      </c>
      <c r="H26393" s="2">
        <v>60026</v>
      </c>
      <c r="I26393" s="2">
        <v>180078</v>
      </c>
      <c r="J26393" s="2">
        <v>181695</v>
      </c>
      <c r="K26393" s="2">
        <v>180078</v>
      </c>
      <c r="L26393" s="2">
        <v>54023.4</v>
      </c>
    </row>
    <row r="26394" spans="1:12" x14ac:dyDescent="0.45">
      <c r="A26394" t="s">
        <v>840</v>
      </c>
      <c r="B26394" s="1">
        <v>43286</v>
      </c>
      <c r="C26394">
        <v>383</v>
      </c>
      <c r="D26394">
        <v>299</v>
      </c>
      <c r="E26394">
        <v>291</v>
      </c>
      <c r="F26394">
        <v>6</v>
      </c>
      <c r="G26394">
        <v>1</v>
      </c>
      <c r="H26394" s="2">
        <v>60026</v>
      </c>
      <c r="I26394" s="2">
        <v>60026</v>
      </c>
      <c r="J26394" s="2">
        <v>60565</v>
      </c>
      <c r="K26394" s="2">
        <v>60026</v>
      </c>
      <c r="L26394" s="2">
        <v>54023.4</v>
      </c>
    </row>
    <row r="26395" spans="1:12" x14ac:dyDescent="0.45">
      <c r="A26395" t="s">
        <v>2684</v>
      </c>
      <c r="B26395" s="1">
        <v>43313</v>
      </c>
      <c r="C26395">
        <v>383</v>
      </c>
      <c r="D26395">
        <v>206</v>
      </c>
      <c r="E26395">
        <v>285</v>
      </c>
      <c r="F26395">
        <v>5</v>
      </c>
      <c r="G26395">
        <v>3</v>
      </c>
      <c r="H26395" s="2">
        <v>60026</v>
      </c>
      <c r="I26395" s="2">
        <v>180078</v>
      </c>
      <c r="J26395" s="2">
        <v>181695</v>
      </c>
      <c r="K26395" s="2">
        <v>180078</v>
      </c>
      <c r="L26395" s="2">
        <v>54023.4</v>
      </c>
    </row>
    <row r="26396" spans="1:12" x14ac:dyDescent="0.45">
      <c r="A26396" t="s">
        <v>883</v>
      </c>
      <c r="B26396" s="1">
        <v>43438</v>
      </c>
      <c r="C26396">
        <v>383</v>
      </c>
      <c r="D26396">
        <v>173</v>
      </c>
      <c r="E26396">
        <v>291</v>
      </c>
      <c r="F26396">
        <v>6</v>
      </c>
      <c r="G26396">
        <v>2</v>
      </c>
      <c r="H26396" s="2">
        <v>60026</v>
      </c>
      <c r="I26396" s="2">
        <v>120052</v>
      </c>
      <c r="J26396" s="2">
        <v>12113</v>
      </c>
      <c r="K26396" s="2">
        <v>120052</v>
      </c>
      <c r="L26396" s="2">
        <v>54023.4</v>
      </c>
    </row>
    <row r="26397" spans="1:12" x14ac:dyDescent="0.45">
      <c r="A26397" t="s">
        <v>724</v>
      </c>
      <c r="B26397" s="1">
        <v>43419</v>
      </c>
      <c r="C26397">
        <v>383</v>
      </c>
      <c r="D26397">
        <v>336</v>
      </c>
      <c r="E26397">
        <v>284</v>
      </c>
      <c r="F26397">
        <v>6</v>
      </c>
      <c r="G26397">
        <v>2</v>
      </c>
      <c r="H26397" s="2">
        <v>60026</v>
      </c>
      <c r="I26397" s="2">
        <v>120052</v>
      </c>
      <c r="J26397" s="2">
        <v>12113</v>
      </c>
      <c r="K26397" s="2">
        <v>120052</v>
      </c>
      <c r="L26397" s="2">
        <v>54023.4</v>
      </c>
    </row>
    <row r="26398" spans="1:12" x14ac:dyDescent="0.45">
      <c r="A26398" t="s">
        <v>2552</v>
      </c>
      <c r="B26398" s="1">
        <v>43463</v>
      </c>
      <c r="C26398">
        <v>383</v>
      </c>
      <c r="D26398">
        <v>170</v>
      </c>
      <c r="E26398">
        <v>285</v>
      </c>
      <c r="F26398">
        <v>5</v>
      </c>
      <c r="G26398">
        <v>4</v>
      </c>
      <c r="H26398" s="2">
        <v>60026</v>
      </c>
      <c r="I26398" s="2">
        <v>240104</v>
      </c>
      <c r="J26398" s="2">
        <v>24226</v>
      </c>
      <c r="K26398" s="2">
        <v>240104</v>
      </c>
      <c r="L26398" s="2">
        <v>54023.4</v>
      </c>
    </row>
    <row r="26399" spans="1:12" x14ac:dyDescent="0.45">
      <c r="A26399" t="s">
        <v>1163</v>
      </c>
      <c r="B26399" s="1">
        <v>43474</v>
      </c>
      <c r="C26399">
        <v>383</v>
      </c>
      <c r="D26399">
        <v>290</v>
      </c>
      <c r="E26399">
        <v>289</v>
      </c>
      <c r="F26399">
        <v>1</v>
      </c>
      <c r="G26399">
        <v>7</v>
      </c>
      <c r="H26399" s="2">
        <v>60026</v>
      </c>
      <c r="I26399" s="2">
        <v>420182</v>
      </c>
      <c r="J26399" s="2">
        <v>423954</v>
      </c>
      <c r="K26399" s="2">
        <v>420182</v>
      </c>
      <c r="L26399" s="2">
        <v>54023.4</v>
      </c>
    </row>
    <row r="26400" spans="1:12" x14ac:dyDescent="0.45">
      <c r="A26400" t="s">
        <v>751</v>
      </c>
      <c r="B26400" s="1">
        <v>43587</v>
      </c>
      <c r="C26400">
        <v>383</v>
      </c>
      <c r="D26400">
        <v>102</v>
      </c>
      <c r="E26400">
        <v>284</v>
      </c>
      <c r="F26400">
        <v>6</v>
      </c>
      <c r="G26400">
        <v>3</v>
      </c>
      <c r="H26400" s="2">
        <v>60026</v>
      </c>
      <c r="I26400" s="2">
        <v>180078</v>
      </c>
      <c r="J26400" s="2">
        <v>181695</v>
      </c>
      <c r="K26400" s="2">
        <v>180078</v>
      </c>
      <c r="L26400" s="2">
        <v>54023.4</v>
      </c>
    </row>
    <row r="26401" spans="1:12" x14ac:dyDescent="0.45">
      <c r="A26401" t="s">
        <v>544</v>
      </c>
      <c r="B26401" s="1">
        <v>43374</v>
      </c>
      <c r="C26401">
        <v>383</v>
      </c>
      <c r="D26401">
        <v>4</v>
      </c>
      <c r="E26401">
        <v>283</v>
      </c>
      <c r="F26401">
        <v>4</v>
      </c>
      <c r="G26401">
        <v>5</v>
      </c>
      <c r="H26401" s="2">
        <v>60026</v>
      </c>
      <c r="I26401" s="2">
        <v>30013</v>
      </c>
      <c r="J26401" s="2">
        <v>302825</v>
      </c>
      <c r="K26401" s="2">
        <v>300130</v>
      </c>
      <c r="L26401" s="2">
        <v>54023.4</v>
      </c>
    </row>
    <row r="26402" spans="1:12" x14ac:dyDescent="0.45">
      <c r="A26402" t="s">
        <v>2313</v>
      </c>
      <c r="B26402" s="1">
        <v>43535</v>
      </c>
      <c r="C26402">
        <v>383</v>
      </c>
      <c r="D26402">
        <v>72</v>
      </c>
      <c r="E26402">
        <v>283</v>
      </c>
      <c r="F26402">
        <v>2</v>
      </c>
      <c r="G26402">
        <v>6</v>
      </c>
      <c r="H26402" s="2">
        <v>60026</v>
      </c>
      <c r="I26402" s="2">
        <v>360156</v>
      </c>
      <c r="J26402" s="2">
        <v>36339</v>
      </c>
      <c r="K26402" s="2">
        <v>360156</v>
      </c>
      <c r="L26402" s="2">
        <v>54023.4</v>
      </c>
    </row>
    <row r="26403" spans="1:12" x14ac:dyDescent="0.45">
      <c r="A26403" t="s">
        <v>2709</v>
      </c>
      <c r="B26403" s="1">
        <v>43485</v>
      </c>
      <c r="C26403">
        <v>383</v>
      </c>
      <c r="D26403">
        <v>81</v>
      </c>
      <c r="E26403">
        <v>285</v>
      </c>
      <c r="F26403">
        <v>5</v>
      </c>
      <c r="G26403">
        <v>4</v>
      </c>
      <c r="H26403" s="2">
        <v>60026</v>
      </c>
      <c r="I26403" s="2">
        <v>240104</v>
      </c>
      <c r="J26403" s="2">
        <v>24226</v>
      </c>
      <c r="K26403" s="2">
        <v>240104</v>
      </c>
      <c r="L26403" s="2">
        <v>54023.4</v>
      </c>
    </row>
    <row r="26404" spans="1:12" x14ac:dyDescent="0.45">
      <c r="A26404" t="s">
        <v>1495</v>
      </c>
      <c r="B26404" s="1">
        <v>43308</v>
      </c>
      <c r="C26404">
        <v>383</v>
      </c>
      <c r="D26404">
        <v>523</v>
      </c>
      <c r="E26404">
        <v>282</v>
      </c>
      <c r="F26404">
        <v>3</v>
      </c>
      <c r="G26404">
        <v>4</v>
      </c>
      <c r="H26404" s="2">
        <v>60026</v>
      </c>
      <c r="I26404" s="2">
        <v>240104</v>
      </c>
      <c r="J26404" s="2">
        <v>24226</v>
      </c>
      <c r="K26404" s="2">
        <v>240104</v>
      </c>
      <c r="L26404" s="2">
        <v>54023.4</v>
      </c>
    </row>
    <row r="26405" spans="1:12" x14ac:dyDescent="0.45">
      <c r="A26405" t="s">
        <v>547</v>
      </c>
      <c r="B26405" s="1">
        <v>43397</v>
      </c>
      <c r="C26405">
        <v>383</v>
      </c>
      <c r="D26405">
        <v>166</v>
      </c>
      <c r="E26405">
        <v>283</v>
      </c>
      <c r="F26405">
        <v>4</v>
      </c>
      <c r="G26405">
        <v>5</v>
      </c>
      <c r="H26405" s="2">
        <v>60026</v>
      </c>
      <c r="I26405" s="2">
        <v>30013</v>
      </c>
      <c r="J26405" s="2">
        <v>302825</v>
      </c>
      <c r="K26405" s="2">
        <v>300130</v>
      </c>
      <c r="L26405" s="2">
        <v>54023.4</v>
      </c>
    </row>
    <row r="26406" spans="1:12" x14ac:dyDescent="0.45">
      <c r="A26406" t="s">
        <v>538</v>
      </c>
      <c r="B26406" s="1">
        <v>43361</v>
      </c>
      <c r="C26406">
        <v>383</v>
      </c>
      <c r="D26406">
        <v>130</v>
      </c>
      <c r="E26406">
        <v>283</v>
      </c>
      <c r="F26406">
        <v>4</v>
      </c>
      <c r="G26406">
        <v>3</v>
      </c>
      <c r="H26406" s="2">
        <v>60026</v>
      </c>
      <c r="I26406" s="2">
        <v>180078</v>
      </c>
      <c r="J26406" s="2">
        <v>181695</v>
      </c>
      <c r="K26406" s="2">
        <v>180078</v>
      </c>
      <c r="L26406" s="2">
        <v>54023.4</v>
      </c>
    </row>
    <row r="26407" spans="1:12" x14ac:dyDescent="0.45">
      <c r="A26407" t="s">
        <v>142</v>
      </c>
      <c r="B26407" s="1">
        <v>43592</v>
      </c>
      <c r="C26407">
        <v>383</v>
      </c>
      <c r="D26407">
        <v>258</v>
      </c>
      <c r="E26407">
        <v>282</v>
      </c>
      <c r="F26407">
        <v>4</v>
      </c>
      <c r="G26407">
        <v>3</v>
      </c>
      <c r="H26407" s="2">
        <v>60026</v>
      </c>
      <c r="I26407" s="2">
        <v>180078</v>
      </c>
      <c r="J26407" s="2">
        <v>181695</v>
      </c>
      <c r="K26407" s="2">
        <v>180078</v>
      </c>
      <c r="L26407" s="2">
        <v>54023.4</v>
      </c>
    </row>
    <row r="26408" spans="1:12" x14ac:dyDescent="0.45">
      <c r="A26408" t="s">
        <v>850</v>
      </c>
      <c r="B26408" s="1">
        <v>43319</v>
      </c>
      <c r="C26408">
        <v>383</v>
      </c>
      <c r="D26408">
        <v>533</v>
      </c>
      <c r="E26408">
        <v>291</v>
      </c>
      <c r="F26408">
        <v>6</v>
      </c>
      <c r="G26408">
        <v>5</v>
      </c>
      <c r="H26408" s="2">
        <v>60026</v>
      </c>
      <c r="I26408" s="2">
        <v>30013</v>
      </c>
      <c r="J26408" s="2">
        <v>302825</v>
      </c>
      <c r="K26408" s="2">
        <v>300130</v>
      </c>
      <c r="L26408" s="2">
        <v>54023.4</v>
      </c>
    </row>
    <row r="26409" spans="1:12" x14ac:dyDescent="0.45">
      <c r="A26409" t="s">
        <v>1992</v>
      </c>
      <c r="B26409" s="1">
        <v>43562</v>
      </c>
      <c r="C26409">
        <v>383</v>
      </c>
      <c r="D26409">
        <v>670</v>
      </c>
      <c r="E26409">
        <v>281</v>
      </c>
      <c r="F26409">
        <v>3</v>
      </c>
      <c r="G26409">
        <v>5</v>
      </c>
      <c r="H26409" s="2">
        <v>60026</v>
      </c>
      <c r="I26409" s="2">
        <v>30013</v>
      </c>
      <c r="J26409" s="2">
        <v>302825</v>
      </c>
      <c r="K26409" s="2">
        <v>300130</v>
      </c>
      <c r="L26409" s="2">
        <v>54023.4</v>
      </c>
    </row>
    <row r="26410" spans="1:12" x14ac:dyDescent="0.45">
      <c r="A26410" t="s">
        <v>287</v>
      </c>
      <c r="B26410" s="1">
        <v>43540</v>
      </c>
      <c r="C26410">
        <v>383</v>
      </c>
      <c r="D26410">
        <v>239</v>
      </c>
      <c r="E26410">
        <v>287</v>
      </c>
      <c r="F26410">
        <v>4</v>
      </c>
      <c r="G26410">
        <v>3</v>
      </c>
      <c r="H26410" s="2">
        <v>60026</v>
      </c>
      <c r="I26410" s="2">
        <v>180078</v>
      </c>
      <c r="J26410" s="2">
        <v>181695</v>
      </c>
      <c r="K26410" s="2">
        <v>180078</v>
      </c>
      <c r="L26410" s="2">
        <v>54023.4</v>
      </c>
    </row>
    <row r="26411" spans="1:12" x14ac:dyDescent="0.45">
      <c r="A26411" t="s">
        <v>402</v>
      </c>
      <c r="B26411" s="1">
        <v>43549</v>
      </c>
      <c r="C26411">
        <v>383</v>
      </c>
      <c r="D26411">
        <v>130</v>
      </c>
      <c r="E26411">
        <v>281</v>
      </c>
      <c r="F26411">
        <v>4</v>
      </c>
      <c r="G26411">
        <v>1</v>
      </c>
      <c r="H26411" s="2">
        <v>60026</v>
      </c>
      <c r="I26411" s="2">
        <v>60026</v>
      </c>
      <c r="J26411" s="2">
        <v>60565</v>
      </c>
      <c r="K26411" s="2">
        <v>60026</v>
      </c>
      <c r="L26411" s="2">
        <v>54023.4</v>
      </c>
    </row>
    <row r="26412" spans="1:12" x14ac:dyDescent="0.45">
      <c r="A26412" t="s">
        <v>47</v>
      </c>
      <c r="B26412" s="1">
        <v>43326</v>
      </c>
      <c r="C26412">
        <v>383</v>
      </c>
      <c r="D26412">
        <v>78</v>
      </c>
      <c r="E26412">
        <v>282</v>
      </c>
      <c r="F26412">
        <v>4</v>
      </c>
      <c r="G26412">
        <v>2</v>
      </c>
      <c r="H26412" s="2">
        <v>60026</v>
      </c>
      <c r="I26412" s="2">
        <v>120052</v>
      </c>
      <c r="J26412" s="2">
        <v>12113</v>
      </c>
      <c r="K26412" s="2">
        <v>120052</v>
      </c>
      <c r="L26412" s="2">
        <v>54023.4</v>
      </c>
    </row>
    <row r="26413" spans="1:12" x14ac:dyDescent="0.45">
      <c r="A26413" t="s">
        <v>369</v>
      </c>
      <c r="B26413" s="1">
        <v>43334</v>
      </c>
      <c r="C26413">
        <v>383</v>
      </c>
      <c r="D26413">
        <v>167</v>
      </c>
      <c r="E26413">
        <v>287</v>
      </c>
      <c r="F26413">
        <v>4</v>
      </c>
      <c r="G26413">
        <v>2</v>
      </c>
      <c r="H26413" s="2">
        <v>60026</v>
      </c>
      <c r="I26413" s="2">
        <v>120052</v>
      </c>
      <c r="J26413" s="2">
        <v>12113</v>
      </c>
      <c r="K26413" s="2">
        <v>120052</v>
      </c>
      <c r="L26413" s="2">
        <v>54023.4</v>
      </c>
    </row>
    <row r="26414" spans="1:12" x14ac:dyDescent="0.45">
      <c r="A26414" t="s">
        <v>925</v>
      </c>
      <c r="B26414" s="1">
        <v>43600</v>
      </c>
      <c r="C26414">
        <v>383</v>
      </c>
      <c r="D26414">
        <v>317</v>
      </c>
      <c r="E26414">
        <v>291</v>
      </c>
      <c r="F26414">
        <v>6</v>
      </c>
      <c r="G26414">
        <v>4</v>
      </c>
      <c r="H26414" s="2">
        <v>60026</v>
      </c>
      <c r="I26414" s="2">
        <v>240104</v>
      </c>
      <c r="J26414" s="2">
        <v>24226</v>
      </c>
      <c r="K26414" s="2">
        <v>240104</v>
      </c>
      <c r="L26414" s="2">
        <v>54023.4</v>
      </c>
    </row>
    <row r="26415" spans="1:12" x14ac:dyDescent="0.45">
      <c r="A26415" t="s">
        <v>1051</v>
      </c>
      <c r="B26415" s="1">
        <v>43315</v>
      </c>
      <c r="C26415">
        <v>383</v>
      </c>
      <c r="D26415">
        <v>479</v>
      </c>
      <c r="E26415">
        <v>291</v>
      </c>
      <c r="F26415">
        <v>6</v>
      </c>
      <c r="G26415">
        <v>2</v>
      </c>
      <c r="H26415" s="2">
        <v>60026</v>
      </c>
      <c r="I26415" s="2">
        <v>120052</v>
      </c>
      <c r="J26415" s="2">
        <v>12113</v>
      </c>
      <c r="K26415" s="2">
        <v>120052</v>
      </c>
      <c r="L26415" s="2">
        <v>54023.4</v>
      </c>
    </row>
    <row r="26416" spans="1:12" x14ac:dyDescent="0.45">
      <c r="A26416" t="s">
        <v>1861</v>
      </c>
      <c r="B26416" s="1">
        <v>43623</v>
      </c>
      <c r="C26416">
        <v>383</v>
      </c>
      <c r="D26416">
        <v>499</v>
      </c>
      <c r="E26416">
        <v>292</v>
      </c>
      <c r="F26416">
        <v>7</v>
      </c>
      <c r="G26416">
        <v>1</v>
      </c>
      <c r="H26416" s="2">
        <v>60026</v>
      </c>
      <c r="I26416" s="2">
        <v>60026</v>
      </c>
      <c r="J26416" s="2">
        <v>60565</v>
      </c>
      <c r="K26416" s="2">
        <v>60026</v>
      </c>
      <c r="L26416" s="2">
        <v>54023.4</v>
      </c>
    </row>
    <row r="26417" spans="1:12" x14ac:dyDescent="0.45">
      <c r="A26417" t="s">
        <v>2325</v>
      </c>
      <c r="B26417" s="1">
        <v>43596</v>
      </c>
      <c r="C26417">
        <v>383</v>
      </c>
      <c r="D26417">
        <v>684</v>
      </c>
      <c r="E26417">
        <v>283</v>
      </c>
      <c r="F26417">
        <v>2</v>
      </c>
      <c r="G26417">
        <v>6</v>
      </c>
      <c r="H26417" s="2">
        <v>60026</v>
      </c>
      <c r="I26417" s="2">
        <v>360156</v>
      </c>
      <c r="J26417" s="2">
        <v>36339</v>
      </c>
      <c r="K26417" s="2">
        <v>360156</v>
      </c>
      <c r="L26417" s="2">
        <v>54023.4</v>
      </c>
    </row>
    <row r="26418" spans="1:12" x14ac:dyDescent="0.45">
      <c r="A26418" t="s">
        <v>2247</v>
      </c>
      <c r="B26418" s="1">
        <v>43574</v>
      </c>
      <c r="C26418">
        <v>383</v>
      </c>
      <c r="D26418">
        <v>660</v>
      </c>
      <c r="E26418">
        <v>283</v>
      </c>
      <c r="F26418">
        <v>3</v>
      </c>
      <c r="G26418">
        <v>1</v>
      </c>
      <c r="H26418" s="2">
        <v>60026</v>
      </c>
      <c r="I26418" s="2">
        <v>60026</v>
      </c>
      <c r="J26418" s="2">
        <v>60565</v>
      </c>
      <c r="K26418" s="2">
        <v>60026</v>
      </c>
      <c r="L26418" s="2">
        <v>54023.4</v>
      </c>
    </row>
    <row r="26419" spans="1:12" x14ac:dyDescent="0.45">
      <c r="A26419" t="s">
        <v>2135</v>
      </c>
      <c r="B26419" s="1">
        <v>43318</v>
      </c>
      <c r="C26419">
        <v>383</v>
      </c>
      <c r="D26419">
        <v>558</v>
      </c>
      <c r="E26419">
        <v>281</v>
      </c>
      <c r="F26419">
        <v>2</v>
      </c>
      <c r="G26419">
        <v>4</v>
      </c>
      <c r="H26419" s="2">
        <v>60026</v>
      </c>
      <c r="I26419" s="2">
        <v>240104</v>
      </c>
      <c r="J26419" s="2">
        <v>24226</v>
      </c>
      <c r="K26419" s="2">
        <v>240104</v>
      </c>
      <c r="L26419" s="2">
        <v>54023.4</v>
      </c>
    </row>
    <row r="26420" spans="1:12" x14ac:dyDescent="0.45">
      <c r="A26420" t="s">
        <v>2225</v>
      </c>
      <c r="B26420" s="1">
        <v>43352</v>
      </c>
      <c r="C26420">
        <v>383</v>
      </c>
      <c r="D26420">
        <v>418</v>
      </c>
      <c r="E26420">
        <v>283</v>
      </c>
      <c r="F26420">
        <v>3</v>
      </c>
      <c r="G26420">
        <v>3</v>
      </c>
      <c r="H26420" s="2">
        <v>60026</v>
      </c>
      <c r="I26420" s="2">
        <v>180078</v>
      </c>
      <c r="J26420" s="2">
        <v>181695</v>
      </c>
      <c r="K26420" s="2">
        <v>180078</v>
      </c>
      <c r="L26420" s="2">
        <v>54023.4</v>
      </c>
    </row>
    <row r="26421" spans="1:12" x14ac:dyDescent="0.45">
      <c r="A26421" t="s">
        <v>706</v>
      </c>
      <c r="B26421" s="1">
        <v>43318</v>
      </c>
      <c r="C26421">
        <v>383</v>
      </c>
      <c r="D26421">
        <v>102</v>
      </c>
      <c r="E26421">
        <v>284</v>
      </c>
      <c r="F26421">
        <v>6</v>
      </c>
      <c r="G26421">
        <v>8</v>
      </c>
      <c r="H26421" s="2">
        <v>60026</v>
      </c>
      <c r="I26421" s="2">
        <v>480208</v>
      </c>
      <c r="J26421" s="2">
        <v>484519</v>
      </c>
      <c r="K26421" s="2">
        <v>480208</v>
      </c>
      <c r="L26421" s="2">
        <v>54023.4</v>
      </c>
    </row>
    <row r="26422" spans="1:12" x14ac:dyDescent="0.45">
      <c r="A26422" t="s">
        <v>1856</v>
      </c>
      <c r="B26422" s="1">
        <v>43593</v>
      </c>
      <c r="C26422">
        <v>383</v>
      </c>
      <c r="D26422">
        <v>638</v>
      </c>
      <c r="E26422">
        <v>292</v>
      </c>
      <c r="F26422">
        <v>7</v>
      </c>
      <c r="G26422">
        <v>2</v>
      </c>
      <c r="H26422" s="2">
        <v>60026</v>
      </c>
      <c r="I26422" s="2">
        <v>120052</v>
      </c>
      <c r="J26422" s="2">
        <v>12113</v>
      </c>
      <c r="K26422" s="2">
        <v>120052</v>
      </c>
      <c r="L26422" s="2">
        <v>54023.4</v>
      </c>
    </row>
    <row r="26423" spans="1:12" x14ac:dyDescent="0.45">
      <c r="A26423" t="s">
        <v>114</v>
      </c>
      <c r="B26423" s="1">
        <v>43412</v>
      </c>
      <c r="C26423">
        <v>383</v>
      </c>
      <c r="D26423">
        <v>258</v>
      </c>
      <c r="E26423">
        <v>282</v>
      </c>
      <c r="F26423">
        <v>4</v>
      </c>
      <c r="G26423">
        <v>3</v>
      </c>
      <c r="H26423" s="2">
        <v>60026</v>
      </c>
      <c r="I26423" s="2">
        <v>180078</v>
      </c>
      <c r="J26423" s="2">
        <v>181695</v>
      </c>
      <c r="K26423" s="2">
        <v>180078</v>
      </c>
      <c r="L26423" s="2">
        <v>54023.4</v>
      </c>
    </row>
    <row r="26424" spans="1:12" x14ac:dyDescent="0.45">
      <c r="A26424" t="s">
        <v>2166</v>
      </c>
      <c r="B26424" s="1">
        <v>43450</v>
      </c>
      <c r="C26424">
        <v>383</v>
      </c>
      <c r="D26424">
        <v>72</v>
      </c>
      <c r="E26424">
        <v>281</v>
      </c>
      <c r="F26424">
        <v>2</v>
      </c>
      <c r="G26424">
        <v>3</v>
      </c>
      <c r="H26424" s="2">
        <v>60026</v>
      </c>
      <c r="I26424" s="2">
        <v>180078</v>
      </c>
      <c r="J26424" s="2">
        <v>181695</v>
      </c>
      <c r="K26424" s="2">
        <v>180078</v>
      </c>
      <c r="L26424" s="2">
        <v>54023.4</v>
      </c>
    </row>
    <row r="26425" spans="1:12" x14ac:dyDescent="0.45">
      <c r="A26425" t="s">
        <v>901</v>
      </c>
      <c r="B26425" s="1">
        <v>43502</v>
      </c>
      <c r="C26425">
        <v>383</v>
      </c>
      <c r="D26425">
        <v>317</v>
      </c>
      <c r="E26425">
        <v>291</v>
      </c>
      <c r="F26425">
        <v>6</v>
      </c>
      <c r="G26425">
        <v>3</v>
      </c>
      <c r="H26425" s="2">
        <v>60026</v>
      </c>
      <c r="I26425" s="2">
        <v>180078</v>
      </c>
      <c r="J26425" s="2">
        <v>181695</v>
      </c>
      <c r="K26425" s="2">
        <v>180078</v>
      </c>
      <c r="L26425" s="2">
        <v>54023.4</v>
      </c>
    </row>
    <row r="26426" spans="1:12" x14ac:dyDescent="0.45">
      <c r="A26426" t="s">
        <v>1811</v>
      </c>
      <c r="B26426" s="1">
        <v>43401</v>
      </c>
      <c r="C26426">
        <v>383</v>
      </c>
      <c r="D26426">
        <v>538</v>
      </c>
      <c r="E26426">
        <v>288</v>
      </c>
      <c r="F26426">
        <v>10</v>
      </c>
      <c r="G26426">
        <v>1</v>
      </c>
      <c r="H26426" s="2">
        <v>60026</v>
      </c>
      <c r="I26426" s="2">
        <v>60026</v>
      </c>
      <c r="J26426" s="2">
        <v>60565</v>
      </c>
      <c r="K26426" s="2">
        <v>60026</v>
      </c>
      <c r="L26426" s="2">
        <v>54023.4</v>
      </c>
    </row>
    <row r="26427" spans="1:12" x14ac:dyDescent="0.45">
      <c r="A26427" t="s">
        <v>2151</v>
      </c>
      <c r="B26427" s="1">
        <v>43378</v>
      </c>
      <c r="C26427">
        <v>383</v>
      </c>
      <c r="D26427">
        <v>618</v>
      </c>
      <c r="E26427">
        <v>281</v>
      </c>
      <c r="F26427">
        <v>2</v>
      </c>
      <c r="G26427">
        <v>1</v>
      </c>
      <c r="H26427" s="2">
        <v>60026</v>
      </c>
      <c r="I26427" s="2">
        <v>60026</v>
      </c>
      <c r="J26427" s="2">
        <v>60565</v>
      </c>
      <c r="K26427" s="2">
        <v>60026</v>
      </c>
      <c r="L26427" s="2">
        <v>54023.4</v>
      </c>
    </row>
    <row r="26428" spans="1:12" x14ac:dyDescent="0.45">
      <c r="A26428" t="s">
        <v>910</v>
      </c>
      <c r="B26428" s="1">
        <v>43536</v>
      </c>
      <c r="C26428">
        <v>383</v>
      </c>
      <c r="D26428">
        <v>155</v>
      </c>
      <c r="E26428">
        <v>291</v>
      </c>
      <c r="F26428">
        <v>6</v>
      </c>
      <c r="G26428">
        <v>5</v>
      </c>
      <c r="H26428" s="2">
        <v>60026</v>
      </c>
      <c r="I26428" s="2">
        <v>30013</v>
      </c>
      <c r="J26428" s="2">
        <v>302825</v>
      </c>
      <c r="K26428" s="2">
        <v>300130</v>
      </c>
      <c r="L26428" s="2">
        <v>54023.4</v>
      </c>
    </row>
    <row r="26429" spans="1:12" x14ac:dyDescent="0.45">
      <c r="A26429" t="s">
        <v>900</v>
      </c>
      <c r="B26429" s="1">
        <v>43499</v>
      </c>
      <c r="C26429">
        <v>383</v>
      </c>
      <c r="D26429">
        <v>533</v>
      </c>
      <c r="E26429">
        <v>291</v>
      </c>
      <c r="F26429">
        <v>6</v>
      </c>
      <c r="G26429">
        <v>5</v>
      </c>
      <c r="H26429" s="2">
        <v>60026</v>
      </c>
      <c r="I26429" s="2">
        <v>30013</v>
      </c>
      <c r="J26429" s="2">
        <v>302825</v>
      </c>
      <c r="K26429" s="2">
        <v>300130</v>
      </c>
      <c r="L26429" s="2">
        <v>54023.4</v>
      </c>
    </row>
    <row r="26430" spans="1:12" x14ac:dyDescent="0.45">
      <c r="A26430" t="s">
        <v>394</v>
      </c>
      <c r="B26430" s="1">
        <v>43473</v>
      </c>
      <c r="C26430">
        <v>383</v>
      </c>
      <c r="D26430">
        <v>4</v>
      </c>
      <c r="E26430">
        <v>281</v>
      </c>
      <c r="F26430">
        <v>4</v>
      </c>
      <c r="G26430">
        <v>3</v>
      </c>
      <c r="H26430" s="2">
        <v>60026</v>
      </c>
      <c r="I26430" s="2">
        <v>180078</v>
      </c>
      <c r="J26430" s="2">
        <v>181695</v>
      </c>
      <c r="K26430" s="2">
        <v>180078</v>
      </c>
      <c r="L26430" s="2">
        <v>54023.4</v>
      </c>
    </row>
    <row r="26431" spans="1:12" x14ac:dyDescent="0.45">
      <c r="A26431" t="s">
        <v>886</v>
      </c>
      <c r="B26431" s="1">
        <v>43441</v>
      </c>
      <c r="C26431">
        <v>383</v>
      </c>
      <c r="D26431">
        <v>155</v>
      </c>
      <c r="E26431">
        <v>291</v>
      </c>
      <c r="F26431">
        <v>6</v>
      </c>
      <c r="G26431">
        <v>4</v>
      </c>
      <c r="H26431" s="2">
        <v>60026</v>
      </c>
      <c r="I26431" s="2">
        <v>240104</v>
      </c>
      <c r="J26431" s="2">
        <v>24226</v>
      </c>
      <c r="K26431" s="2">
        <v>240104</v>
      </c>
      <c r="L26431" s="2">
        <v>54023.4</v>
      </c>
    </row>
    <row r="26432" spans="1:12" x14ac:dyDescent="0.45">
      <c r="A26432" t="s">
        <v>2299</v>
      </c>
      <c r="B26432" s="1">
        <v>43493</v>
      </c>
      <c r="C26432">
        <v>383</v>
      </c>
      <c r="D26432">
        <v>234</v>
      </c>
      <c r="E26432">
        <v>283</v>
      </c>
      <c r="F26432">
        <v>2</v>
      </c>
      <c r="G26432">
        <v>3</v>
      </c>
      <c r="H26432" s="2">
        <v>60026</v>
      </c>
      <c r="I26432" s="2">
        <v>180078</v>
      </c>
      <c r="J26432" s="2">
        <v>181695</v>
      </c>
      <c r="K26432" s="2">
        <v>180078</v>
      </c>
      <c r="L26432" s="2">
        <v>54023.4</v>
      </c>
    </row>
    <row r="26433" spans="1:12" x14ac:dyDescent="0.45">
      <c r="A26433" t="s">
        <v>1850</v>
      </c>
      <c r="B26433" s="1">
        <v>43537</v>
      </c>
      <c r="C26433">
        <v>383</v>
      </c>
      <c r="D26433">
        <v>481</v>
      </c>
      <c r="E26433">
        <v>292</v>
      </c>
      <c r="F26433">
        <v>7</v>
      </c>
      <c r="G26433">
        <v>1</v>
      </c>
      <c r="H26433" s="2">
        <v>60026</v>
      </c>
      <c r="I26433" s="2">
        <v>60026</v>
      </c>
      <c r="J26433" s="2">
        <v>60565</v>
      </c>
      <c r="K26433" s="2">
        <v>60026</v>
      </c>
      <c r="L26433" s="2">
        <v>54023.4</v>
      </c>
    </row>
    <row r="26434" spans="1:12" x14ac:dyDescent="0.45">
      <c r="A26434" t="s">
        <v>2155</v>
      </c>
      <c r="B26434" s="1">
        <v>43407</v>
      </c>
      <c r="C26434">
        <v>383</v>
      </c>
      <c r="D26434">
        <v>558</v>
      </c>
      <c r="E26434">
        <v>281</v>
      </c>
      <c r="F26434">
        <v>2</v>
      </c>
      <c r="G26434">
        <v>3</v>
      </c>
      <c r="H26434" s="2">
        <v>60026</v>
      </c>
      <c r="I26434" s="2">
        <v>180078</v>
      </c>
      <c r="J26434" s="2">
        <v>181695</v>
      </c>
      <c r="K26434" s="2">
        <v>180078</v>
      </c>
      <c r="L26434" s="2">
        <v>54023.4</v>
      </c>
    </row>
    <row r="26435" spans="1:12" x14ac:dyDescent="0.45">
      <c r="A26435" t="s">
        <v>138</v>
      </c>
      <c r="B26435" s="1">
        <v>43537</v>
      </c>
      <c r="C26435">
        <v>383</v>
      </c>
      <c r="D26435">
        <v>24</v>
      </c>
      <c r="E26435">
        <v>282</v>
      </c>
      <c r="F26435">
        <v>4</v>
      </c>
      <c r="G26435">
        <v>5</v>
      </c>
      <c r="H26435" s="2">
        <v>60026</v>
      </c>
      <c r="I26435" s="2">
        <v>30013</v>
      </c>
      <c r="J26435" s="2">
        <v>302825</v>
      </c>
      <c r="K26435" s="2">
        <v>300130</v>
      </c>
      <c r="L26435" s="2">
        <v>54023.4</v>
      </c>
    </row>
    <row r="26436" spans="1:12" x14ac:dyDescent="0.45">
      <c r="A26436" t="s">
        <v>1860</v>
      </c>
      <c r="B26436" s="1">
        <v>43621</v>
      </c>
      <c r="C26436">
        <v>383</v>
      </c>
      <c r="D26436">
        <v>481</v>
      </c>
      <c r="E26436">
        <v>292</v>
      </c>
      <c r="F26436">
        <v>7</v>
      </c>
      <c r="G26436">
        <v>1</v>
      </c>
      <c r="H26436" s="2">
        <v>60026</v>
      </c>
      <c r="I26436" s="2">
        <v>60026</v>
      </c>
      <c r="J26436" s="2">
        <v>60565</v>
      </c>
      <c r="K26436" s="2">
        <v>60026</v>
      </c>
      <c r="L26436" s="2">
        <v>54023.4</v>
      </c>
    </row>
    <row r="26437" spans="1:12" x14ac:dyDescent="0.45">
      <c r="A26437" t="s">
        <v>709</v>
      </c>
      <c r="B26437" s="1">
        <v>43332</v>
      </c>
      <c r="C26437">
        <v>383</v>
      </c>
      <c r="D26437">
        <v>426</v>
      </c>
      <c r="E26437">
        <v>284</v>
      </c>
      <c r="F26437">
        <v>6</v>
      </c>
      <c r="G26437">
        <v>7</v>
      </c>
      <c r="H26437" s="2">
        <v>60026</v>
      </c>
      <c r="I26437" s="2">
        <v>420182</v>
      </c>
      <c r="J26437" s="2">
        <v>423954</v>
      </c>
      <c r="K26437" s="2">
        <v>420182</v>
      </c>
      <c r="L26437" s="2">
        <v>54023.4</v>
      </c>
    </row>
    <row r="26438" spans="1:12" x14ac:dyDescent="0.45">
      <c r="A26438" t="s">
        <v>115</v>
      </c>
      <c r="B26438" s="1">
        <v>43418</v>
      </c>
      <c r="C26438">
        <v>383</v>
      </c>
      <c r="D26438">
        <v>97</v>
      </c>
      <c r="E26438">
        <v>282</v>
      </c>
      <c r="F26438">
        <v>4</v>
      </c>
      <c r="G26438">
        <v>3</v>
      </c>
      <c r="H26438" s="2">
        <v>60026</v>
      </c>
      <c r="I26438" s="2">
        <v>180078</v>
      </c>
      <c r="J26438" s="2">
        <v>181695</v>
      </c>
      <c r="K26438" s="2">
        <v>180078</v>
      </c>
      <c r="L26438" s="2">
        <v>54023.4</v>
      </c>
    </row>
    <row r="26439" spans="1:12" x14ac:dyDescent="0.45">
      <c r="A26439" t="s">
        <v>1257</v>
      </c>
      <c r="B26439" s="1">
        <v>43336</v>
      </c>
      <c r="C26439">
        <v>383</v>
      </c>
      <c r="D26439">
        <v>343</v>
      </c>
      <c r="E26439">
        <v>286</v>
      </c>
      <c r="F26439">
        <v>1</v>
      </c>
      <c r="G26439">
        <v>3</v>
      </c>
      <c r="H26439" s="2">
        <v>60026</v>
      </c>
      <c r="I26439" s="2">
        <v>180078</v>
      </c>
      <c r="J26439" s="2">
        <v>181695</v>
      </c>
      <c r="K26439" s="2">
        <v>180078</v>
      </c>
      <c r="L26439" s="2">
        <v>54023.4</v>
      </c>
    </row>
    <row r="26440" spans="1:12" x14ac:dyDescent="0.45">
      <c r="A26440" t="s">
        <v>755</v>
      </c>
      <c r="B26440" s="1">
        <v>43598</v>
      </c>
      <c r="C26440">
        <v>383</v>
      </c>
      <c r="D26440">
        <v>426</v>
      </c>
      <c r="E26440">
        <v>284</v>
      </c>
      <c r="F26440">
        <v>6</v>
      </c>
      <c r="G26440">
        <v>2</v>
      </c>
      <c r="H26440" s="2">
        <v>60026</v>
      </c>
      <c r="I26440" s="2">
        <v>120052</v>
      </c>
      <c r="J26440" s="2">
        <v>12113</v>
      </c>
      <c r="K26440" s="2">
        <v>120052</v>
      </c>
      <c r="L26440" s="2">
        <v>54023.4</v>
      </c>
    </row>
    <row r="26441" spans="1:12" x14ac:dyDescent="0.45">
      <c r="A26441" t="s">
        <v>867</v>
      </c>
      <c r="B26441" s="1">
        <v>43377</v>
      </c>
      <c r="C26441">
        <v>383</v>
      </c>
      <c r="D26441">
        <v>299</v>
      </c>
      <c r="E26441">
        <v>291</v>
      </c>
      <c r="F26441">
        <v>6</v>
      </c>
      <c r="G26441">
        <v>2</v>
      </c>
      <c r="H26441" s="2">
        <v>60026</v>
      </c>
      <c r="I26441" s="2">
        <v>120052</v>
      </c>
      <c r="J26441" s="2">
        <v>12113</v>
      </c>
      <c r="K26441" s="2">
        <v>120052</v>
      </c>
      <c r="L26441" s="2">
        <v>54023.4</v>
      </c>
    </row>
    <row r="26442" spans="1:12" x14ac:dyDescent="0.45">
      <c r="A26442" t="s">
        <v>1146</v>
      </c>
      <c r="B26442" s="1">
        <v>43297</v>
      </c>
      <c r="C26442">
        <v>383</v>
      </c>
      <c r="D26442">
        <v>290</v>
      </c>
      <c r="E26442">
        <v>289</v>
      </c>
      <c r="F26442">
        <v>1</v>
      </c>
      <c r="G26442">
        <v>3</v>
      </c>
      <c r="H26442" s="2">
        <v>60026</v>
      </c>
      <c r="I26442" s="2">
        <v>180078</v>
      </c>
      <c r="J26442" s="2">
        <v>181695</v>
      </c>
      <c r="K26442" s="2">
        <v>180078</v>
      </c>
      <c r="L26442" s="2">
        <v>54023.4</v>
      </c>
    </row>
    <row r="26443" spans="1:12" x14ac:dyDescent="0.45">
      <c r="A26443" t="s">
        <v>2567</v>
      </c>
      <c r="B26443" s="1">
        <v>43544</v>
      </c>
      <c r="C26443">
        <v>383</v>
      </c>
      <c r="D26443">
        <v>170</v>
      </c>
      <c r="E26443">
        <v>285</v>
      </c>
      <c r="F26443">
        <v>5</v>
      </c>
      <c r="G26443">
        <v>8</v>
      </c>
      <c r="H26443" s="2">
        <v>60026</v>
      </c>
      <c r="I26443" s="2">
        <v>480208</v>
      </c>
      <c r="J26443" s="2">
        <v>484519</v>
      </c>
      <c r="K26443" s="2">
        <v>480208</v>
      </c>
      <c r="L26443" s="2">
        <v>54023.4</v>
      </c>
    </row>
    <row r="26444" spans="1:12" x14ac:dyDescent="0.45">
      <c r="A26444" t="s">
        <v>895</v>
      </c>
      <c r="B26444" s="1">
        <v>43484</v>
      </c>
      <c r="C26444">
        <v>383</v>
      </c>
      <c r="D26444">
        <v>227</v>
      </c>
      <c r="E26444">
        <v>291</v>
      </c>
      <c r="F26444">
        <v>6</v>
      </c>
      <c r="G26444">
        <v>3</v>
      </c>
      <c r="H26444" s="2">
        <v>60026</v>
      </c>
      <c r="I26444" s="2">
        <v>180078</v>
      </c>
      <c r="J26444" s="2">
        <v>181695</v>
      </c>
      <c r="K26444" s="2">
        <v>180078</v>
      </c>
      <c r="L26444" s="2">
        <v>54023.4</v>
      </c>
    </row>
    <row r="26445" spans="1:12" x14ac:dyDescent="0.45">
      <c r="A26445" t="s">
        <v>269</v>
      </c>
      <c r="B26445" s="1">
        <v>43349</v>
      </c>
      <c r="C26445">
        <v>383</v>
      </c>
      <c r="D26445">
        <v>239</v>
      </c>
      <c r="E26445">
        <v>287</v>
      </c>
      <c r="F26445">
        <v>4</v>
      </c>
      <c r="G26445">
        <v>5</v>
      </c>
      <c r="H26445" s="2">
        <v>60026</v>
      </c>
      <c r="I26445" s="2">
        <v>30013</v>
      </c>
      <c r="J26445" s="2">
        <v>302825</v>
      </c>
      <c r="K26445" s="2">
        <v>300130</v>
      </c>
      <c r="L26445" s="2">
        <v>54023.4</v>
      </c>
    </row>
    <row r="26446" spans="1:12" x14ac:dyDescent="0.45">
      <c r="A26446" t="s">
        <v>2159</v>
      </c>
      <c r="B26446" s="1">
        <v>43419</v>
      </c>
      <c r="C26446">
        <v>383</v>
      </c>
      <c r="D26446">
        <v>684</v>
      </c>
      <c r="E26446">
        <v>281</v>
      </c>
      <c r="F26446">
        <v>2</v>
      </c>
      <c r="G26446">
        <v>3</v>
      </c>
      <c r="H26446" s="2">
        <v>60026</v>
      </c>
      <c r="I26446" s="2">
        <v>180078</v>
      </c>
      <c r="J26446" s="2">
        <v>181695</v>
      </c>
      <c r="K26446" s="2">
        <v>180078</v>
      </c>
      <c r="L26446" s="2">
        <v>54023.4</v>
      </c>
    </row>
    <row r="26447" spans="1:12" x14ac:dyDescent="0.45">
      <c r="A26447" t="s">
        <v>2818</v>
      </c>
      <c r="B26447" s="1">
        <v>43448</v>
      </c>
      <c r="C26447">
        <v>383</v>
      </c>
      <c r="D26447">
        <v>160</v>
      </c>
      <c r="E26447">
        <v>288</v>
      </c>
      <c r="F26447">
        <v>10</v>
      </c>
      <c r="G26447">
        <v>1</v>
      </c>
      <c r="H26447" s="2">
        <v>60026</v>
      </c>
      <c r="I26447" s="2">
        <v>60026</v>
      </c>
      <c r="J26447" s="2">
        <v>60565</v>
      </c>
      <c r="K26447" s="2">
        <v>60026</v>
      </c>
      <c r="L26447" s="2">
        <v>54023.4</v>
      </c>
    </row>
    <row r="26448" spans="1:12" x14ac:dyDescent="0.45">
      <c r="A26448" t="s">
        <v>1054</v>
      </c>
      <c r="B26448" s="1">
        <v>43605</v>
      </c>
      <c r="C26448">
        <v>383</v>
      </c>
      <c r="D26448">
        <v>479</v>
      </c>
      <c r="E26448">
        <v>291</v>
      </c>
      <c r="F26448">
        <v>6</v>
      </c>
      <c r="G26448">
        <v>3</v>
      </c>
      <c r="H26448" s="2">
        <v>60026</v>
      </c>
      <c r="I26448" s="2">
        <v>180078</v>
      </c>
      <c r="J26448" s="2">
        <v>181695</v>
      </c>
      <c r="K26448" s="2">
        <v>180078</v>
      </c>
      <c r="L26448" s="2">
        <v>54023.4</v>
      </c>
    </row>
    <row r="26449" spans="1:12" x14ac:dyDescent="0.45">
      <c r="A26449" t="s">
        <v>528</v>
      </c>
      <c r="B26449" s="1">
        <v>43304</v>
      </c>
      <c r="C26449">
        <v>383</v>
      </c>
      <c r="D26449">
        <v>166</v>
      </c>
      <c r="E26449">
        <v>283</v>
      </c>
      <c r="F26449">
        <v>4</v>
      </c>
      <c r="G26449">
        <v>6</v>
      </c>
      <c r="H26449" s="2">
        <v>60026</v>
      </c>
      <c r="I26449" s="2">
        <v>360156</v>
      </c>
      <c r="J26449" s="2">
        <v>36339</v>
      </c>
      <c r="K26449" s="2">
        <v>360156</v>
      </c>
      <c r="L26449" s="2">
        <v>54023.4</v>
      </c>
    </row>
    <row r="26450" spans="1:12" x14ac:dyDescent="0.45">
      <c r="A26450" t="s">
        <v>2586</v>
      </c>
      <c r="B26450" s="1">
        <v>43637</v>
      </c>
      <c r="C26450">
        <v>383</v>
      </c>
      <c r="D26450">
        <v>170</v>
      </c>
      <c r="E26450">
        <v>285</v>
      </c>
      <c r="F26450">
        <v>5</v>
      </c>
      <c r="G26450">
        <v>5</v>
      </c>
      <c r="H26450" s="2">
        <v>60026</v>
      </c>
      <c r="I26450" s="2">
        <v>30013</v>
      </c>
      <c r="J26450" s="2">
        <v>302825</v>
      </c>
      <c r="K26450" s="2">
        <v>300130</v>
      </c>
      <c r="L26450" s="2">
        <v>54023.4</v>
      </c>
    </row>
    <row r="26451" spans="1:12" x14ac:dyDescent="0.45">
      <c r="A26451" t="s">
        <v>48</v>
      </c>
      <c r="B26451" s="1">
        <v>43417</v>
      </c>
      <c r="C26451">
        <v>383</v>
      </c>
      <c r="D26451">
        <v>78</v>
      </c>
      <c r="E26451">
        <v>282</v>
      </c>
      <c r="F26451">
        <v>4</v>
      </c>
      <c r="G26451">
        <v>3</v>
      </c>
      <c r="H26451" s="2">
        <v>60026</v>
      </c>
      <c r="I26451" s="2">
        <v>180078</v>
      </c>
      <c r="J26451" s="2">
        <v>181695</v>
      </c>
      <c r="K26451" s="2">
        <v>180078</v>
      </c>
      <c r="L26451" s="2">
        <v>54023.4</v>
      </c>
    </row>
    <row r="26452" spans="1:12" x14ac:dyDescent="0.45">
      <c r="A26452" t="s">
        <v>1710</v>
      </c>
      <c r="B26452" s="1">
        <v>43370</v>
      </c>
      <c r="C26452">
        <v>383</v>
      </c>
      <c r="D26452">
        <v>16</v>
      </c>
      <c r="E26452">
        <v>288</v>
      </c>
      <c r="F26452">
        <v>10</v>
      </c>
      <c r="G26452">
        <v>4</v>
      </c>
      <c r="H26452" s="2">
        <v>60026</v>
      </c>
      <c r="I26452" s="2">
        <v>240104</v>
      </c>
      <c r="J26452" s="2">
        <v>24226</v>
      </c>
      <c r="K26452" s="2">
        <v>240104</v>
      </c>
      <c r="L26452" s="2">
        <v>54023.4</v>
      </c>
    </row>
    <row r="26453" spans="1:12" x14ac:dyDescent="0.45">
      <c r="A26453" t="s">
        <v>2337</v>
      </c>
      <c r="B26453" s="1">
        <v>43637</v>
      </c>
      <c r="C26453">
        <v>383</v>
      </c>
      <c r="D26453">
        <v>54</v>
      </c>
      <c r="E26453">
        <v>283</v>
      </c>
      <c r="F26453">
        <v>2</v>
      </c>
      <c r="G26453">
        <v>3</v>
      </c>
      <c r="H26453" s="2">
        <v>60026</v>
      </c>
      <c r="I26453" s="2">
        <v>180078</v>
      </c>
      <c r="J26453" s="2">
        <v>181695</v>
      </c>
      <c r="K26453" s="2">
        <v>180078</v>
      </c>
      <c r="L26453" s="2">
        <v>54023.4</v>
      </c>
    </row>
    <row r="26454" spans="1:12" x14ac:dyDescent="0.45">
      <c r="A26454" t="s">
        <v>571</v>
      </c>
      <c r="B26454" s="1">
        <v>43583</v>
      </c>
      <c r="C26454">
        <v>383</v>
      </c>
      <c r="D26454">
        <v>221</v>
      </c>
      <c r="E26454">
        <v>272</v>
      </c>
      <c r="F26454">
        <v>4</v>
      </c>
      <c r="G26454">
        <v>1</v>
      </c>
      <c r="H26454" s="2">
        <v>60026</v>
      </c>
      <c r="I26454" s="2">
        <v>60026</v>
      </c>
      <c r="J26454" s="2">
        <v>60565</v>
      </c>
      <c r="K26454" s="2">
        <v>60026</v>
      </c>
      <c r="L26454" s="2">
        <v>54023.4</v>
      </c>
    </row>
    <row r="26455" spans="1:12" x14ac:dyDescent="0.45">
      <c r="A26455" t="s">
        <v>2334</v>
      </c>
      <c r="B26455" s="1">
        <v>43623</v>
      </c>
      <c r="C26455">
        <v>383</v>
      </c>
      <c r="D26455">
        <v>72</v>
      </c>
      <c r="E26455">
        <v>283</v>
      </c>
      <c r="F26455">
        <v>2</v>
      </c>
      <c r="G26455">
        <v>7</v>
      </c>
      <c r="H26455" s="2">
        <v>60026</v>
      </c>
      <c r="I26455" s="2">
        <v>420182</v>
      </c>
      <c r="J26455" s="2">
        <v>423954</v>
      </c>
      <c r="K26455" s="2">
        <v>420182</v>
      </c>
      <c r="L26455" s="2">
        <v>54023.4</v>
      </c>
    </row>
    <row r="26456" spans="1:12" x14ac:dyDescent="0.45">
      <c r="A26456" t="s">
        <v>412</v>
      </c>
      <c r="B26456" s="1">
        <v>43590</v>
      </c>
      <c r="C26456">
        <v>383</v>
      </c>
      <c r="D26456">
        <v>328</v>
      </c>
      <c r="E26456">
        <v>281</v>
      </c>
      <c r="F26456">
        <v>4</v>
      </c>
      <c r="G26456">
        <v>2</v>
      </c>
      <c r="H26456" s="2">
        <v>60026</v>
      </c>
      <c r="I26456" s="2">
        <v>120052</v>
      </c>
      <c r="J26456" s="2">
        <v>12113</v>
      </c>
      <c r="K26456" s="2">
        <v>120052</v>
      </c>
      <c r="L26456" s="2">
        <v>54023.4</v>
      </c>
    </row>
    <row r="26457" spans="1:12" x14ac:dyDescent="0.45">
      <c r="A26457" t="s">
        <v>294</v>
      </c>
      <c r="B26457" s="1">
        <v>43612</v>
      </c>
      <c r="C26457">
        <v>383</v>
      </c>
      <c r="D26457">
        <v>257</v>
      </c>
      <c r="E26457">
        <v>287</v>
      </c>
      <c r="F26457">
        <v>4</v>
      </c>
      <c r="G26457">
        <v>2</v>
      </c>
      <c r="H26457" s="2">
        <v>60026</v>
      </c>
      <c r="I26457" s="2">
        <v>120052</v>
      </c>
      <c r="J26457" s="2">
        <v>12113</v>
      </c>
      <c r="K26457" s="2">
        <v>120052</v>
      </c>
      <c r="L26457" s="2">
        <v>54023.4</v>
      </c>
    </row>
    <row r="26458" spans="1:12" x14ac:dyDescent="0.45">
      <c r="A26458" t="s">
        <v>934</v>
      </c>
      <c r="B26458" s="1">
        <v>43628</v>
      </c>
      <c r="C26458">
        <v>383</v>
      </c>
      <c r="D26458">
        <v>155</v>
      </c>
      <c r="E26458">
        <v>291</v>
      </c>
      <c r="F26458">
        <v>6</v>
      </c>
      <c r="G26458">
        <v>3</v>
      </c>
      <c r="H26458" s="2">
        <v>60026</v>
      </c>
      <c r="I26458" s="2">
        <v>180078</v>
      </c>
      <c r="J26458" s="2">
        <v>181695</v>
      </c>
      <c r="K26458" s="2">
        <v>180078</v>
      </c>
      <c r="L26458" s="2">
        <v>54023.4</v>
      </c>
    </row>
    <row r="26459" spans="1:12" x14ac:dyDescent="0.45">
      <c r="A26459" t="s">
        <v>2138</v>
      </c>
      <c r="B26459" s="1">
        <v>43330</v>
      </c>
      <c r="C26459">
        <v>383</v>
      </c>
      <c r="D26459">
        <v>684</v>
      </c>
      <c r="E26459">
        <v>281</v>
      </c>
      <c r="F26459">
        <v>2</v>
      </c>
      <c r="G26459">
        <v>4</v>
      </c>
      <c r="H26459" s="2">
        <v>60026</v>
      </c>
      <c r="I26459" s="2">
        <v>240104</v>
      </c>
      <c r="J26459" s="2">
        <v>24226</v>
      </c>
      <c r="K26459" s="2">
        <v>240104</v>
      </c>
      <c r="L26459" s="2">
        <v>54023.4</v>
      </c>
    </row>
    <row r="26460" spans="1:12" x14ac:dyDescent="0.45">
      <c r="A26460" t="s">
        <v>2146</v>
      </c>
      <c r="B26460" s="1">
        <v>43356</v>
      </c>
      <c r="C26460">
        <v>383</v>
      </c>
      <c r="D26460">
        <v>72</v>
      </c>
      <c r="E26460">
        <v>281</v>
      </c>
      <c r="F26460">
        <v>2</v>
      </c>
      <c r="G26460">
        <v>8</v>
      </c>
      <c r="H26460" s="2">
        <v>60026</v>
      </c>
      <c r="I26460" s="2">
        <v>480208</v>
      </c>
      <c r="J26460" s="2">
        <v>484519</v>
      </c>
      <c r="K26460" s="2">
        <v>480208</v>
      </c>
      <c r="L26460" s="2">
        <v>54023.4</v>
      </c>
    </row>
    <row r="26461" spans="1:12" x14ac:dyDescent="0.45">
      <c r="A26461" t="s">
        <v>229</v>
      </c>
      <c r="B26461" s="1">
        <v>43503</v>
      </c>
      <c r="C26461">
        <v>383</v>
      </c>
      <c r="D26461">
        <v>529</v>
      </c>
      <c r="E26461">
        <v>282</v>
      </c>
      <c r="F26461">
        <v>4</v>
      </c>
      <c r="G26461">
        <v>1</v>
      </c>
      <c r="H26461" s="2">
        <v>60026</v>
      </c>
      <c r="I26461" s="2">
        <v>60026</v>
      </c>
      <c r="J26461" s="2">
        <v>60565</v>
      </c>
      <c r="K26461" s="2">
        <v>60026</v>
      </c>
      <c r="L26461" s="2">
        <v>54023.4</v>
      </c>
    </row>
    <row r="26462" spans="1:12" x14ac:dyDescent="0.45">
      <c r="A26462" t="s">
        <v>1715</v>
      </c>
      <c r="B26462" s="1">
        <v>43420</v>
      </c>
      <c r="C26462">
        <v>383</v>
      </c>
      <c r="D26462">
        <v>430</v>
      </c>
      <c r="E26462">
        <v>288</v>
      </c>
      <c r="F26462">
        <v>10</v>
      </c>
      <c r="G26462">
        <v>1</v>
      </c>
      <c r="H26462" s="2">
        <v>60026</v>
      </c>
      <c r="I26462" s="2">
        <v>60026</v>
      </c>
      <c r="J26462" s="2">
        <v>60565</v>
      </c>
      <c r="K26462" s="2">
        <v>60026</v>
      </c>
      <c r="L26462" s="2">
        <v>54023.4</v>
      </c>
    </row>
    <row r="26463" spans="1:12" x14ac:dyDescent="0.45">
      <c r="A26463" t="s">
        <v>414</v>
      </c>
      <c r="B26463" s="1">
        <v>43608</v>
      </c>
      <c r="C26463">
        <v>383</v>
      </c>
      <c r="D26463">
        <v>436</v>
      </c>
      <c r="E26463">
        <v>281</v>
      </c>
      <c r="F26463">
        <v>4</v>
      </c>
      <c r="G26463">
        <v>5</v>
      </c>
      <c r="H26463" s="2">
        <v>60026</v>
      </c>
      <c r="I26463" s="2">
        <v>30013</v>
      </c>
      <c r="J26463" s="2">
        <v>302825</v>
      </c>
      <c r="K26463" s="2">
        <v>300130</v>
      </c>
      <c r="L26463" s="2">
        <v>54023.4</v>
      </c>
    </row>
    <row r="26464" spans="1:12" x14ac:dyDescent="0.45">
      <c r="A26464" t="s">
        <v>276</v>
      </c>
      <c r="B26464" s="1">
        <v>43424</v>
      </c>
      <c r="C26464">
        <v>383</v>
      </c>
      <c r="D26464">
        <v>257</v>
      </c>
      <c r="E26464">
        <v>287</v>
      </c>
      <c r="F26464">
        <v>4</v>
      </c>
      <c r="G26464">
        <v>6</v>
      </c>
      <c r="H26464" s="2">
        <v>60026</v>
      </c>
      <c r="I26464" s="2">
        <v>360156</v>
      </c>
      <c r="J26464" s="2">
        <v>36339</v>
      </c>
      <c r="K26464" s="2">
        <v>360156</v>
      </c>
      <c r="L26464" s="2">
        <v>54023.4</v>
      </c>
    </row>
    <row r="26465" spans="1:12" x14ac:dyDescent="0.45">
      <c r="A26465" t="s">
        <v>2273</v>
      </c>
      <c r="B26465" s="1">
        <v>43895</v>
      </c>
      <c r="C26465">
        <v>384</v>
      </c>
      <c r="D26465">
        <v>306</v>
      </c>
      <c r="E26465">
        <v>283</v>
      </c>
      <c r="F26465">
        <v>3</v>
      </c>
      <c r="G26465">
        <v>2</v>
      </c>
      <c r="H26465" s="2">
        <v>67229</v>
      </c>
      <c r="I26465" s="2">
        <v>134458</v>
      </c>
      <c r="J26465" s="2">
        <v>142616</v>
      </c>
      <c r="K26465" s="2">
        <v>134458</v>
      </c>
      <c r="L26465" s="2">
        <v>60506.1</v>
      </c>
    </row>
    <row r="26466" spans="1:12" x14ac:dyDescent="0.45">
      <c r="A26466" t="s">
        <v>2411</v>
      </c>
      <c r="B26466" s="1">
        <v>43906</v>
      </c>
      <c r="C26466">
        <v>384</v>
      </c>
      <c r="D26466">
        <v>54</v>
      </c>
      <c r="E26466">
        <v>283</v>
      </c>
      <c r="F26466">
        <v>2</v>
      </c>
      <c r="G26466">
        <v>2</v>
      </c>
      <c r="H26466" s="2">
        <v>67229</v>
      </c>
      <c r="I26466" s="2">
        <v>134458</v>
      </c>
      <c r="J26466" s="2">
        <v>142616</v>
      </c>
      <c r="K26466" s="2">
        <v>134458</v>
      </c>
      <c r="L26466" s="2">
        <v>60506.1</v>
      </c>
    </row>
    <row r="26467" spans="1:12" x14ac:dyDescent="0.45">
      <c r="A26467" t="s">
        <v>2652</v>
      </c>
      <c r="B26467" s="1">
        <v>43883</v>
      </c>
      <c r="C26467">
        <v>384</v>
      </c>
      <c r="D26467">
        <v>45</v>
      </c>
      <c r="E26467">
        <v>285</v>
      </c>
      <c r="F26467">
        <v>5</v>
      </c>
      <c r="G26467">
        <v>4</v>
      </c>
      <c r="H26467" s="2">
        <v>67229</v>
      </c>
      <c r="I26467" s="2">
        <v>268916</v>
      </c>
      <c r="J26467" s="2">
        <v>285232</v>
      </c>
      <c r="K26467" s="2">
        <v>268916</v>
      </c>
      <c r="L26467" s="2">
        <v>60506.1</v>
      </c>
    </row>
    <row r="26468" spans="1:12" x14ac:dyDescent="0.45">
      <c r="A26468" t="s">
        <v>823</v>
      </c>
      <c r="B26468" s="1">
        <v>43966</v>
      </c>
      <c r="C26468">
        <v>384</v>
      </c>
      <c r="D26468">
        <v>552</v>
      </c>
      <c r="E26468">
        <v>284</v>
      </c>
      <c r="F26468">
        <v>6</v>
      </c>
      <c r="G26468">
        <v>2</v>
      </c>
      <c r="H26468" s="2">
        <v>67229</v>
      </c>
      <c r="I26468" s="2">
        <v>134458</v>
      </c>
      <c r="J26468" s="2">
        <v>142616</v>
      </c>
      <c r="K26468" s="2">
        <v>134458</v>
      </c>
      <c r="L26468" s="2">
        <v>60506.1</v>
      </c>
    </row>
    <row r="26469" spans="1:12" x14ac:dyDescent="0.45">
      <c r="A26469" t="s">
        <v>1817</v>
      </c>
      <c r="B26469" s="1">
        <v>43950</v>
      </c>
      <c r="C26469">
        <v>384</v>
      </c>
      <c r="D26469">
        <v>538</v>
      </c>
      <c r="E26469">
        <v>288</v>
      </c>
      <c r="F26469">
        <v>10</v>
      </c>
      <c r="G26469">
        <v>2</v>
      </c>
      <c r="H26469" s="2">
        <v>67229</v>
      </c>
      <c r="I26469" s="2">
        <v>134458</v>
      </c>
      <c r="J26469" s="2">
        <v>142616</v>
      </c>
      <c r="K26469" s="2">
        <v>134458</v>
      </c>
      <c r="L26469" s="2">
        <v>60506.1</v>
      </c>
    </row>
    <row r="26470" spans="1:12" x14ac:dyDescent="0.45">
      <c r="A26470" t="s">
        <v>2267</v>
      </c>
      <c r="B26470" s="1">
        <v>43802</v>
      </c>
      <c r="C26470">
        <v>384</v>
      </c>
      <c r="D26470">
        <v>306</v>
      </c>
      <c r="E26470">
        <v>283</v>
      </c>
      <c r="F26470">
        <v>3</v>
      </c>
      <c r="G26470">
        <v>2</v>
      </c>
      <c r="H26470" s="2">
        <v>67229</v>
      </c>
      <c r="I26470" s="2">
        <v>134458</v>
      </c>
      <c r="J26470" s="2">
        <v>142616</v>
      </c>
      <c r="K26470" s="2">
        <v>134458</v>
      </c>
      <c r="L26470" s="2">
        <v>60506.1</v>
      </c>
    </row>
    <row r="26471" spans="1:12" x14ac:dyDescent="0.45">
      <c r="A26471" t="s">
        <v>444</v>
      </c>
      <c r="B26471" s="1">
        <v>43774</v>
      </c>
      <c r="C26471">
        <v>384</v>
      </c>
      <c r="D26471">
        <v>328</v>
      </c>
      <c r="E26471">
        <v>281</v>
      </c>
      <c r="F26471">
        <v>4</v>
      </c>
      <c r="G26471">
        <v>4</v>
      </c>
      <c r="H26471" s="2">
        <v>67229</v>
      </c>
      <c r="I26471" s="2">
        <v>268916</v>
      </c>
      <c r="J26471" s="2">
        <v>285232</v>
      </c>
      <c r="K26471" s="2">
        <v>268916</v>
      </c>
      <c r="L26471" s="2">
        <v>60506.1</v>
      </c>
    </row>
    <row r="26472" spans="1:12" x14ac:dyDescent="0.45">
      <c r="A26472" t="s">
        <v>2262</v>
      </c>
      <c r="B26472" s="1">
        <v>43758</v>
      </c>
      <c r="C26472">
        <v>384</v>
      </c>
      <c r="D26472">
        <v>660</v>
      </c>
      <c r="E26472">
        <v>283</v>
      </c>
      <c r="F26472">
        <v>3</v>
      </c>
      <c r="G26472">
        <v>1</v>
      </c>
      <c r="H26472" s="2">
        <v>67229</v>
      </c>
      <c r="I26472" s="2">
        <v>67229</v>
      </c>
      <c r="J26472" s="2">
        <v>71308</v>
      </c>
      <c r="K26472" s="2">
        <v>67229</v>
      </c>
      <c r="L26472" s="2">
        <v>60506.1</v>
      </c>
    </row>
    <row r="26473" spans="1:12" x14ac:dyDescent="0.45">
      <c r="A26473" t="s">
        <v>2412</v>
      </c>
      <c r="B26473" s="1">
        <v>43906</v>
      </c>
      <c r="C26473">
        <v>384</v>
      </c>
      <c r="D26473">
        <v>72</v>
      </c>
      <c r="E26473">
        <v>283</v>
      </c>
      <c r="F26473">
        <v>2</v>
      </c>
      <c r="G26473">
        <v>3</v>
      </c>
      <c r="H26473" s="2">
        <v>67229</v>
      </c>
      <c r="I26473" s="2">
        <v>201687</v>
      </c>
      <c r="J26473" s="2">
        <v>213924</v>
      </c>
      <c r="K26473" s="2">
        <v>201687</v>
      </c>
      <c r="L26473" s="2">
        <v>60506.1</v>
      </c>
    </row>
    <row r="26474" spans="1:12" x14ac:dyDescent="0.45">
      <c r="A26474" t="s">
        <v>1798</v>
      </c>
      <c r="B26474" s="1">
        <v>43964</v>
      </c>
      <c r="C26474">
        <v>384</v>
      </c>
      <c r="D26474">
        <v>430</v>
      </c>
      <c r="E26474">
        <v>288</v>
      </c>
      <c r="F26474">
        <v>10</v>
      </c>
      <c r="G26474">
        <v>1</v>
      </c>
      <c r="H26474" s="2">
        <v>67229</v>
      </c>
      <c r="I26474" s="2">
        <v>67229</v>
      </c>
      <c r="J26474" s="2">
        <v>71308</v>
      </c>
      <c r="K26474" s="2">
        <v>67229</v>
      </c>
      <c r="L26474" s="2">
        <v>60506.1</v>
      </c>
    </row>
    <row r="26475" spans="1:12" x14ac:dyDescent="0.45">
      <c r="A26475" t="s">
        <v>1017</v>
      </c>
      <c r="B26475" s="1">
        <v>43892</v>
      </c>
      <c r="C26475">
        <v>384</v>
      </c>
      <c r="D26475">
        <v>173</v>
      </c>
      <c r="E26475">
        <v>291</v>
      </c>
      <c r="F26475">
        <v>6</v>
      </c>
      <c r="G26475">
        <v>2</v>
      </c>
      <c r="H26475" s="2">
        <v>67229</v>
      </c>
      <c r="I26475" s="2">
        <v>134458</v>
      </c>
      <c r="J26475" s="2">
        <v>142616</v>
      </c>
      <c r="K26475" s="2">
        <v>134458</v>
      </c>
      <c r="L26475" s="2">
        <v>60506.1</v>
      </c>
    </row>
    <row r="26476" spans="1:12" x14ac:dyDescent="0.45">
      <c r="A26476" t="s">
        <v>441</v>
      </c>
      <c r="B26476" s="1">
        <v>43739</v>
      </c>
      <c r="C26476">
        <v>384</v>
      </c>
      <c r="D26476">
        <v>4</v>
      </c>
      <c r="E26476">
        <v>281</v>
      </c>
      <c r="F26476">
        <v>4</v>
      </c>
      <c r="G26476">
        <v>2</v>
      </c>
      <c r="H26476" s="2">
        <v>67229</v>
      </c>
      <c r="I26476" s="2">
        <v>134458</v>
      </c>
      <c r="J26476" s="2">
        <v>142616</v>
      </c>
      <c r="K26476" s="2">
        <v>134458</v>
      </c>
      <c r="L26476" s="2">
        <v>60506.1</v>
      </c>
    </row>
    <row r="26477" spans="1:12" x14ac:dyDescent="0.45">
      <c r="A26477" t="s">
        <v>1041</v>
      </c>
      <c r="B26477" s="1">
        <v>43979</v>
      </c>
      <c r="C26477">
        <v>384</v>
      </c>
      <c r="D26477">
        <v>317</v>
      </c>
      <c r="E26477">
        <v>291</v>
      </c>
      <c r="F26477">
        <v>6</v>
      </c>
      <c r="G26477">
        <v>2</v>
      </c>
      <c r="H26477" s="2">
        <v>67229</v>
      </c>
      <c r="I26477" s="2">
        <v>134458</v>
      </c>
      <c r="J26477" s="2">
        <v>142616</v>
      </c>
      <c r="K26477" s="2">
        <v>134458</v>
      </c>
      <c r="L26477" s="2">
        <v>60506.1</v>
      </c>
    </row>
    <row r="26478" spans="1:12" x14ac:dyDescent="0.45">
      <c r="A26478" t="s">
        <v>1870</v>
      </c>
      <c r="B26478" s="1">
        <v>43685</v>
      </c>
      <c r="C26478">
        <v>384</v>
      </c>
      <c r="D26478">
        <v>638</v>
      </c>
      <c r="E26478">
        <v>292</v>
      </c>
      <c r="F26478">
        <v>7</v>
      </c>
      <c r="G26478">
        <v>4</v>
      </c>
      <c r="H26478" s="2">
        <v>67229</v>
      </c>
      <c r="I26478" s="2">
        <v>268916</v>
      </c>
      <c r="J26478" s="2">
        <v>285232</v>
      </c>
      <c r="K26478" s="2">
        <v>268916</v>
      </c>
      <c r="L26478" s="2">
        <v>60506.1</v>
      </c>
    </row>
    <row r="26479" spans="1:12" x14ac:dyDescent="0.45">
      <c r="A26479" t="s">
        <v>2275</v>
      </c>
      <c r="B26479" s="1">
        <v>43946</v>
      </c>
      <c r="C26479">
        <v>384</v>
      </c>
      <c r="D26479">
        <v>660</v>
      </c>
      <c r="E26479">
        <v>283</v>
      </c>
      <c r="F26479">
        <v>3</v>
      </c>
      <c r="G26479">
        <v>2</v>
      </c>
      <c r="H26479" s="2">
        <v>67229</v>
      </c>
      <c r="I26479" s="2">
        <v>134458</v>
      </c>
      <c r="J26479" s="2">
        <v>142616</v>
      </c>
      <c r="K26479" s="2">
        <v>134458</v>
      </c>
      <c r="L26479" s="2">
        <v>60506.1</v>
      </c>
    </row>
    <row r="26480" spans="1:12" x14ac:dyDescent="0.45">
      <c r="A26480" t="s">
        <v>2713</v>
      </c>
      <c r="B26480" s="1">
        <v>43850</v>
      </c>
      <c r="C26480">
        <v>384</v>
      </c>
      <c r="D26480">
        <v>81</v>
      </c>
      <c r="E26480">
        <v>285</v>
      </c>
      <c r="F26480">
        <v>5</v>
      </c>
      <c r="G26480">
        <v>1</v>
      </c>
      <c r="H26480" s="2">
        <v>67229</v>
      </c>
      <c r="I26480" s="2">
        <v>67229</v>
      </c>
      <c r="J26480" s="2">
        <v>71308</v>
      </c>
      <c r="K26480" s="2">
        <v>67229</v>
      </c>
      <c r="L26480" s="2">
        <v>60506.1</v>
      </c>
    </row>
    <row r="26481" spans="1:12" x14ac:dyDescent="0.45">
      <c r="A26481" t="s">
        <v>3078</v>
      </c>
      <c r="B26481" s="1">
        <v>43803</v>
      </c>
      <c r="C26481">
        <v>384</v>
      </c>
      <c r="D26481">
        <v>37</v>
      </c>
      <c r="E26481">
        <v>293</v>
      </c>
      <c r="F26481">
        <v>1</v>
      </c>
      <c r="G26481">
        <v>1</v>
      </c>
      <c r="H26481" s="2">
        <v>67229</v>
      </c>
      <c r="I26481" s="2">
        <v>67229</v>
      </c>
      <c r="J26481" s="2">
        <v>71308</v>
      </c>
      <c r="K26481" s="2">
        <v>67229</v>
      </c>
      <c r="L26481" s="2">
        <v>60506.1</v>
      </c>
    </row>
    <row r="26482" spans="1:12" x14ac:dyDescent="0.45">
      <c r="A26482" t="s">
        <v>2355</v>
      </c>
      <c r="B26482" s="1">
        <v>43697</v>
      </c>
      <c r="C26482">
        <v>384</v>
      </c>
      <c r="D26482">
        <v>108</v>
      </c>
      <c r="E26482">
        <v>283</v>
      </c>
      <c r="F26482">
        <v>2</v>
      </c>
      <c r="G26482">
        <v>6</v>
      </c>
      <c r="H26482" s="2">
        <v>67229</v>
      </c>
      <c r="I26482" s="2">
        <v>403374</v>
      </c>
      <c r="J26482" s="2">
        <v>427848</v>
      </c>
      <c r="K26482" s="2">
        <v>403374</v>
      </c>
      <c r="L26482" s="2">
        <v>60506.1</v>
      </c>
    </row>
    <row r="26483" spans="1:12" x14ac:dyDescent="0.45">
      <c r="A26483" t="s">
        <v>2712</v>
      </c>
      <c r="B26483" s="1">
        <v>43769</v>
      </c>
      <c r="C26483">
        <v>384</v>
      </c>
      <c r="D26483">
        <v>81</v>
      </c>
      <c r="E26483">
        <v>285</v>
      </c>
      <c r="F26483">
        <v>5</v>
      </c>
      <c r="G26483">
        <v>2</v>
      </c>
      <c r="H26483" s="2">
        <v>67229</v>
      </c>
      <c r="I26483" s="2">
        <v>134458</v>
      </c>
      <c r="J26483" s="2">
        <v>142616</v>
      </c>
      <c r="K26483" s="2">
        <v>134458</v>
      </c>
      <c r="L26483" s="2">
        <v>60506.1</v>
      </c>
    </row>
    <row r="26484" spans="1:12" x14ac:dyDescent="0.45">
      <c r="A26484" t="s">
        <v>2260</v>
      </c>
      <c r="B26484" s="1">
        <v>43712</v>
      </c>
      <c r="C26484">
        <v>384</v>
      </c>
      <c r="D26484">
        <v>306</v>
      </c>
      <c r="E26484">
        <v>283</v>
      </c>
      <c r="F26484">
        <v>3</v>
      </c>
      <c r="G26484">
        <v>1</v>
      </c>
      <c r="H26484" s="2">
        <v>67229</v>
      </c>
      <c r="I26484" s="2">
        <v>67229</v>
      </c>
      <c r="J26484" s="2">
        <v>71308</v>
      </c>
      <c r="K26484" s="2">
        <v>67229</v>
      </c>
      <c r="L26484" s="2">
        <v>60506.1</v>
      </c>
    </row>
    <row r="26485" spans="1:12" x14ac:dyDescent="0.45">
      <c r="A26485" t="s">
        <v>1001</v>
      </c>
      <c r="B26485" s="1">
        <v>43833</v>
      </c>
      <c r="C26485">
        <v>384</v>
      </c>
      <c r="D26485">
        <v>227</v>
      </c>
      <c r="E26485">
        <v>291</v>
      </c>
      <c r="F26485">
        <v>6</v>
      </c>
      <c r="G26485">
        <v>4</v>
      </c>
      <c r="H26485" s="2">
        <v>67229</v>
      </c>
      <c r="I26485" s="2">
        <v>268916</v>
      </c>
      <c r="J26485" s="2">
        <v>285232</v>
      </c>
      <c r="K26485" s="2">
        <v>268916</v>
      </c>
      <c r="L26485" s="2">
        <v>60506.1</v>
      </c>
    </row>
    <row r="26486" spans="1:12" x14ac:dyDescent="0.45">
      <c r="A26486" t="s">
        <v>169</v>
      </c>
      <c r="B26486" s="1">
        <v>43710</v>
      </c>
      <c r="C26486">
        <v>384</v>
      </c>
      <c r="D26486">
        <v>24</v>
      </c>
      <c r="E26486">
        <v>282</v>
      </c>
      <c r="F26486">
        <v>4</v>
      </c>
      <c r="G26486">
        <v>9</v>
      </c>
      <c r="H26486" s="2">
        <v>67229</v>
      </c>
      <c r="I26486" s="2">
        <v>605061</v>
      </c>
      <c r="J26486" s="2">
        <v>641772</v>
      </c>
      <c r="K26486" s="2">
        <v>605061</v>
      </c>
      <c r="L26486" s="2">
        <v>60506.1</v>
      </c>
    </row>
    <row r="26487" spans="1:12" x14ac:dyDescent="0.45">
      <c r="A26487" t="s">
        <v>314</v>
      </c>
      <c r="B26487" s="1">
        <v>43725</v>
      </c>
      <c r="C26487">
        <v>384</v>
      </c>
      <c r="D26487">
        <v>311</v>
      </c>
      <c r="E26487">
        <v>287</v>
      </c>
      <c r="F26487">
        <v>4</v>
      </c>
      <c r="G26487">
        <v>2</v>
      </c>
      <c r="H26487" s="2">
        <v>67229</v>
      </c>
      <c r="I26487" s="2">
        <v>134458</v>
      </c>
      <c r="J26487" s="2">
        <v>142616</v>
      </c>
      <c r="K26487" s="2">
        <v>134458</v>
      </c>
      <c r="L26487" s="2">
        <v>60506.1</v>
      </c>
    </row>
    <row r="26488" spans="1:12" x14ac:dyDescent="0.45">
      <c r="A26488" t="s">
        <v>222</v>
      </c>
      <c r="B26488" s="1">
        <v>43957</v>
      </c>
      <c r="C26488">
        <v>384</v>
      </c>
      <c r="D26488">
        <v>258</v>
      </c>
      <c r="E26488">
        <v>282</v>
      </c>
      <c r="F26488">
        <v>4</v>
      </c>
      <c r="G26488">
        <v>1</v>
      </c>
      <c r="H26488" s="2">
        <v>67229</v>
      </c>
      <c r="I26488" s="2">
        <v>67229</v>
      </c>
      <c r="J26488" s="2">
        <v>71308</v>
      </c>
      <c r="K26488" s="2">
        <v>67229</v>
      </c>
      <c r="L26488" s="2">
        <v>60506.1</v>
      </c>
    </row>
    <row r="26489" spans="1:12" x14ac:dyDescent="0.45">
      <c r="A26489" t="s">
        <v>475</v>
      </c>
      <c r="B26489" s="1">
        <v>43943</v>
      </c>
      <c r="C26489">
        <v>384</v>
      </c>
      <c r="D26489">
        <v>166</v>
      </c>
      <c r="E26489">
        <v>281</v>
      </c>
      <c r="F26489">
        <v>4</v>
      </c>
      <c r="G26489">
        <v>4</v>
      </c>
      <c r="H26489" s="2">
        <v>67229</v>
      </c>
      <c r="I26489" s="2">
        <v>268916</v>
      </c>
      <c r="J26489" s="2">
        <v>285232</v>
      </c>
      <c r="K26489" s="2">
        <v>268916</v>
      </c>
      <c r="L26489" s="2">
        <v>60506.1</v>
      </c>
    </row>
    <row r="26490" spans="1:12" x14ac:dyDescent="0.45">
      <c r="A26490" t="s">
        <v>1184</v>
      </c>
      <c r="B26490" s="1">
        <v>43750</v>
      </c>
      <c r="C26490">
        <v>384</v>
      </c>
      <c r="D26490">
        <v>290</v>
      </c>
      <c r="E26490">
        <v>289</v>
      </c>
      <c r="F26490">
        <v>1</v>
      </c>
      <c r="G26490">
        <v>2</v>
      </c>
      <c r="H26490" s="2">
        <v>67229</v>
      </c>
      <c r="I26490" s="2">
        <v>134458</v>
      </c>
      <c r="J26490" s="2">
        <v>142616</v>
      </c>
      <c r="K26490" s="2">
        <v>134458</v>
      </c>
      <c r="L26490" s="2">
        <v>60506.1</v>
      </c>
    </row>
    <row r="26491" spans="1:12" x14ac:dyDescent="0.45">
      <c r="A26491" t="s">
        <v>2714</v>
      </c>
      <c r="B26491" s="1">
        <v>43951</v>
      </c>
      <c r="C26491">
        <v>384</v>
      </c>
      <c r="D26491">
        <v>81</v>
      </c>
      <c r="E26491">
        <v>285</v>
      </c>
      <c r="F26491">
        <v>5</v>
      </c>
      <c r="G26491">
        <v>2</v>
      </c>
      <c r="H26491" s="2">
        <v>67229</v>
      </c>
      <c r="I26491" s="2">
        <v>134458</v>
      </c>
      <c r="J26491" s="2">
        <v>142616</v>
      </c>
      <c r="K26491" s="2">
        <v>134458</v>
      </c>
      <c r="L26491" s="2">
        <v>60506.1</v>
      </c>
    </row>
    <row r="26492" spans="1:12" x14ac:dyDescent="0.45">
      <c r="A26492" t="s">
        <v>473</v>
      </c>
      <c r="B26492" s="1">
        <v>43934</v>
      </c>
      <c r="C26492">
        <v>384</v>
      </c>
      <c r="D26492">
        <v>4</v>
      </c>
      <c r="E26492">
        <v>281</v>
      </c>
      <c r="F26492">
        <v>4</v>
      </c>
      <c r="G26492">
        <v>4</v>
      </c>
      <c r="H26492" s="2">
        <v>67229</v>
      </c>
      <c r="I26492" s="2">
        <v>268916</v>
      </c>
      <c r="J26492" s="2">
        <v>285232</v>
      </c>
      <c r="K26492" s="2">
        <v>268916</v>
      </c>
      <c r="L26492" s="2">
        <v>60506.1</v>
      </c>
    </row>
    <row r="26493" spans="1:12" x14ac:dyDescent="0.45">
      <c r="A26493" t="s">
        <v>3264</v>
      </c>
      <c r="B26493" s="1">
        <v>43974</v>
      </c>
      <c r="C26493">
        <v>384</v>
      </c>
      <c r="D26493">
        <v>152</v>
      </c>
      <c r="E26493">
        <v>285</v>
      </c>
      <c r="F26493">
        <v>5</v>
      </c>
      <c r="G26493">
        <v>1</v>
      </c>
      <c r="H26493" s="2">
        <v>67229</v>
      </c>
      <c r="I26493" s="2">
        <v>67229</v>
      </c>
      <c r="J26493" s="2">
        <v>71308</v>
      </c>
      <c r="K26493" s="2">
        <v>67229</v>
      </c>
      <c r="L26493" s="2">
        <v>60506.1</v>
      </c>
    </row>
    <row r="26494" spans="1:12" x14ac:dyDescent="0.45">
      <c r="A26494" t="s">
        <v>1463</v>
      </c>
      <c r="B26494" s="1">
        <v>43789</v>
      </c>
      <c r="C26494">
        <v>384</v>
      </c>
      <c r="D26494">
        <v>433</v>
      </c>
      <c r="E26494">
        <v>272</v>
      </c>
      <c r="F26494">
        <v>1</v>
      </c>
      <c r="G26494">
        <v>1</v>
      </c>
      <c r="H26494" s="2">
        <v>67229</v>
      </c>
      <c r="I26494" s="2">
        <v>67229</v>
      </c>
      <c r="J26494" s="2">
        <v>71308</v>
      </c>
      <c r="K26494" s="2">
        <v>67229</v>
      </c>
      <c r="L26494" s="2">
        <v>60506.1</v>
      </c>
    </row>
    <row r="26495" spans="1:12" x14ac:dyDescent="0.45">
      <c r="A26495" t="s">
        <v>460</v>
      </c>
      <c r="B26495" s="1">
        <v>43878</v>
      </c>
      <c r="C26495">
        <v>384</v>
      </c>
      <c r="D26495">
        <v>328</v>
      </c>
      <c r="E26495">
        <v>281</v>
      </c>
      <c r="F26495">
        <v>4</v>
      </c>
      <c r="G26495">
        <v>6</v>
      </c>
      <c r="H26495" s="2">
        <v>67229</v>
      </c>
      <c r="I26495" s="2">
        <v>403374</v>
      </c>
      <c r="J26495" s="2">
        <v>427848</v>
      </c>
      <c r="K26495" s="2">
        <v>403374</v>
      </c>
      <c r="L26495" s="2">
        <v>60506.1</v>
      </c>
    </row>
    <row r="26496" spans="1:12" x14ac:dyDescent="0.45">
      <c r="A26496" t="s">
        <v>332</v>
      </c>
      <c r="B26496" s="1">
        <v>43814</v>
      </c>
      <c r="C26496">
        <v>384</v>
      </c>
      <c r="D26496">
        <v>624</v>
      </c>
      <c r="E26496">
        <v>287</v>
      </c>
      <c r="F26496">
        <v>4</v>
      </c>
      <c r="G26496">
        <v>2</v>
      </c>
      <c r="H26496" s="2">
        <v>67229</v>
      </c>
      <c r="I26496" s="2">
        <v>134458</v>
      </c>
      <c r="J26496" s="2">
        <v>142616</v>
      </c>
      <c r="K26496" s="2">
        <v>134458</v>
      </c>
      <c r="L26496" s="2">
        <v>60506.1</v>
      </c>
    </row>
    <row r="26497" spans="1:12" x14ac:dyDescent="0.45">
      <c r="A26497" t="s">
        <v>2711</v>
      </c>
      <c r="B26497" s="1">
        <v>43667</v>
      </c>
      <c r="C26497">
        <v>384</v>
      </c>
      <c r="D26497">
        <v>81</v>
      </c>
      <c r="E26497">
        <v>285</v>
      </c>
      <c r="F26497">
        <v>5</v>
      </c>
      <c r="G26497">
        <v>2</v>
      </c>
      <c r="H26497" s="2">
        <v>67229</v>
      </c>
      <c r="I26497" s="2">
        <v>134458</v>
      </c>
      <c r="J26497" s="2">
        <v>142616</v>
      </c>
      <c r="K26497" s="2">
        <v>134458</v>
      </c>
      <c r="L26497" s="2">
        <v>60506.1</v>
      </c>
    </row>
    <row r="26498" spans="1:12" x14ac:dyDescent="0.45">
      <c r="A26498" t="s">
        <v>577</v>
      </c>
      <c r="B26498" s="1">
        <v>43979</v>
      </c>
      <c r="C26498">
        <v>384</v>
      </c>
      <c r="D26498">
        <v>436</v>
      </c>
      <c r="E26498">
        <v>272</v>
      </c>
      <c r="F26498">
        <v>4</v>
      </c>
      <c r="G26498">
        <v>5</v>
      </c>
      <c r="H26498" s="2">
        <v>67229</v>
      </c>
      <c r="I26498" s="2">
        <v>336145</v>
      </c>
      <c r="J26498" s="2">
        <v>35654</v>
      </c>
      <c r="K26498" s="2">
        <v>336145</v>
      </c>
      <c r="L26498" s="2">
        <v>60506.1</v>
      </c>
    </row>
    <row r="26499" spans="1:12" x14ac:dyDescent="0.45">
      <c r="A26499" t="s">
        <v>2408</v>
      </c>
      <c r="B26499" s="1">
        <v>43887</v>
      </c>
      <c r="C26499">
        <v>384</v>
      </c>
      <c r="D26499">
        <v>666</v>
      </c>
      <c r="E26499">
        <v>283</v>
      </c>
      <c r="F26499">
        <v>2</v>
      </c>
      <c r="G26499">
        <v>2</v>
      </c>
      <c r="H26499" s="2">
        <v>67229</v>
      </c>
      <c r="I26499" s="2">
        <v>134458</v>
      </c>
      <c r="J26499" s="2">
        <v>142616</v>
      </c>
      <c r="K26499" s="2">
        <v>134458</v>
      </c>
      <c r="L26499" s="2">
        <v>60506.1</v>
      </c>
    </row>
    <row r="26500" spans="1:12" x14ac:dyDescent="0.45">
      <c r="A26500" t="s">
        <v>426</v>
      </c>
      <c r="B26500" s="1">
        <v>43669</v>
      </c>
      <c r="C26500">
        <v>384</v>
      </c>
      <c r="D26500">
        <v>166</v>
      </c>
      <c r="E26500">
        <v>281</v>
      </c>
      <c r="F26500">
        <v>4</v>
      </c>
      <c r="G26500">
        <v>9</v>
      </c>
      <c r="H26500" s="2">
        <v>67229</v>
      </c>
      <c r="I26500" s="2">
        <v>605061</v>
      </c>
      <c r="J26500" s="2">
        <v>641772</v>
      </c>
      <c r="K26500" s="2">
        <v>605061</v>
      </c>
      <c r="L26500" s="2">
        <v>60506.1</v>
      </c>
    </row>
    <row r="26501" spans="1:12" x14ac:dyDescent="0.45">
      <c r="A26501" t="s">
        <v>1654</v>
      </c>
      <c r="B26501" s="1">
        <v>43761</v>
      </c>
      <c r="C26501">
        <v>384</v>
      </c>
      <c r="D26501">
        <v>482</v>
      </c>
      <c r="E26501">
        <v>295</v>
      </c>
      <c r="F26501">
        <v>8</v>
      </c>
      <c r="G26501">
        <v>3</v>
      </c>
      <c r="H26501" s="2">
        <v>67229</v>
      </c>
      <c r="I26501" s="2">
        <v>201687</v>
      </c>
      <c r="J26501" s="2">
        <v>213924</v>
      </c>
      <c r="K26501" s="2">
        <v>201687</v>
      </c>
      <c r="L26501" s="2">
        <v>60506.1</v>
      </c>
    </row>
    <row r="26502" spans="1:12" x14ac:dyDescent="0.45">
      <c r="A26502" t="s">
        <v>1754</v>
      </c>
      <c r="B26502" s="1">
        <v>43729</v>
      </c>
      <c r="C26502">
        <v>384</v>
      </c>
      <c r="D26502">
        <v>16</v>
      </c>
      <c r="E26502">
        <v>288</v>
      </c>
      <c r="F26502">
        <v>10</v>
      </c>
      <c r="G26502">
        <v>2</v>
      </c>
      <c r="H26502" s="2">
        <v>67229</v>
      </c>
      <c r="I26502" s="2">
        <v>134458</v>
      </c>
      <c r="J26502" s="2">
        <v>142616</v>
      </c>
      <c r="K26502" s="2">
        <v>134458</v>
      </c>
      <c r="L26502" s="2">
        <v>60506.1</v>
      </c>
    </row>
    <row r="26503" spans="1:12" x14ac:dyDescent="0.45">
      <c r="A26503" t="s">
        <v>1752</v>
      </c>
      <c r="B26503" s="1">
        <v>43712</v>
      </c>
      <c r="C26503">
        <v>384</v>
      </c>
      <c r="D26503">
        <v>142</v>
      </c>
      <c r="E26503">
        <v>288</v>
      </c>
      <c r="F26503">
        <v>10</v>
      </c>
      <c r="G26503">
        <v>12</v>
      </c>
      <c r="H26503" s="2">
        <v>64988</v>
      </c>
      <c r="I26503" s="2">
        <v>779856</v>
      </c>
      <c r="J26503" s="2">
        <v>855696</v>
      </c>
      <c r="K26503" s="2">
        <v>779856</v>
      </c>
      <c r="L26503" s="2">
        <v>58489.2</v>
      </c>
    </row>
    <row r="26504" spans="1:12" x14ac:dyDescent="0.45">
      <c r="A26504" t="s">
        <v>769</v>
      </c>
      <c r="B26504" s="1">
        <v>43692</v>
      </c>
      <c r="C26504">
        <v>384</v>
      </c>
      <c r="D26504">
        <v>426</v>
      </c>
      <c r="E26504">
        <v>284</v>
      </c>
      <c r="F26504">
        <v>6</v>
      </c>
      <c r="G26504">
        <v>2</v>
      </c>
      <c r="H26504" s="2">
        <v>67229</v>
      </c>
      <c r="I26504" s="2">
        <v>134458</v>
      </c>
      <c r="J26504" s="2">
        <v>142616</v>
      </c>
      <c r="K26504" s="2">
        <v>134458</v>
      </c>
      <c r="L26504" s="2">
        <v>60506.1</v>
      </c>
    </row>
    <row r="26505" spans="1:12" x14ac:dyDescent="0.45">
      <c r="A26505" t="s">
        <v>1927</v>
      </c>
      <c r="B26505" s="1">
        <v>43958</v>
      </c>
      <c r="C26505">
        <v>384</v>
      </c>
      <c r="D26505">
        <v>638</v>
      </c>
      <c r="E26505">
        <v>292</v>
      </c>
      <c r="F26505">
        <v>7</v>
      </c>
      <c r="G26505">
        <v>7</v>
      </c>
      <c r="H26505" s="2">
        <v>67229</v>
      </c>
      <c r="I26505" s="2">
        <v>470603</v>
      </c>
      <c r="J26505" s="2">
        <v>499156</v>
      </c>
      <c r="K26505" s="2">
        <v>470603</v>
      </c>
      <c r="L26505" s="2">
        <v>60506.1</v>
      </c>
    </row>
    <row r="26506" spans="1:12" x14ac:dyDescent="0.45">
      <c r="A26506" t="s">
        <v>1868</v>
      </c>
      <c r="B26506" s="1">
        <v>43684</v>
      </c>
      <c r="C26506">
        <v>384</v>
      </c>
      <c r="D26506">
        <v>391</v>
      </c>
      <c r="E26506">
        <v>292</v>
      </c>
      <c r="F26506">
        <v>7</v>
      </c>
      <c r="G26506">
        <v>2</v>
      </c>
      <c r="H26506" s="2">
        <v>67229</v>
      </c>
      <c r="I26506" s="2">
        <v>134458</v>
      </c>
      <c r="J26506" s="2">
        <v>142616</v>
      </c>
      <c r="K26506" s="2">
        <v>134458</v>
      </c>
      <c r="L26506" s="2">
        <v>60506.1</v>
      </c>
    </row>
    <row r="26507" spans="1:12" x14ac:dyDescent="0.45">
      <c r="A26507" t="s">
        <v>838</v>
      </c>
      <c r="B26507" s="1">
        <v>43974</v>
      </c>
      <c r="C26507">
        <v>384</v>
      </c>
      <c r="D26507">
        <v>84</v>
      </c>
      <c r="E26507">
        <v>284</v>
      </c>
      <c r="F26507">
        <v>6</v>
      </c>
      <c r="G26507">
        <v>3</v>
      </c>
      <c r="H26507" s="2">
        <v>67229</v>
      </c>
      <c r="I26507" s="2">
        <v>201687</v>
      </c>
      <c r="J26507" s="2">
        <v>213924</v>
      </c>
      <c r="K26507" s="2">
        <v>201687</v>
      </c>
      <c r="L26507" s="2">
        <v>60506.1</v>
      </c>
    </row>
    <row r="26508" spans="1:12" x14ac:dyDescent="0.45">
      <c r="A26508" t="s">
        <v>2286</v>
      </c>
      <c r="B26508" s="1">
        <v>43723</v>
      </c>
      <c r="C26508">
        <v>384</v>
      </c>
      <c r="D26508">
        <v>90</v>
      </c>
      <c r="E26508">
        <v>283</v>
      </c>
      <c r="F26508">
        <v>5</v>
      </c>
      <c r="G26508">
        <v>5</v>
      </c>
      <c r="H26508" s="2">
        <v>67229</v>
      </c>
      <c r="I26508" s="2">
        <v>336145</v>
      </c>
      <c r="J26508" s="2">
        <v>35654</v>
      </c>
      <c r="K26508" s="2">
        <v>336145</v>
      </c>
      <c r="L26508" s="2">
        <v>60506.1</v>
      </c>
    </row>
    <row r="26509" spans="1:12" x14ac:dyDescent="0.45">
      <c r="A26509" t="s">
        <v>1769</v>
      </c>
      <c r="B26509" s="1">
        <v>43802</v>
      </c>
      <c r="C26509">
        <v>384</v>
      </c>
      <c r="D26509">
        <v>142</v>
      </c>
      <c r="E26509">
        <v>288</v>
      </c>
      <c r="F26509">
        <v>10</v>
      </c>
      <c r="G26509">
        <v>4</v>
      </c>
      <c r="H26509" s="2">
        <v>67229</v>
      </c>
      <c r="I26509" s="2">
        <v>268916</v>
      </c>
      <c r="J26509" s="2">
        <v>285232</v>
      </c>
      <c r="K26509" s="2">
        <v>268916</v>
      </c>
      <c r="L26509" s="2">
        <v>60506.1</v>
      </c>
    </row>
    <row r="26510" spans="1:12" x14ac:dyDescent="0.45">
      <c r="A26510" t="s">
        <v>958</v>
      </c>
      <c r="B26510" s="1">
        <v>43711</v>
      </c>
      <c r="C26510">
        <v>384</v>
      </c>
      <c r="D26510">
        <v>155</v>
      </c>
      <c r="E26510">
        <v>291</v>
      </c>
      <c r="F26510">
        <v>6</v>
      </c>
      <c r="G26510">
        <v>3</v>
      </c>
      <c r="H26510" s="2">
        <v>67229</v>
      </c>
      <c r="I26510" s="2">
        <v>201687</v>
      </c>
      <c r="J26510" s="2">
        <v>213924</v>
      </c>
      <c r="K26510" s="2">
        <v>201687</v>
      </c>
      <c r="L26510" s="2">
        <v>60506.1</v>
      </c>
    </row>
    <row r="26511" spans="1:12" x14ac:dyDescent="0.45">
      <c r="A26511" t="s">
        <v>427</v>
      </c>
      <c r="B26511" s="1">
        <v>43682</v>
      </c>
      <c r="C26511">
        <v>384</v>
      </c>
      <c r="D26511">
        <v>328</v>
      </c>
      <c r="E26511">
        <v>281</v>
      </c>
      <c r="F26511">
        <v>4</v>
      </c>
      <c r="G26511">
        <v>3</v>
      </c>
      <c r="H26511" s="2">
        <v>67229</v>
      </c>
      <c r="I26511" s="2">
        <v>201687</v>
      </c>
      <c r="J26511" s="2">
        <v>213924</v>
      </c>
      <c r="K26511" s="2">
        <v>201687</v>
      </c>
      <c r="L26511" s="2">
        <v>60506.1</v>
      </c>
    </row>
    <row r="26512" spans="1:12" x14ac:dyDescent="0.45">
      <c r="A26512" t="s">
        <v>1368</v>
      </c>
      <c r="B26512" s="1">
        <v>43883</v>
      </c>
      <c r="C26512">
        <v>384</v>
      </c>
      <c r="D26512">
        <v>343</v>
      </c>
      <c r="E26512">
        <v>293</v>
      </c>
      <c r="F26512">
        <v>1</v>
      </c>
      <c r="G26512">
        <v>1</v>
      </c>
      <c r="H26512" s="2">
        <v>67229</v>
      </c>
      <c r="I26512" s="2">
        <v>67229</v>
      </c>
      <c r="J26512" s="2">
        <v>71308</v>
      </c>
      <c r="K26512" s="2">
        <v>67229</v>
      </c>
      <c r="L26512" s="2">
        <v>60506.1</v>
      </c>
    </row>
    <row r="26513" spans="1:12" x14ac:dyDescent="0.45">
      <c r="A26513" t="s">
        <v>2015</v>
      </c>
      <c r="B26513" s="1">
        <v>43727</v>
      </c>
      <c r="C26513">
        <v>384</v>
      </c>
      <c r="D26513">
        <v>418</v>
      </c>
      <c r="E26513">
        <v>281</v>
      </c>
      <c r="F26513">
        <v>3</v>
      </c>
      <c r="G26513">
        <v>1</v>
      </c>
      <c r="H26513" s="2">
        <v>67229</v>
      </c>
      <c r="I26513" s="2">
        <v>67229</v>
      </c>
      <c r="J26513" s="2">
        <v>71308</v>
      </c>
      <c r="K26513" s="2">
        <v>67229</v>
      </c>
      <c r="L26513" s="2">
        <v>60506.1</v>
      </c>
    </row>
    <row r="26514" spans="1:12" x14ac:dyDescent="0.45">
      <c r="A26514" t="s">
        <v>373</v>
      </c>
      <c r="B26514" s="1">
        <v>43693</v>
      </c>
      <c r="C26514">
        <v>384</v>
      </c>
      <c r="D26514">
        <v>167</v>
      </c>
      <c r="E26514">
        <v>287</v>
      </c>
      <c r="F26514">
        <v>4</v>
      </c>
      <c r="G26514">
        <v>3</v>
      </c>
      <c r="H26514" s="2">
        <v>67229</v>
      </c>
      <c r="I26514" s="2">
        <v>201687</v>
      </c>
      <c r="J26514" s="2">
        <v>213924</v>
      </c>
      <c r="K26514" s="2">
        <v>201687</v>
      </c>
      <c r="L26514" s="2">
        <v>60506.1</v>
      </c>
    </row>
    <row r="26515" spans="1:12" x14ac:dyDescent="0.45">
      <c r="A26515" t="s">
        <v>431</v>
      </c>
      <c r="B26515" s="1">
        <v>43702</v>
      </c>
      <c r="C26515">
        <v>384</v>
      </c>
      <c r="D26515">
        <v>255</v>
      </c>
      <c r="E26515">
        <v>281</v>
      </c>
      <c r="F26515">
        <v>4</v>
      </c>
      <c r="G26515">
        <v>1</v>
      </c>
      <c r="H26515" s="2">
        <v>67229</v>
      </c>
      <c r="I26515" s="2">
        <v>67229</v>
      </c>
      <c r="J26515" s="2">
        <v>71308</v>
      </c>
      <c r="K26515" s="2">
        <v>67229</v>
      </c>
      <c r="L26515" s="2">
        <v>60506.1</v>
      </c>
    </row>
    <row r="26516" spans="1:12" x14ac:dyDescent="0.45">
      <c r="A26516" t="s">
        <v>2688</v>
      </c>
      <c r="B26516" s="1">
        <v>43679</v>
      </c>
      <c r="C26516">
        <v>384</v>
      </c>
      <c r="D26516">
        <v>206</v>
      </c>
      <c r="E26516">
        <v>285</v>
      </c>
      <c r="F26516">
        <v>5</v>
      </c>
      <c r="G26516">
        <v>1</v>
      </c>
      <c r="H26516" s="2">
        <v>67229</v>
      </c>
      <c r="I26516" s="2">
        <v>67229</v>
      </c>
      <c r="J26516" s="2">
        <v>71308</v>
      </c>
      <c r="K26516" s="2">
        <v>67229</v>
      </c>
      <c r="L26516" s="2">
        <v>60506.1</v>
      </c>
    </row>
    <row r="26517" spans="1:12" x14ac:dyDescent="0.45">
      <c r="A26517" t="s">
        <v>1026</v>
      </c>
      <c r="B26517" s="1">
        <v>43927</v>
      </c>
      <c r="C26517">
        <v>384</v>
      </c>
      <c r="D26517">
        <v>299</v>
      </c>
      <c r="E26517">
        <v>291</v>
      </c>
      <c r="F26517">
        <v>6</v>
      </c>
      <c r="G26517">
        <v>2</v>
      </c>
      <c r="H26517" s="2">
        <v>67229</v>
      </c>
      <c r="I26517" s="2">
        <v>134458</v>
      </c>
      <c r="J26517" s="2">
        <v>142616</v>
      </c>
      <c r="K26517" s="2">
        <v>134458</v>
      </c>
      <c r="L26517" s="2">
        <v>60506.1</v>
      </c>
    </row>
    <row r="26518" spans="1:12" x14ac:dyDescent="0.45">
      <c r="A26518" t="s">
        <v>210</v>
      </c>
      <c r="B26518" s="1">
        <v>43893</v>
      </c>
      <c r="C26518">
        <v>384</v>
      </c>
      <c r="D26518">
        <v>24</v>
      </c>
      <c r="E26518">
        <v>282</v>
      </c>
      <c r="F26518">
        <v>4</v>
      </c>
      <c r="G26518">
        <v>1</v>
      </c>
      <c r="H26518" s="2">
        <v>67229</v>
      </c>
      <c r="I26518" s="2">
        <v>67229</v>
      </c>
      <c r="J26518" s="2">
        <v>71308</v>
      </c>
      <c r="K26518" s="2">
        <v>67229</v>
      </c>
      <c r="L26518" s="2">
        <v>60506.1</v>
      </c>
    </row>
    <row r="26519" spans="1:12" x14ac:dyDescent="0.45">
      <c r="A26519" t="s">
        <v>950</v>
      </c>
      <c r="B26519" s="1">
        <v>43693</v>
      </c>
      <c r="C26519">
        <v>384</v>
      </c>
      <c r="D26519">
        <v>317</v>
      </c>
      <c r="E26519">
        <v>291</v>
      </c>
      <c r="F26519">
        <v>6</v>
      </c>
      <c r="G26519">
        <v>1</v>
      </c>
      <c r="H26519" s="2">
        <v>67229</v>
      </c>
      <c r="I26519" s="2">
        <v>67229</v>
      </c>
      <c r="J26519" s="2">
        <v>71308</v>
      </c>
      <c r="K26519" s="2">
        <v>67229</v>
      </c>
      <c r="L26519" s="2">
        <v>60506.1</v>
      </c>
    </row>
    <row r="26520" spans="1:12" x14ac:dyDescent="0.45">
      <c r="A26520" t="s">
        <v>1056</v>
      </c>
      <c r="B26520" s="1">
        <v>43783</v>
      </c>
      <c r="C26520">
        <v>384</v>
      </c>
      <c r="D26520">
        <v>479</v>
      </c>
      <c r="E26520">
        <v>291</v>
      </c>
      <c r="F26520">
        <v>6</v>
      </c>
      <c r="G26520">
        <v>5</v>
      </c>
      <c r="H26520" s="2">
        <v>67229</v>
      </c>
      <c r="I26520" s="2">
        <v>336145</v>
      </c>
      <c r="J26520" s="2">
        <v>35654</v>
      </c>
      <c r="K26520" s="2">
        <v>336145</v>
      </c>
      <c r="L26520" s="2">
        <v>60506.1</v>
      </c>
    </row>
    <row r="26521" spans="1:12" x14ac:dyDescent="0.45">
      <c r="A26521" t="s">
        <v>1210</v>
      </c>
      <c r="B26521" s="1">
        <v>43934</v>
      </c>
      <c r="C26521">
        <v>384</v>
      </c>
      <c r="D26521">
        <v>290</v>
      </c>
      <c r="E26521">
        <v>289</v>
      </c>
      <c r="F26521">
        <v>1</v>
      </c>
      <c r="G26521">
        <v>4</v>
      </c>
      <c r="H26521" s="2">
        <v>67229</v>
      </c>
      <c r="I26521" s="2">
        <v>268916</v>
      </c>
      <c r="J26521" s="2">
        <v>285232</v>
      </c>
      <c r="K26521" s="2">
        <v>268916</v>
      </c>
      <c r="L26521" s="2">
        <v>60506.1</v>
      </c>
    </row>
    <row r="26522" spans="1:12" x14ac:dyDescent="0.45">
      <c r="A26522" t="s">
        <v>2053</v>
      </c>
      <c r="B26522" s="1">
        <v>43930</v>
      </c>
      <c r="C26522">
        <v>384</v>
      </c>
      <c r="D26522">
        <v>670</v>
      </c>
      <c r="E26522">
        <v>281</v>
      </c>
      <c r="F26522">
        <v>3</v>
      </c>
      <c r="G26522">
        <v>3</v>
      </c>
      <c r="H26522" s="2">
        <v>67229</v>
      </c>
      <c r="I26522" s="2">
        <v>201687</v>
      </c>
      <c r="J26522" s="2">
        <v>213924</v>
      </c>
      <c r="K26522" s="2">
        <v>201687</v>
      </c>
      <c r="L26522" s="2">
        <v>60506.1</v>
      </c>
    </row>
    <row r="26523" spans="1:12" x14ac:dyDescent="0.45">
      <c r="A26523" t="s">
        <v>2641</v>
      </c>
      <c r="B26523" s="1">
        <v>43829</v>
      </c>
      <c r="C26523">
        <v>384</v>
      </c>
      <c r="D26523">
        <v>170</v>
      </c>
      <c r="E26523">
        <v>285</v>
      </c>
      <c r="F26523">
        <v>5</v>
      </c>
      <c r="G26523">
        <v>6</v>
      </c>
      <c r="H26523" s="2">
        <v>67229</v>
      </c>
      <c r="I26523" s="2">
        <v>403374</v>
      </c>
      <c r="J26523" s="2">
        <v>427848</v>
      </c>
      <c r="K26523" s="2">
        <v>403374</v>
      </c>
      <c r="L26523" s="2">
        <v>60506.1</v>
      </c>
    </row>
    <row r="26524" spans="1:12" x14ac:dyDescent="0.45">
      <c r="A26524" t="s">
        <v>991</v>
      </c>
      <c r="B26524" s="1">
        <v>43801</v>
      </c>
      <c r="C26524">
        <v>384</v>
      </c>
      <c r="D26524">
        <v>155</v>
      </c>
      <c r="E26524">
        <v>291</v>
      </c>
      <c r="F26524">
        <v>6</v>
      </c>
      <c r="G26524">
        <v>1</v>
      </c>
      <c r="H26524" s="2">
        <v>67229</v>
      </c>
      <c r="I26524" s="2">
        <v>67229</v>
      </c>
      <c r="J26524" s="2">
        <v>71308</v>
      </c>
      <c r="K26524" s="2">
        <v>67229</v>
      </c>
      <c r="L26524" s="2">
        <v>60506.1</v>
      </c>
    </row>
    <row r="26525" spans="1:12" x14ac:dyDescent="0.45">
      <c r="A26525" t="s">
        <v>989</v>
      </c>
      <c r="B26525" s="1">
        <v>43800</v>
      </c>
      <c r="C26525">
        <v>384</v>
      </c>
      <c r="D26525">
        <v>173</v>
      </c>
      <c r="E26525">
        <v>291</v>
      </c>
      <c r="F26525">
        <v>6</v>
      </c>
      <c r="G26525">
        <v>1</v>
      </c>
      <c r="H26525" s="2">
        <v>67229</v>
      </c>
      <c r="I26525" s="2">
        <v>67229</v>
      </c>
      <c r="J26525" s="2">
        <v>71308</v>
      </c>
      <c r="K26525" s="2">
        <v>67229</v>
      </c>
      <c r="L26525" s="2">
        <v>60506.1</v>
      </c>
    </row>
    <row r="26526" spans="1:12" x14ac:dyDescent="0.45">
      <c r="A26526" t="s">
        <v>1508</v>
      </c>
      <c r="B26526" s="1">
        <v>43668</v>
      </c>
      <c r="C26526">
        <v>384</v>
      </c>
      <c r="D26526">
        <v>523</v>
      </c>
      <c r="E26526">
        <v>282</v>
      </c>
      <c r="F26526">
        <v>3</v>
      </c>
      <c r="G26526">
        <v>4</v>
      </c>
      <c r="H26526" s="2">
        <v>67229</v>
      </c>
      <c r="I26526" s="2">
        <v>268916</v>
      </c>
      <c r="J26526" s="2">
        <v>285232</v>
      </c>
      <c r="K26526" s="2">
        <v>268916</v>
      </c>
      <c r="L26526" s="2">
        <v>60506.1</v>
      </c>
    </row>
    <row r="26527" spans="1:12" x14ac:dyDescent="0.45">
      <c r="A26527" t="s">
        <v>2671</v>
      </c>
      <c r="B26527" s="1">
        <v>43964</v>
      </c>
      <c r="C26527">
        <v>384</v>
      </c>
      <c r="D26527">
        <v>700</v>
      </c>
      <c r="E26527">
        <v>285</v>
      </c>
      <c r="F26527">
        <v>5</v>
      </c>
      <c r="G26527">
        <v>2</v>
      </c>
      <c r="H26527" s="2">
        <v>67229</v>
      </c>
      <c r="I26527" s="2">
        <v>134458</v>
      </c>
      <c r="J26527" s="2">
        <v>142616</v>
      </c>
      <c r="K26527" s="2">
        <v>134458</v>
      </c>
      <c r="L26527" s="2">
        <v>60506.1</v>
      </c>
    </row>
    <row r="26528" spans="1:12" x14ac:dyDescent="0.45">
      <c r="A26528" t="s">
        <v>1351</v>
      </c>
      <c r="B26528" s="1">
        <v>43801</v>
      </c>
      <c r="C26528">
        <v>384</v>
      </c>
      <c r="D26528">
        <v>644</v>
      </c>
      <c r="E26528">
        <v>293</v>
      </c>
      <c r="F26528">
        <v>1</v>
      </c>
      <c r="G26528">
        <v>3</v>
      </c>
      <c r="H26528" s="2">
        <v>67229</v>
      </c>
      <c r="I26528" s="2">
        <v>201687</v>
      </c>
      <c r="J26528" s="2">
        <v>213924</v>
      </c>
      <c r="K26528" s="2">
        <v>201687</v>
      </c>
      <c r="L26528" s="2">
        <v>60506.1</v>
      </c>
    </row>
    <row r="26529" spans="1:12" x14ac:dyDescent="0.45">
      <c r="A26529" t="s">
        <v>1058</v>
      </c>
      <c r="B26529" s="1">
        <v>43966</v>
      </c>
      <c r="C26529">
        <v>384</v>
      </c>
      <c r="D26529">
        <v>479</v>
      </c>
      <c r="E26529">
        <v>291</v>
      </c>
      <c r="F26529">
        <v>6</v>
      </c>
      <c r="G26529">
        <v>2</v>
      </c>
      <c r="H26529" s="2">
        <v>67229</v>
      </c>
      <c r="I26529" s="2">
        <v>134458</v>
      </c>
      <c r="J26529" s="2">
        <v>142616</v>
      </c>
      <c r="K26529" s="2">
        <v>134458</v>
      </c>
      <c r="L26529" s="2">
        <v>60506.1</v>
      </c>
    </row>
    <row r="26530" spans="1:12" x14ac:dyDescent="0.45">
      <c r="A26530" t="s">
        <v>987</v>
      </c>
      <c r="B26530" s="1">
        <v>43794</v>
      </c>
      <c r="C26530">
        <v>384</v>
      </c>
      <c r="D26530">
        <v>317</v>
      </c>
      <c r="E26530">
        <v>291</v>
      </c>
      <c r="F26530">
        <v>6</v>
      </c>
      <c r="G26530">
        <v>1</v>
      </c>
      <c r="H26530" s="2">
        <v>67229</v>
      </c>
      <c r="I26530" s="2">
        <v>67229</v>
      </c>
      <c r="J26530" s="2">
        <v>71308</v>
      </c>
      <c r="K26530" s="2">
        <v>67229</v>
      </c>
      <c r="L26530" s="2">
        <v>60506.1</v>
      </c>
    </row>
    <row r="26531" spans="1:12" x14ac:dyDescent="0.45">
      <c r="A26531" t="s">
        <v>439</v>
      </c>
      <c r="B26531" s="1">
        <v>43736</v>
      </c>
      <c r="C26531">
        <v>384</v>
      </c>
      <c r="D26531">
        <v>3</v>
      </c>
      <c r="E26531">
        <v>281</v>
      </c>
      <c r="F26531">
        <v>4</v>
      </c>
      <c r="G26531">
        <v>4</v>
      </c>
      <c r="H26531" s="2">
        <v>67229</v>
      </c>
      <c r="I26531" s="2">
        <v>268916</v>
      </c>
      <c r="J26531" s="2">
        <v>285232</v>
      </c>
      <c r="K26531" s="2">
        <v>268916</v>
      </c>
      <c r="L26531" s="2">
        <v>60506.1</v>
      </c>
    </row>
    <row r="26532" spans="1:12" x14ac:dyDescent="0.45">
      <c r="A26532" t="s">
        <v>330</v>
      </c>
      <c r="B26532" s="1">
        <v>43813</v>
      </c>
      <c r="C26532">
        <v>384</v>
      </c>
      <c r="D26532">
        <v>311</v>
      </c>
      <c r="E26532">
        <v>287</v>
      </c>
      <c r="F26532">
        <v>4</v>
      </c>
      <c r="G26532">
        <v>1</v>
      </c>
      <c r="H26532" s="2">
        <v>67229</v>
      </c>
      <c r="I26532" s="2">
        <v>67229</v>
      </c>
      <c r="J26532" s="2">
        <v>71308</v>
      </c>
      <c r="K26532" s="2">
        <v>67229</v>
      </c>
      <c r="L26532" s="2">
        <v>60506.1</v>
      </c>
    </row>
    <row r="26533" spans="1:12" x14ac:dyDescent="0.45">
      <c r="A26533" t="s">
        <v>2367</v>
      </c>
      <c r="B26533" s="1">
        <v>43744</v>
      </c>
      <c r="C26533">
        <v>384</v>
      </c>
      <c r="D26533">
        <v>618</v>
      </c>
      <c r="E26533">
        <v>283</v>
      </c>
      <c r="F26533">
        <v>2</v>
      </c>
      <c r="G26533">
        <v>1</v>
      </c>
      <c r="H26533" s="2">
        <v>67229</v>
      </c>
      <c r="I26533" s="2">
        <v>67229</v>
      </c>
      <c r="J26533" s="2">
        <v>71308</v>
      </c>
      <c r="K26533" s="2">
        <v>67229</v>
      </c>
      <c r="L26533" s="2">
        <v>60506.1</v>
      </c>
    </row>
    <row r="26534" spans="1:12" x14ac:dyDescent="0.45">
      <c r="A26534" t="s">
        <v>305</v>
      </c>
      <c r="B26534" s="1">
        <v>43661</v>
      </c>
      <c r="C26534">
        <v>384</v>
      </c>
      <c r="D26534">
        <v>491</v>
      </c>
      <c r="E26534">
        <v>287</v>
      </c>
      <c r="F26534">
        <v>4</v>
      </c>
      <c r="G26534">
        <v>5</v>
      </c>
      <c r="H26534" s="2">
        <v>67229</v>
      </c>
      <c r="I26534" s="2">
        <v>336145</v>
      </c>
      <c r="J26534" s="2">
        <v>35654</v>
      </c>
      <c r="K26534" s="2">
        <v>336145</v>
      </c>
      <c r="L26534" s="2">
        <v>60506.1</v>
      </c>
    </row>
    <row r="26535" spans="1:12" x14ac:dyDescent="0.45">
      <c r="A26535" t="s">
        <v>1519</v>
      </c>
      <c r="B26535" s="1">
        <v>43885</v>
      </c>
      <c r="C26535">
        <v>384</v>
      </c>
      <c r="D26535">
        <v>79</v>
      </c>
      <c r="E26535">
        <v>282</v>
      </c>
      <c r="F26535">
        <v>3</v>
      </c>
      <c r="G26535">
        <v>4</v>
      </c>
      <c r="H26535" s="2">
        <v>67229</v>
      </c>
      <c r="I26535" s="2">
        <v>268916</v>
      </c>
      <c r="J26535" s="2">
        <v>285232</v>
      </c>
      <c r="K26535" s="2">
        <v>268916</v>
      </c>
      <c r="L26535" s="2">
        <v>60506.1</v>
      </c>
    </row>
    <row r="26536" spans="1:12" x14ac:dyDescent="0.45">
      <c r="A26536" t="s">
        <v>1460</v>
      </c>
      <c r="B26536" s="1">
        <v>43701</v>
      </c>
      <c r="C26536">
        <v>384</v>
      </c>
      <c r="D26536">
        <v>433</v>
      </c>
      <c r="E26536">
        <v>272</v>
      </c>
      <c r="F26536">
        <v>1</v>
      </c>
      <c r="G26536">
        <v>9</v>
      </c>
      <c r="H26536" s="2">
        <v>67229</v>
      </c>
      <c r="I26536" s="2">
        <v>605061</v>
      </c>
      <c r="J26536" s="2">
        <v>641772</v>
      </c>
      <c r="K26536" s="2">
        <v>605061</v>
      </c>
      <c r="L26536" s="2">
        <v>60506.1</v>
      </c>
    </row>
    <row r="26537" spans="1:12" x14ac:dyDescent="0.45">
      <c r="A26537" t="s">
        <v>1055</v>
      </c>
      <c r="B26537" s="1">
        <v>43696</v>
      </c>
      <c r="C26537">
        <v>384</v>
      </c>
      <c r="D26537">
        <v>479</v>
      </c>
      <c r="E26537">
        <v>291</v>
      </c>
      <c r="F26537">
        <v>6</v>
      </c>
      <c r="G26537">
        <v>3</v>
      </c>
      <c r="H26537" s="2">
        <v>67229</v>
      </c>
      <c r="I26537" s="2">
        <v>201687</v>
      </c>
      <c r="J26537" s="2">
        <v>213924</v>
      </c>
      <c r="K26537" s="2">
        <v>201687</v>
      </c>
      <c r="L26537" s="2">
        <v>60506.1</v>
      </c>
    </row>
    <row r="26538" spans="1:12" x14ac:dyDescent="0.45">
      <c r="A26538" t="s">
        <v>204</v>
      </c>
      <c r="B26538" s="1">
        <v>43868</v>
      </c>
      <c r="C26538">
        <v>384</v>
      </c>
      <c r="D26538">
        <v>258</v>
      </c>
      <c r="E26538">
        <v>282</v>
      </c>
      <c r="F26538">
        <v>4</v>
      </c>
      <c r="G26538">
        <v>3</v>
      </c>
      <c r="H26538" s="2">
        <v>67229</v>
      </c>
      <c r="I26538" s="2">
        <v>201687</v>
      </c>
      <c r="J26538" s="2">
        <v>213924</v>
      </c>
      <c r="K26538" s="2">
        <v>201687</v>
      </c>
      <c r="L26538" s="2">
        <v>60506.1</v>
      </c>
    </row>
    <row r="26539" spans="1:12" x14ac:dyDescent="0.45">
      <c r="A26539" t="s">
        <v>942</v>
      </c>
      <c r="B26539" s="1">
        <v>43663</v>
      </c>
      <c r="C26539">
        <v>384</v>
      </c>
      <c r="D26539">
        <v>227</v>
      </c>
      <c r="E26539">
        <v>291</v>
      </c>
      <c r="F26539">
        <v>6</v>
      </c>
      <c r="G26539">
        <v>4</v>
      </c>
      <c r="H26539" s="2">
        <v>67229</v>
      </c>
      <c r="I26539" s="2">
        <v>268916</v>
      </c>
      <c r="J26539" s="2">
        <v>285232</v>
      </c>
      <c r="K26539" s="2">
        <v>268916</v>
      </c>
      <c r="L26539" s="2">
        <v>60506.1</v>
      </c>
    </row>
    <row r="26540" spans="1:12" x14ac:dyDescent="0.45">
      <c r="A26540" t="s">
        <v>1523</v>
      </c>
      <c r="B26540" s="1">
        <v>43971</v>
      </c>
      <c r="C26540">
        <v>384</v>
      </c>
      <c r="D26540">
        <v>79</v>
      </c>
      <c r="E26540">
        <v>282</v>
      </c>
      <c r="F26540">
        <v>3</v>
      </c>
      <c r="G26540">
        <v>5</v>
      </c>
      <c r="H26540" s="2">
        <v>67229</v>
      </c>
      <c r="I26540" s="2">
        <v>336145</v>
      </c>
      <c r="J26540" s="2">
        <v>35654</v>
      </c>
      <c r="K26540" s="2">
        <v>336145</v>
      </c>
      <c r="L26540" s="2">
        <v>60506.1</v>
      </c>
    </row>
    <row r="26541" spans="1:12" x14ac:dyDescent="0.45">
      <c r="A26541" t="s">
        <v>185</v>
      </c>
      <c r="B26541" s="1">
        <v>43777</v>
      </c>
      <c r="C26541">
        <v>384</v>
      </c>
      <c r="D26541">
        <v>97</v>
      </c>
      <c r="E26541">
        <v>282</v>
      </c>
      <c r="F26541">
        <v>4</v>
      </c>
      <c r="G26541">
        <v>5</v>
      </c>
      <c r="H26541" s="2">
        <v>67229</v>
      </c>
      <c r="I26541" s="2">
        <v>336145</v>
      </c>
      <c r="J26541" s="2">
        <v>35654</v>
      </c>
      <c r="K26541" s="2">
        <v>336145</v>
      </c>
      <c r="L26541" s="2">
        <v>60506.1</v>
      </c>
    </row>
    <row r="26542" spans="1:12" x14ac:dyDescent="0.45">
      <c r="A26542" t="s">
        <v>321</v>
      </c>
      <c r="B26542" s="1">
        <v>43748</v>
      </c>
      <c r="C26542">
        <v>384</v>
      </c>
      <c r="D26542">
        <v>491</v>
      </c>
      <c r="E26542">
        <v>287</v>
      </c>
      <c r="F26542">
        <v>4</v>
      </c>
      <c r="G26542">
        <v>2</v>
      </c>
      <c r="H26542" s="2">
        <v>67229</v>
      </c>
      <c r="I26542" s="2">
        <v>134458</v>
      </c>
      <c r="J26542" s="2">
        <v>142616</v>
      </c>
      <c r="K26542" s="2">
        <v>134458</v>
      </c>
      <c r="L26542" s="2">
        <v>60506.1</v>
      </c>
    </row>
    <row r="26543" spans="1:12" x14ac:dyDescent="0.45">
      <c r="A26543" t="s">
        <v>2023</v>
      </c>
      <c r="B26543" s="1">
        <v>43745</v>
      </c>
      <c r="C26543">
        <v>384</v>
      </c>
      <c r="D26543">
        <v>670</v>
      </c>
      <c r="E26543">
        <v>281</v>
      </c>
      <c r="F26543">
        <v>3</v>
      </c>
      <c r="G26543">
        <v>7</v>
      </c>
      <c r="H26543" s="2">
        <v>67229</v>
      </c>
      <c r="I26543" s="2">
        <v>470603</v>
      </c>
      <c r="J26543" s="2">
        <v>499156</v>
      </c>
      <c r="K26543" s="2">
        <v>470603</v>
      </c>
      <c r="L26543" s="2">
        <v>60506.1</v>
      </c>
    </row>
    <row r="26544" spans="1:12" x14ac:dyDescent="0.45">
      <c r="A26544" t="s">
        <v>1773</v>
      </c>
      <c r="B26544" s="1">
        <v>43828</v>
      </c>
      <c r="C26544">
        <v>384</v>
      </c>
      <c r="D26544">
        <v>16</v>
      </c>
      <c r="E26544">
        <v>288</v>
      </c>
      <c r="F26544">
        <v>10</v>
      </c>
      <c r="G26544">
        <v>6</v>
      </c>
      <c r="H26544" s="2">
        <v>67229</v>
      </c>
      <c r="I26544" s="2">
        <v>403374</v>
      </c>
      <c r="J26544" s="2">
        <v>427848</v>
      </c>
      <c r="K26544" s="2">
        <v>403374</v>
      </c>
      <c r="L26544" s="2">
        <v>60506.1</v>
      </c>
    </row>
    <row r="26545" spans="1:12" x14ac:dyDescent="0.45">
      <c r="A26545" t="s">
        <v>2395</v>
      </c>
      <c r="B26545" s="1">
        <v>43848</v>
      </c>
      <c r="C26545">
        <v>384</v>
      </c>
      <c r="D26545">
        <v>618</v>
      </c>
      <c r="E26545">
        <v>283</v>
      </c>
      <c r="F26545">
        <v>2</v>
      </c>
      <c r="G26545">
        <v>4</v>
      </c>
      <c r="H26545" s="2">
        <v>67229</v>
      </c>
      <c r="I26545" s="2">
        <v>268916</v>
      </c>
      <c r="J26545" s="2">
        <v>285232</v>
      </c>
      <c r="K26545" s="2">
        <v>268916</v>
      </c>
      <c r="L26545" s="2">
        <v>60506.1</v>
      </c>
    </row>
    <row r="26546" spans="1:12" x14ac:dyDescent="0.45">
      <c r="A26546" t="s">
        <v>2613</v>
      </c>
      <c r="B26546" s="1">
        <v>43729</v>
      </c>
      <c r="C26546">
        <v>384</v>
      </c>
      <c r="D26546">
        <v>170</v>
      </c>
      <c r="E26546">
        <v>285</v>
      </c>
      <c r="F26546">
        <v>5</v>
      </c>
      <c r="G26546">
        <v>5</v>
      </c>
      <c r="H26546" s="2">
        <v>67229</v>
      </c>
      <c r="I26546" s="2">
        <v>336145</v>
      </c>
      <c r="J26546" s="2">
        <v>35654</v>
      </c>
      <c r="K26546" s="2">
        <v>336145</v>
      </c>
      <c r="L26546" s="2">
        <v>60506.1</v>
      </c>
    </row>
    <row r="26547" spans="1:12" x14ac:dyDescent="0.45">
      <c r="A26547" t="s">
        <v>1694</v>
      </c>
      <c r="B26547" s="1">
        <v>43948</v>
      </c>
      <c r="C26547">
        <v>384</v>
      </c>
      <c r="D26547">
        <v>482</v>
      </c>
      <c r="E26547">
        <v>295</v>
      </c>
      <c r="F26547">
        <v>8</v>
      </c>
      <c r="G26547">
        <v>2</v>
      </c>
      <c r="H26547" s="2">
        <v>67229</v>
      </c>
      <c r="I26547" s="2">
        <v>134458</v>
      </c>
      <c r="J26547" s="2">
        <v>142616</v>
      </c>
      <c r="K26547" s="2">
        <v>134458</v>
      </c>
      <c r="L26547" s="2">
        <v>60506.1</v>
      </c>
    </row>
    <row r="26548" spans="1:12" x14ac:dyDescent="0.45">
      <c r="A26548" t="s">
        <v>1011</v>
      </c>
      <c r="B26548" s="1">
        <v>43872</v>
      </c>
      <c r="C26548">
        <v>384</v>
      </c>
      <c r="D26548">
        <v>317</v>
      </c>
      <c r="E26548">
        <v>291</v>
      </c>
      <c r="F26548">
        <v>6</v>
      </c>
      <c r="G26548">
        <v>3</v>
      </c>
      <c r="H26548" s="2">
        <v>67229</v>
      </c>
      <c r="I26548" s="2">
        <v>201687</v>
      </c>
      <c r="J26548" s="2">
        <v>213924</v>
      </c>
      <c r="K26548" s="2">
        <v>201687</v>
      </c>
      <c r="L26548" s="2">
        <v>60506.1</v>
      </c>
    </row>
    <row r="26549" spans="1:12" x14ac:dyDescent="0.45">
      <c r="A26549" t="s">
        <v>387</v>
      </c>
      <c r="B26549" s="1">
        <v>43945</v>
      </c>
      <c r="C26549">
        <v>384</v>
      </c>
      <c r="D26549">
        <v>221</v>
      </c>
      <c r="E26549">
        <v>287</v>
      </c>
      <c r="F26549">
        <v>4</v>
      </c>
      <c r="G26549">
        <v>3</v>
      </c>
      <c r="H26549" s="2">
        <v>67229</v>
      </c>
      <c r="I26549" s="2">
        <v>201687</v>
      </c>
      <c r="J26549" s="2">
        <v>213924</v>
      </c>
      <c r="K26549" s="2">
        <v>201687</v>
      </c>
      <c r="L26549" s="2">
        <v>60506.1</v>
      </c>
    </row>
    <row r="26550" spans="1:12" x14ac:dyDescent="0.45">
      <c r="A26550" t="s">
        <v>1174</v>
      </c>
      <c r="B26550" s="1">
        <v>43661</v>
      </c>
      <c r="C26550">
        <v>384</v>
      </c>
      <c r="D26550">
        <v>290</v>
      </c>
      <c r="E26550">
        <v>289</v>
      </c>
      <c r="F26550">
        <v>1</v>
      </c>
      <c r="G26550">
        <v>2</v>
      </c>
      <c r="H26550" s="2">
        <v>67229</v>
      </c>
      <c r="I26550" s="2">
        <v>134458</v>
      </c>
      <c r="J26550" s="2">
        <v>142616</v>
      </c>
      <c r="K26550" s="2">
        <v>134458</v>
      </c>
      <c r="L26550" s="2">
        <v>60506.1</v>
      </c>
    </row>
    <row r="26551" spans="1:12" x14ac:dyDescent="0.45">
      <c r="A26551" t="s">
        <v>2255</v>
      </c>
      <c r="B26551" s="1">
        <v>43665</v>
      </c>
      <c r="C26551">
        <v>384</v>
      </c>
      <c r="D26551">
        <v>660</v>
      </c>
      <c r="E26551">
        <v>283</v>
      </c>
      <c r="F26551">
        <v>3</v>
      </c>
      <c r="G26551">
        <v>1</v>
      </c>
      <c r="H26551" s="2">
        <v>67229</v>
      </c>
      <c r="I26551" s="2">
        <v>67229</v>
      </c>
      <c r="J26551" s="2">
        <v>71308</v>
      </c>
      <c r="K26551" s="2">
        <v>67229</v>
      </c>
      <c r="L26551" s="2">
        <v>60506.1</v>
      </c>
    </row>
    <row r="26552" spans="1:12" x14ac:dyDescent="0.45">
      <c r="A26552" t="s">
        <v>1372</v>
      </c>
      <c r="B26552" s="1">
        <v>43895</v>
      </c>
      <c r="C26552">
        <v>384</v>
      </c>
      <c r="D26552">
        <v>644</v>
      </c>
      <c r="E26552">
        <v>293</v>
      </c>
      <c r="F26552">
        <v>1</v>
      </c>
      <c r="G26552">
        <v>3</v>
      </c>
      <c r="H26552" s="2">
        <v>67229</v>
      </c>
      <c r="I26552" s="2">
        <v>201687</v>
      </c>
      <c r="J26552" s="2">
        <v>213924</v>
      </c>
      <c r="K26552" s="2">
        <v>201687</v>
      </c>
      <c r="L26552" s="2">
        <v>60506.1</v>
      </c>
    </row>
    <row r="26553" spans="1:12" x14ac:dyDescent="0.45">
      <c r="A26553" t="s">
        <v>2004</v>
      </c>
      <c r="B26553" s="1">
        <v>43656</v>
      </c>
      <c r="C26553">
        <v>384</v>
      </c>
      <c r="D26553">
        <v>670</v>
      </c>
      <c r="E26553">
        <v>281</v>
      </c>
      <c r="F26553">
        <v>3</v>
      </c>
      <c r="G26553">
        <v>5</v>
      </c>
      <c r="H26553" s="2">
        <v>67229</v>
      </c>
      <c r="I26553" s="2">
        <v>336145</v>
      </c>
      <c r="J26553" s="2">
        <v>35654</v>
      </c>
      <c r="K26553" s="2">
        <v>336145</v>
      </c>
      <c r="L26553" s="2">
        <v>60506.1</v>
      </c>
    </row>
    <row r="26554" spans="1:12" x14ac:dyDescent="0.45">
      <c r="A26554" t="s">
        <v>3530</v>
      </c>
      <c r="B26554" s="1">
        <v>43960</v>
      </c>
      <c r="C26554">
        <v>384</v>
      </c>
      <c r="D26554">
        <v>97</v>
      </c>
      <c r="E26554">
        <v>282</v>
      </c>
      <c r="F26554">
        <v>4</v>
      </c>
      <c r="G26554">
        <v>5</v>
      </c>
      <c r="H26554" s="2">
        <v>67229</v>
      </c>
      <c r="I26554" s="2">
        <v>336145</v>
      </c>
      <c r="J26554" s="2">
        <v>35654</v>
      </c>
      <c r="K26554" s="2">
        <v>336145</v>
      </c>
      <c r="L26554" s="2">
        <v>60506.1</v>
      </c>
    </row>
    <row r="26555" spans="1:12" x14ac:dyDescent="0.45">
      <c r="A26555" t="s">
        <v>1893</v>
      </c>
      <c r="B26555" s="1">
        <v>43776</v>
      </c>
      <c r="C26555">
        <v>384</v>
      </c>
      <c r="D26555">
        <v>391</v>
      </c>
      <c r="E26555">
        <v>292</v>
      </c>
      <c r="F26555">
        <v>7</v>
      </c>
      <c r="G26555">
        <v>2</v>
      </c>
      <c r="H26555" s="2">
        <v>67229</v>
      </c>
      <c r="I26555" s="2">
        <v>134458</v>
      </c>
      <c r="J26555" s="2">
        <v>142616</v>
      </c>
      <c r="K26555" s="2">
        <v>134458</v>
      </c>
      <c r="L26555" s="2">
        <v>60506.1</v>
      </c>
    </row>
    <row r="26556" spans="1:12" x14ac:dyDescent="0.45">
      <c r="A26556" t="s">
        <v>1538</v>
      </c>
      <c r="B26556" s="1">
        <v>43871</v>
      </c>
      <c r="C26556">
        <v>384</v>
      </c>
      <c r="D26556">
        <v>430</v>
      </c>
      <c r="E26556">
        <v>290</v>
      </c>
      <c r="F26556">
        <v>10</v>
      </c>
      <c r="G26556">
        <v>4</v>
      </c>
      <c r="H26556" s="2">
        <v>67229</v>
      </c>
      <c r="I26556" s="2">
        <v>268916</v>
      </c>
      <c r="J26556" s="2">
        <v>285232</v>
      </c>
      <c r="K26556" s="2">
        <v>268916</v>
      </c>
      <c r="L26556" s="2">
        <v>60506.1</v>
      </c>
    </row>
    <row r="26557" spans="1:12" x14ac:dyDescent="0.45">
      <c r="A26557" t="s">
        <v>2349</v>
      </c>
      <c r="B26557" s="1">
        <v>43691</v>
      </c>
      <c r="C26557">
        <v>384</v>
      </c>
      <c r="D26557">
        <v>684</v>
      </c>
      <c r="E26557">
        <v>283</v>
      </c>
      <c r="F26557">
        <v>2</v>
      </c>
      <c r="G26557">
        <v>7</v>
      </c>
      <c r="H26557" s="2">
        <v>67229</v>
      </c>
      <c r="I26557" s="2">
        <v>470603</v>
      </c>
      <c r="J26557" s="2">
        <v>499156</v>
      </c>
      <c r="K26557" s="2">
        <v>470603</v>
      </c>
      <c r="L26557" s="2">
        <v>60506.1</v>
      </c>
    </row>
    <row r="26558" spans="1:12" x14ac:dyDescent="0.45">
      <c r="A26558" t="s">
        <v>480</v>
      </c>
      <c r="B26558" s="1">
        <v>43973</v>
      </c>
      <c r="C26558">
        <v>384</v>
      </c>
      <c r="D26558">
        <v>255</v>
      </c>
      <c r="E26558">
        <v>281</v>
      </c>
      <c r="F26558">
        <v>4</v>
      </c>
      <c r="G26558">
        <v>3</v>
      </c>
      <c r="H26558" s="2">
        <v>67229</v>
      </c>
      <c r="I26558" s="2">
        <v>201687</v>
      </c>
      <c r="J26558" s="2">
        <v>213924</v>
      </c>
      <c r="K26558" s="2">
        <v>201687</v>
      </c>
      <c r="L26558" s="2">
        <v>60506.1</v>
      </c>
    </row>
    <row r="26559" spans="1:12" x14ac:dyDescent="0.45">
      <c r="A26559" t="s">
        <v>2921</v>
      </c>
      <c r="B26559" s="1">
        <v>43771</v>
      </c>
      <c r="C26559">
        <v>384</v>
      </c>
      <c r="D26559">
        <v>681</v>
      </c>
      <c r="E26559">
        <v>295</v>
      </c>
      <c r="F26559">
        <v>8</v>
      </c>
      <c r="G26559">
        <v>1</v>
      </c>
      <c r="H26559" s="2">
        <v>67229</v>
      </c>
      <c r="I26559" s="2">
        <v>67229</v>
      </c>
      <c r="J26559" s="2">
        <v>71308</v>
      </c>
      <c r="K26559" s="2">
        <v>67229</v>
      </c>
      <c r="L26559" s="2">
        <v>60506.1</v>
      </c>
    </row>
    <row r="26560" spans="1:12" x14ac:dyDescent="0.45">
      <c r="A26560" t="s">
        <v>2014</v>
      </c>
      <c r="B26560" s="1">
        <v>43722</v>
      </c>
      <c r="C26560">
        <v>384</v>
      </c>
      <c r="D26560">
        <v>579</v>
      </c>
      <c r="E26560">
        <v>281</v>
      </c>
      <c r="F26560">
        <v>3</v>
      </c>
      <c r="G26560">
        <v>2</v>
      </c>
      <c r="H26560" s="2">
        <v>67229</v>
      </c>
      <c r="I26560" s="2">
        <v>134458</v>
      </c>
      <c r="J26560" s="2">
        <v>142616</v>
      </c>
      <c r="K26560" s="2">
        <v>134458</v>
      </c>
      <c r="L26560" s="2">
        <v>60506.1</v>
      </c>
    </row>
    <row r="26561" spans="1:12" x14ac:dyDescent="0.45">
      <c r="A26561" t="s">
        <v>2661</v>
      </c>
      <c r="B26561" s="1">
        <v>43909</v>
      </c>
      <c r="C26561">
        <v>384</v>
      </c>
      <c r="D26561">
        <v>170</v>
      </c>
      <c r="E26561">
        <v>285</v>
      </c>
      <c r="F26561">
        <v>5</v>
      </c>
      <c r="G26561">
        <v>2</v>
      </c>
      <c r="H26561" s="2">
        <v>67229</v>
      </c>
      <c r="I26561" s="2">
        <v>134458</v>
      </c>
      <c r="J26561" s="2">
        <v>142616</v>
      </c>
      <c r="K26561" s="2">
        <v>134458</v>
      </c>
      <c r="L26561" s="2">
        <v>60506.1</v>
      </c>
    </row>
    <row r="26562" spans="1:12" x14ac:dyDescent="0.45">
      <c r="A26562" t="s">
        <v>939</v>
      </c>
      <c r="B26562" s="1">
        <v>43651</v>
      </c>
      <c r="C26562">
        <v>384</v>
      </c>
      <c r="D26562">
        <v>514</v>
      </c>
      <c r="E26562">
        <v>291</v>
      </c>
      <c r="F26562">
        <v>6</v>
      </c>
      <c r="G26562">
        <v>1</v>
      </c>
      <c r="H26562" s="2">
        <v>67229</v>
      </c>
      <c r="I26562" s="2">
        <v>67229</v>
      </c>
      <c r="J26562" s="2">
        <v>71308</v>
      </c>
      <c r="K26562" s="2">
        <v>67229</v>
      </c>
      <c r="L26562" s="2">
        <v>60506.1</v>
      </c>
    </row>
    <row r="26563" spans="1:12" x14ac:dyDescent="0.45">
      <c r="A26563" t="s">
        <v>805</v>
      </c>
      <c r="B26563" s="1">
        <v>43864</v>
      </c>
      <c r="C26563">
        <v>384</v>
      </c>
      <c r="D26563">
        <v>552</v>
      </c>
      <c r="E26563">
        <v>284</v>
      </c>
      <c r="F26563">
        <v>6</v>
      </c>
      <c r="G26563">
        <v>3</v>
      </c>
      <c r="H26563" s="2">
        <v>67229</v>
      </c>
      <c r="I26563" s="2">
        <v>201687</v>
      </c>
      <c r="J26563" s="2">
        <v>213924</v>
      </c>
      <c r="K26563" s="2">
        <v>201687</v>
      </c>
      <c r="L26563" s="2">
        <v>60506.1</v>
      </c>
    </row>
    <row r="26564" spans="1:12" x14ac:dyDescent="0.45">
      <c r="A26564" t="s">
        <v>2690</v>
      </c>
      <c r="B26564" s="1">
        <v>43862</v>
      </c>
      <c r="C26564">
        <v>384</v>
      </c>
      <c r="D26564">
        <v>206</v>
      </c>
      <c r="E26564">
        <v>285</v>
      </c>
      <c r="F26564">
        <v>5</v>
      </c>
      <c r="G26564">
        <v>1</v>
      </c>
      <c r="H26564" s="2">
        <v>67229</v>
      </c>
      <c r="I26564" s="2">
        <v>67229</v>
      </c>
      <c r="J26564" s="2">
        <v>71308</v>
      </c>
      <c r="K26564" s="2">
        <v>67229</v>
      </c>
      <c r="L26564" s="2">
        <v>60506.1</v>
      </c>
    </row>
    <row r="26565" spans="1:12" x14ac:dyDescent="0.45">
      <c r="A26565" t="s">
        <v>443</v>
      </c>
      <c r="B26565" s="1">
        <v>43761</v>
      </c>
      <c r="C26565">
        <v>384</v>
      </c>
      <c r="D26565">
        <v>166</v>
      </c>
      <c r="E26565">
        <v>281</v>
      </c>
      <c r="F26565">
        <v>4</v>
      </c>
      <c r="G26565">
        <v>4</v>
      </c>
      <c r="H26565" s="2">
        <v>67229</v>
      </c>
      <c r="I26565" s="2">
        <v>268916</v>
      </c>
      <c r="J26565" s="2">
        <v>285232</v>
      </c>
      <c r="K26565" s="2">
        <v>268916</v>
      </c>
      <c r="L26565" s="2">
        <v>60506.1</v>
      </c>
    </row>
    <row r="26566" spans="1:12" x14ac:dyDescent="0.45">
      <c r="A26566" t="s">
        <v>2357</v>
      </c>
      <c r="B26566" s="1">
        <v>43719</v>
      </c>
      <c r="C26566">
        <v>384</v>
      </c>
      <c r="D26566">
        <v>72</v>
      </c>
      <c r="E26566">
        <v>283</v>
      </c>
      <c r="F26566">
        <v>2</v>
      </c>
      <c r="G26566">
        <v>2</v>
      </c>
      <c r="H26566" s="2">
        <v>67229</v>
      </c>
      <c r="I26566" s="2">
        <v>134458</v>
      </c>
      <c r="J26566" s="2">
        <v>142616</v>
      </c>
      <c r="K26566" s="2">
        <v>134458</v>
      </c>
      <c r="L26566" s="2">
        <v>60506.1</v>
      </c>
    </row>
    <row r="26567" spans="1:12" x14ac:dyDescent="0.45">
      <c r="A26567" t="s">
        <v>1814</v>
      </c>
      <c r="B26567" s="1">
        <v>43666</v>
      </c>
      <c r="C26567">
        <v>384</v>
      </c>
      <c r="D26567">
        <v>538</v>
      </c>
      <c r="E26567">
        <v>288</v>
      </c>
      <c r="F26567">
        <v>10</v>
      </c>
      <c r="G26567">
        <v>5</v>
      </c>
      <c r="H26567" s="2">
        <v>67229</v>
      </c>
      <c r="I26567" s="2">
        <v>336145</v>
      </c>
      <c r="J26567" s="2">
        <v>35654</v>
      </c>
      <c r="K26567" s="2">
        <v>336145</v>
      </c>
      <c r="L26567" s="2">
        <v>60506.1</v>
      </c>
    </row>
    <row r="26568" spans="1:12" x14ac:dyDescent="0.45">
      <c r="A26568" t="s">
        <v>1002</v>
      </c>
      <c r="B26568" s="1">
        <v>43835</v>
      </c>
      <c r="C26568">
        <v>384</v>
      </c>
      <c r="D26568">
        <v>514</v>
      </c>
      <c r="E26568">
        <v>291</v>
      </c>
      <c r="F26568">
        <v>6</v>
      </c>
      <c r="G26568">
        <v>5</v>
      </c>
      <c r="H26568" s="2">
        <v>67229</v>
      </c>
      <c r="I26568" s="2">
        <v>336145</v>
      </c>
      <c r="J26568" s="2">
        <v>35654</v>
      </c>
      <c r="K26568" s="2">
        <v>336145</v>
      </c>
      <c r="L26568" s="2">
        <v>60506.1</v>
      </c>
    </row>
    <row r="26569" spans="1:12" x14ac:dyDescent="0.45">
      <c r="A26569" t="s">
        <v>2691</v>
      </c>
      <c r="B26569" s="1">
        <v>43952</v>
      </c>
      <c r="C26569">
        <v>384</v>
      </c>
      <c r="D26569">
        <v>206</v>
      </c>
      <c r="E26569">
        <v>285</v>
      </c>
      <c r="F26569">
        <v>5</v>
      </c>
      <c r="G26569">
        <v>1</v>
      </c>
      <c r="H26569" s="2">
        <v>67229</v>
      </c>
      <c r="I26569" s="2">
        <v>67229</v>
      </c>
      <c r="J26569" s="2">
        <v>71308</v>
      </c>
      <c r="K26569" s="2">
        <v>67229</v>
      </c>
      <c r="L26569" s="2">
        <v>60506.1</v>
      </c>
    </row>
    <row r="26570" spans="1:12" x14ac:dyDescent="0.45">
      <c r="A26570" t="s">
        <v>1637</v>
      </c>
      <c r="B26570" s="1">
        <v>43670</v>
      </c>
      <c r="C26570">
        <v>384</v>
      </c>
      <c r="D26570">
        <v>482</v>
      </c>
      <c r="E26570">
        <v>295</v>
      </c>
      <c r="F26570">
        <v>8</v>
      </c>
      <c r="G26570">
        <v>1</v>
      </c>
      <c r="H26570" s="2">
        <v>67229</v>
      </c>
      <c r="I26570" s="2">
        <v>67229</v>
      </c>
      <c r="J26570" s="2">
        <v>71308</v>
      </c>
      <c r="K26570" s="2">
        <v>67229</v>
      </c>
      <c r="L26570" s="2">
        <v>60506.1</v>
      </c>
    </row>
    <row r="26571" spans="1:12" x14ac:dyDescent="0.45">
      <c r="A26571" t="s">
        <v>225</v>
      </c>
      <c r="B26571" s="1">
        <v>43979</v>
      </c>
      <c r="C26571">
        <v>384</v>
      </c>
      <c r="D26571">
        <v>529</v>
      </c>
      <c r="E26571">
        <v>282</v>
      </c>
      <c r="F26571">
        <v>4</v>
      </c>
      <c r="G26571">
        <v>2</v>
      </c>
      <c r="H26571" s="2">
        <v>67229</v>
      </c>
      <c r="I26571" s="2">
        <v>134458</v>
      </c>
      <c r="J26571" s="2">
        <v>142616</v>
      </c>
      <c r="K26571" s="2">
        <v>134458</v>
      </c>
      <c r="L26571" s="2">
        <v>60506.1</v>
      </c>
    </row>
    <row r="26572" spans="1:12" x14ac:dyDescent="0.45">
      <c r="A26572" t="s">
        <v>343</v>
      </c>
      <c r="B26572" s="1">
        <v>43885</v>
      </c>
      <c r="C26572">
        <v>384</v>
      </c>
      <c r="D26572">
        <v>257</v>
      </c>
      <c r="E26572">
        <v>287</v>
      </c>
      <c r="F26572">
        <v>4</v>
      </c>
      <c r="G26572">
        <v>1</v>
      </c>
      <c r="H26572" s="2">
        <v>67229</v>
      </c>
      <c r="I26572" s="2">
        <v>67229</v>
      </c>
      <c r="J26572" s="2">
        <v>71308</v>
      </c>
      <c r="K26572" s="2">
        <v>67229</v>
      </c>
      <c r="L26572" s="2">
        <v>60506.1</v>
      </c>
    </row>
    <row r="26573" spans="1:12" x14ac:dyDescent="0.45">
      <c r="A26573" t="s">
        <v>2381</v>
      </c>
      <c r="B26573" s="1">
        <v>43790</v>
      </c>
      <c r="C26573">
        <v>384</v>
      </c>
      <c r="D26573">
        <v>666</v>
      </c>
      <c r="E26573">
        <v>283</v>
      </c>
      <c r="F26573">
        <v>2</v>
      </c>
      <c r="G26573">
        <v>3</v>
      </c>
      <c r="H26573" s="2">
        <v>67229</v>
      </c>
      <c r="I26573" s="2">
        <v>201687</v>
      </c>
      <c r="J26573" s="2">
        <v>213924</v>
      </c>
      <c r="K26573" s="2">
        <v>201687</v>
      </c>
      <c r="L26573" s="2">
        <v>60506.1</v>
      </c>
    </row>
    <row r="26574" spans="1:12" x14ac:dyDescent="0.45">
      <c r="A26574" t="s">
        <v>1027</v>
      </c>
      <c r="B26574" s="1">
        <v>43927</v>
      </c>
      <c r="C26574">
        <v>384</v>
      </c>
      <c r="D26574">
        <v>514</v>
      </c>
      <c r="E26574">
        <v>291</v>
      </c>
      <c r="F26574">
        <v>6</v>
      </c>
      <c r="G26574">
        <v>1</v>
      </c>
      <c r="H26574" s="2">
        <v>67229</v>
      </c>
      <c r="I26574" s="2">
        <v>67229</v>
      </c>
      <c r="J26574" s="2">
        <v>71308</v>
      </c>
      <c r="K26574" s="2">
        <v>67229</v>
      </c>
      <c r="L26574" s="2">
        <v>60506.1</v>
      </c>
    </row>
    <row r="26575" spans="1:12" x14ac:dyDescent="0.45">
      <c r="A26575" t="s">
        <v>457</v>
      </c>
      <c r="B26575" s="1">
        <v>43836</v>
      </c>
      <c r="C26575">
        <v>384</v>
      </c>
      <c r="D26575">
        <v>4</v>
      </c>
      <c r="E26575">
        <v>281</v>
      </c>
      <c r="F26575">
        <v>4</v>
      </c>
      <c r="G26575">
        <v>2</v>
      </c>
      <c r="H26575" s="2">
        <v>67229</v>
      </c>
      <c r="I26575" s="2">
        <v>134458</v>
      </c>
      <c r="J26575" s="2">
        <v>142616</v>
      </c>
      <c r="K26575" s="2">
        <v>134458</v>
      </c>
      <c r="L26575" s="2">
        <v>60506.1</v>
      </c>
    </row>
    <row r="26576" spans="1:12" x14ac:dyDescent="0.45">
      <c r="A26576" t="s">
        <v>1513</v>
      </c>
      <c r="B26576" s="1">
        <v>43767</v>
      </c>
      <c r="C26576">
        <v>384</v>
      </c>
      <c r="D26576">
        <v>523</v>
      </c>
      <c r="E26576">
        <v>282</v>
      </c>
      <c r="F26576">
        <v>3</v>
      </c>
      <c r="G26576">
        <v>1</v>
      </c>
      <c r="H26576" s="2">
        <v>67229</v>
      </c>
      <c r="I26576" s="2">
        <v>67229</v>
      </c>
      <c r="J26576" s="2">
        <v>71308</v>
      </c>
      <c r="K26576" s="2">
        <v>67229</v>
      </c>
      <c r="L26576" s="2">
        <v>60506.1</v>
      </c>
    </row>
    <row r="26577" spans="1:12" x14ac:dyDescent="0.45">
      <c r="A26577" t="s">
        <v>1333</v>
      </c>
      <c r="B26577" s="1">
        <v>43702</v>
      </c>
      <c r="C26577">
        <v>384</v>
      </c>
      <c r="D26577">
        <v>343</v>
      </c>
      <c r="E26577">
        <v>293</v>
      </c>
      <c r="F26577">
        <v>1</v>
      </c>
      <c r="G26577">
        <v>3</v>
      </c>
      <c r="H26577" s="2">
        <v>67229</v>
      </c>
      <c r="I26577" s="2">
        <v>201687</v>
      </c>
      <c r="J26577" s="2">
        <v>213924</v>
      </c>
      <c r="K26577" s="2">
        <v>201687</v>
      </c>
      <c r="L26577" s="2">
        <v>60506.1</v>
      </c>
    </row>
    <row r="26578" spans="1:12" x14ac:dyDescent="0.45">
      <c r="A26578" t="s">
        <v>1025</v>
      </c>
      <c r="B26578" s="1">
        <v>43912</v>
      </c>
      <c r="C26578">
        <v>384</v>
      </c>
      <c r="D26578">
        <v>587</v>
      </c>
      <c r="E26578">
        <v>291</v>
      </c>
      <c r="F26578">
        <v>6</v>
      </c>
      <c r="G26578">
        <v>3</v>
      </c>
      <c r="H26578" s="2">
        <v>67229</v>
      </c>
      <c r="I26578" s="2">
        <v>201687</v>
      </c>
      <c r="J26578" s="2">
        <v>213924</v>
      </c>
      <c r="K26578" s="2">
        <v>201687</v>
      </c>
      <c r="L26578" s="2">
        <v>60506.1</v>
      </c>
    </row>
    <row r="26579" spans="1:12" x14ac:dyDescent="0.45">
      <c r="A26579" t="s">
        <v>190</v>
      </c>
      <c r="B26579" s="1">
        <v>43792</v>
      </c>
      <c r="C26579">
        <v>384</v>
      </c>
      <c r="D26579">
        <v>493</v>
      </c>
      <c r="E26579">
        <v>282</v>
      </c>
      <c r="F26579">
        <v>4</v>
      </c>
      <c r="G26579">
        <v>2</v>
      </c>
      <c r="H26579" s="2">
        <v>67229</v>
      </c>
      <c r="I26579" s="2">
        <v>134458</v>
      </c>
      <c r="J26579" s="2">
        <v>142616</v>
      </c>
      <c r="K26579" s="2">
        <v>134458</v>
      </c>
      <c r="L26579" s="2">
        <v>60506.1</v>
      </c>
    </row>
    <row r="26580" spans="1:12" x14ac:dyDescent="0.45">
      <c r="A26580" t="s">
        <v>2676</v>
      </c>
      <c r="B26580" s="1">
        <v>43972</v>
      </c>
      <c r="C26580">
        <v>384</v>
      </c>
      <c r="D26580">
        <v>45</v>
      </c>
      <c r="E26580">
        <v>285</v>
      </c>
      <c r="F26580">
        <v>5</v>
      </c>
      <c r="G26580">
        <v>1</v>
      </c>
      <c r="H26580" s="2">
        <v>67229</v>
      </c>
      <c r="I26580" s="2">
        <v>67229</v>
      </c>
      <c r="J26580" s="2">
        <v>71308</v>
      </c>
      <c r="K26580" s="2">
        <v>67229</v>
      </c>
      <c r="L26580" s="2">
        <v>60506.1</v>
      </c>
    </row>
    <row r="26581" spans="1:12" x14ac:dyDescent="0.45">
      <c r="A26581" t="s">
        <v>162</v>
      </c>
      <c r="B26581" s="1">
        <v>43688</v>
      </c>
      <c r="C26581">
        <v>384</v>
      </c>
      <c r="D26581">
        <v>97</v>
      </c>
      <c r="E26581">
        <v>282</v>
      </c>
      <c r="F26581">
        <v>4</v>
      </c>
      <c r="G26581">
        <v>2</v>
      </c>
      <c r="H26581" s="2">
        <v>67229</v>
      </c>
      <c r="I26581" s="2">
        <v>134458</v>
      </c>
      <c r="J26581" s="2">
        <v>142616</v>
      </c>
      <c r="K26581" s="2">
        <v>134458</v>
      </c>
      <c r="L26581" s="2">
        <v>60506.1</v>
      </c>
    </row>
    <row r="26582" spans="1:12" x14ac:dyDescent="0.45">
      <c r="A26582" t="s">
        <v>432</v>
      </c>
      <c r="B26582" s="1">
        <v>43705</v>
      </c>
      <c r="C26582">
        <v>384</v>
      </c>
      <c r="D26582">
        <v>436</v>
      </c>
      <c r="E26582">
        <v>281</v>
      </c>
      <c r="F26582">
        <v>4</v>
      </c>
      <c r="G26582">
        <v>6</v>
      </c>
      <c r="H26582" s="2">
        <v>67229</v>
      </c>
      <c r="I26582" s="2">
        <v>403374</v>
      </c>
      <c r="J26582" s="2">
        <v>427848</v>
      </c>
      <c r="K26582" s="2">
        <v>403374</v>
      </c>
      <c r="L26582" s="2">
        <v>60506.1</v>
      </c>
    </row>
    <row r="26583" spans="1:12" x14ac:dyDescent="0.45">
      <c r="A26583" t="s">
        <v>1763</v>
      </c>
      <c r="B26583" s="1">
        <v>43780</v>
      </c>
      <c r="C26583">
        <v>384</v>
      </c>
      <c r="D26583">
        <v>430</v>
      </c>
      <c r="E26583">
        <v>288</v>
      </c>
      <c r="F26583">
        <v>10</v>
      </c>
      <c r="G26583">
        <v>5</v>
      </c>
      <c r="H26583" s="2">
        <v>67229</v>
      </c>
      <c r="I26583" s="2">
        <v>336145</v>
      </c>
      <c r="J26583" s="2">
        <v>35654</v>
      </c>
      <c r="K26583" s="2">
        <v>336145</v>
      </c>
      <c r="L26583" s="2">
        <v>60506.1</v>
      </c>
    </row>
    <row r="26584" spans="1:12" x14ac:dyDescent="0.45">
      <c r="A26584" t="s">
        <v>375</v>
      </c>
      <c r="B26584" s="1">
        <v>43872</v>
      </c>
      <c r="C26584">
        <v>384</v>
      </c>
      <c r="D26584">
        <v>167</v>
      </c>
      <c r="E26584">
        <v>287</v>
      </c>
      <c r="F26584">
        <v>4</v>
      </c>
      <c r="G26584">
        <v>3</v>
      </c>
      <c r="H26584" s="2">
        <v>67229</v>
      </c>
      <c r="I26584" s="2">
        <v>201687</v>
      </c>
      <c r="J26584" s="2">
        <v>213924</v>
      </c>
      <c r="K26584" s="2">
        <v>201687</v>
      </c>
      <c r="L26584" s="2">
        <v>60506.1</v>
      </c>
    </row>
    <row r="26585" spans="1:12" x14ac:dyDescent="0.45">
      <c r="A26585" t="s">
        <v>1336</v>
      </c>
      <c r="B26585" s="1">
        <v>43712</v>
      </c>
      <c r="C26585">
        <v>384</v>
      </c>
      <c r="D26585">
        <v>644</v>
      </c>
      <c r="E26585">
        <v>293</v>
      </c>
      <c r="F26585">
        <v>1</v>
      </c>
      <c r="G26585">
        <v>2</v>
      </c>
      <c r="H26585" s="2">
        <v>67229</v>
      </c>
      <c r="I26585" s="2">
        <v>134458</v>
      </c>
      <c r="J26585" s="2">
        <v>142616</v>
      </c>
      <c r="K26585" s="2">
        <v>134458</v>
      </c>
      <c r="L26585" s="2">
        <v>60506.1</v>
      </c>
    </row>
    <row r="26586" spans="1:12" x14ac:dyDescent="0.45">
      <c r="A26586" t="s">
        <v>1386</v>
      </c>
      <c r="B26586" s="1">
        <v>43975</v>
      </c>
      <c r="C26586">
        <v>384</v>
      </c>
      <c r="D26586">
        <v>343</v>
      </c>
      <c r="E26586">
        <v>293</v>
      </c>
      <c r="F26586">
        <v>1</v>
      </c>
      <c r="G26586">
        <v>1</v>
      </c>
      <c r="H26586" s="2">
        <v>67229</v>
      </c>
      <c r="I26586" s="2">
        <v>67229</v>
      </c>
      <c r="J26586" s="2">
        <v>71308</v>
      </c>
      <c r="K26586" s="2">
        <v>67229</v>
      </c>
      <c r="L26586" s="2">
        <v>60506.1</v>
      </c>
    </row>
    <row r="26587" spans="1:12" x14ac:dyDescent="0.45">
      <c r="A26587" t="s">
        <v>374</v>
      </c>
      <c r="B26587" s="1">
        <v>43781</v>
      </c>
      <c r="C26587">
        <v>384</v>
      </c>
      <c r="D26587">
        <v>167</v>
      </c>
      <c r="E26587">
        <v>287</v>
      </c>
      <c r="F26587">
        <v>4</v>
      </c>
      <c r="G26587">
        <v>1</v>
      </c>
      <c r="H26587" s="2">
        <v>67229</v>
      </c>
      <c r="I26587" s="2">
        <v>67229</v>
      </c>
      <c r="J26587" s="2">
        <v>71308</v>
      </c>
      <c r="K26587" s="2">
        <v>67229</v>
      </c>
      <c r="L26587" s="2">
        <v>60506.1</v>
      </c>
    </row>
    <row r="26588" spans="1:12" x14ac:dyDescent="0.45">
      <c r="A26588" t="s">
        <v>1882</v>
      </c>
      <c r="B26588" s="1">
        <v>43717</v>
      </c>
      <c r="C26588">
        <v>384</v>
      </c>
      <c r="D26588">
        <v>499</v>
      </c>
      <c r="E26588">
        <v>292</v>
      </c>
      <c r="F26588">
        <v>7</v>
      </c>
      <c r="G26588">
        <v>4</v>
      </c>
      <c r="H26588" s="2">
        <v>67229</v>
      </c>
      <c r="I26588" s="2">
        <v>268916</v>
      </c>
      <c r="J26588" s="2">
        <v>285232</v>
      </c>
      <c r="K26588" s="2">
        <v>268916</v>
      </c>
      <c r="L26588" s="2">
        <v>60506.1</v>
      </c>
    </row>
    <row r="26589" spans="1:12" x14ac:dyDescent="0.45">
      <c r="A26589" t="s">
        <v>938</v>
      </c>
      <c r="B26589" s="1">
        <v>43650</v>
      </c>
      <c r="C26589">
        <v>384</v>
      </c>
      <c r="D26589">
        <v>299</v>
      </c>
      <c r="E26589">
        <v>291</v>
      </c>
      <c r="F26589">
        <v>6</v>
      </c>
      <c r="G26589">
        <v>3</v>
      </c>
      <c r="H26589" s="2">
        <v>67229</v>
      </c>
      <c r="I26589" s="2">
        <v>201687</v>
      </c>
      <c r="J26589" s="2">
        <v>213924</v>
      </c>
      <c r="K26589" s="2">
        <v>201687</v>
      </c>
      <c r="L26589" s="2">
        <v>60506.1</v>
      </c>
    </row>
    <row r="26590" spans="1:12" x14ac:dyDescent="0.45">
      <c r="A26590" t="s">
        <v>384</v>
      </c>
      <c r="B26590" s="1">
        <v>43670</v>
      </c>
      <c r="C26590">
        <v>384</v>
      </c>
      <c r="D26590">
        <v>221</v>
      </c>
      <c r="E26590">
        <v>287</v>
      </c>
      <c r="F26590">
        <v>4</v>
      </c>
      <c r="G26590">
        <v>2</v>
      </c>
      <c r="H26590" s="2">
        <v>67229</v>
      </c>
      <c r="I26590" s="2">
        <v>134458</v>
      </c>
      <c r="J26590" s="2">
        <v>142616</v>
      </c>
      <c r="K26590" s="2">
        <v>134458</v>
      </c>
      <c r="L26590" s="2">
        <v>60506.1</v>
      </c>
    </row>
    <row r="26591" spans="1:12" x14ac:dyDescent="0.45">
      <c r="A26591" t="s">
        <v>448</v>
      </c>
      <c r="B26591" s="1">
        <v>43795</v>
      </c>
      <c r="C26591">
        <v>384</v>
      </c>
      <c r="D26591">
        <v>436</v>
      </c>
      <c r="E26591">
        <v>281</v>
      </c>
      <c r="F26591">
        <v>4</v>
      </c>
      <c r="G26591">
        <v>2</v>
      </c>
      <c r="H26591" s="2">
        <v>67229</v>
      </c>
      <c r="I26591" s="2">
        <v>134458</v>
      </c>
      <c r="J26591" s="2">
        <v>142616</v>
      </c>
      <c r="K26591" s="2">
        <v>134458</v>
      </c>
      <c r="L26591" s="2">
        <v>60506.1</v>
      </c>
    </row>
    <row r="26592" spans="1:12" x14ac:dyDescent="0.45">
      <c r="A26592" t="s">
        <v>2045</v>
      </c>
      <c r="B26592" s="1">
        <v>43901</v>
      </c>
      <c r="C26592">
        <v>384</v>
      </c>
      <c r="D26592">
        <v>418</v>
      </c>
      <c r="E26592">
        <v>281</v>
      </c>
      <c r="F26592">
        <v>3</v>
      </c>
      <c r="G26592">
        <v>1</v>
      </c>
      <c r="H26592" s="2">
        <v>67229</v>
      </c>
      <c r="I26592" s="2">
        <v>67229</v>
      </c>
      <c r="J26592" s="2">
        <v>71308</v>
      </c>
      <c r="K26592" s="2">
        <v>67229</v>
      </c>
      <c r="L26592" s="2">
        <v>60506.1</v>
      </c>
    </row>
    <row r="26593" spans="1:12" x14ac:dyDescent="0.45">
      <c r="A26593" t="s">
        <v>2647</v>
      </c>
      <c r="B26593" s="1">
        <v>43873</v>
      </c>
      <c r="C26593">
        <v>384</v>
      </c>
      <c r="D26593">
        <v>700</v>
      </c>
      <c r="E26593">
        <v>285</v>
      </c>
      <c r="F26593">
        <v>5</v>
      </c>
      <c r="G26593">
        <v>1</v>
      </c>
      <c r="H26593" s="2">
        <v>67229</v>
      </c>
      <c r="I26593" s="2">
        <v>67229</v>
      </c>
      <c r="J26593" s="2">
        <v>71308</v>
      </c>
      <c r="K26593" s="2">
        <v>67229</v>
      </c>
      <c r="L26593" s="2">
        <v>60506.1</v>
      </c>
    </row>
    <row r="26594" spans="1:12" x14ac:dyDescent="0.45">
      <c r="A26594" t="s">
        <v>206</v>
      </c>
      <c r="B26594" s="1">
        <v>43879</v>
      </c>
      <c r="C26594">
        <v>384</v>
      </c>
      <c r="D26594">
        <v>97</v>
      </c>
      <c r="E26594">
        <v>282</v>
      </c>
      <c r="F26594">
        <v>4</v>
      </c>
      <c r="G26594">
        <v>2</v>
      </c>
      <c r="H26594" s="2">
        <v>67229</v>
      </c>
      <c r="I26594" s="2">
        <v>134458</v>
      </c>
      <c r="J26594" s="2">
        <v>142616</v>
      </c>
      <c r="K26594" s="2">
        <v>134458</v>
      </c>
      <c r="L26594" s="2">
        <v>60506.1</v>
      </c>
    </row>
    <row r="26595" spans="1:12" x14ac:dyDescent="0.45">
      <c r="A26595" t="s">
        <v>188</v>
      </c>
      <c r="B26595" s="1">
        <v>43790</v>
      </c>
      <c r="C26595">
        <v>384</v>
      </c>
      <c r="D26595">
        <v>529</v>
      </c>
      <c r="E26595">
        <v>282</v>
      </c>
      <c r="F26595">
        <v>4</v>
      </c>
      <c r="G26595">
        <v>2</v>
      </c>
      <c r="H26595" s="2">
        <v>67229</v>
      </c>
      <c r="I26595" s="2">
        <v>134458</v>
      </c>
      <c r="J26595" s="2">
        <v>142616</v>
      </c>
      <c r="K26595" s="2">
        <v>134458</v>
      </c>
      <c r="L26595" s="2">
        <v>60506.1</v>
      </c>
    </row>
    <row r="26596" spans="1:12" x14ac:dyDescent="0.45">
      <c r="A26596" t="s">
        <v>1742</v>
      </c>
      <c r="B26596" s="1">
        <v>43693</v>
      </c>
      <c r="C26596">
        <v>384</v>
      </c>
      <c r="D26596">
        <v>430</v>
      </c>
      <c r="E26596">
        <v>288</v>
      </c>
      <c r="F26596">
        <v>10</v>
      </c>
      <c r="G26596">
        <v>1</v>
      </c>
      <c r="H26596" s="2">
        <v>67229</v>
      </c>
      <c r="I26596" s="2">
        <v>67229</v>
      </c>
      <c r="J26596" s="2">
        <v>71308</v>
      </c>
      <c r="K26596" s="2">
        <v>67229</v>
      </c>
      <c r="L26596" s="2">
        <v>60506.1</v>
      </c>
    </row>
    <row r="26597" spans="1:12" x14ac:dyDescent="0.45">
      <c r="A26597" t="s">
        <v>351</v>
      </c>
      <c r="B26597" s="1">
        <v>43933</v>
      </c>
      <c r="C26597">
        <v>384</v>
      </c>
      <c r="D26597">
        <v>491</v>
      </c>
      <c r="E26597">
        <v>287</v>
      </c>
      <c r="F26597">
        <v>4</v>
      </c>
      <c r="G26597">
        <v>5</v>
      </c>
      <c r="H26597" s="2">
        <v>67229</v>
      </c>
      <c r="I26597" s="2">
        <v>336145</v>
      </c>
      <c r="J26597" s="2">
        <v>35654</v>
      </c>
      <c r="K26597" s="2">
        <v>336145</v>
      </c>
      <c r="L26597" s="2">
        <v>60506.1</v>
      </c>
    </row>
    <row r="26598" spans="1:12" x14ac:dyDescent="0.45">
      <c r="A26598" t="s">
        <v>1511</v>
      </c>
      <c r="B26598" s="1">
        <v>43700</v>
      </c>
      <c r="C26598">
        <v>384</v>
      </c>
      <c r="D26598">
        <v>79</v>
      </c>
      <c r="E26598">
        <v>282</v>
      </c>
      <c r="F26598">
        <v>3</v>
      </c>
      <c r="G26598">
        <v>2</v>
      </c>
      <c r="H26598" s="2">
        <v>67229</v>
      </c>
      <c r="I26598" s="2">
        <v>134458</v>
      </c>
      <c r="J26598" s="2">
        <v>142616</v>
      </c>
      <c r="K26598" s="2">
        <v>134458</v>
      </c>
      <c r="L26598" s="2">
        <v>60506.1</v>
      </c>
    </row>
    <row r="26599" spans="1:12" x14ac:dyDescent="0.45">
      <c r="A26599" t="s">
        <v>385</v>
      </c>
      <c r="B26599" s="1">
        <v>43767</v>
      </c>
      <c r="C26599">
        <v>384</v>
      </c>
      <c r="D26599">
        <v>221</v>
      </c>
      <c r="E26599">
        <v>287</v>
      </c>
      <c r="F26599">
        <v>4</v>
      </c>
      <c r="G26599">
        <v>2</v>
      </c>
      <c r="H26599" s="2">
        <v>67229</v>
      </c>
      <c r="I26599" s="2">
        <v>134458</v>
      </c>
      <c r="J26599" s="2">
        <v>142616</v>
      </c>
      <c r="K26599" s="2">
        <v>134458</v>
      </c>
      <c r="L26599" s="2">
        <v>60506.1</v>
      </c>
    </row>
    <row r="26600" spans="1:12" x14ac:dyDescent="0.45">
      <c r="A26600" t="s">
        <v>835</v>
      </c>
      <c r="B26600" s="1">
        <v>43702</v>
      </c>
      <c r="C26600">
        <v>384</v>
      </c>
      <c r="D26600">
        <v>84</v>
      </c>
      <c r="E26600">
        <v>284</v>
      </c>
      <c r="F26600">
        <v>6</v>
      </c>
      <c r="G26600">
        <v>1</v>
      </c>
      <c r="H26600" s="2">
        <v>67229</v>
      </c>
      <c r="I26600" s="2">
        <v>67229</v>
      </c>
      <c r="J26600" s="2">
        <v>71308</v>
      </c>
      <c r="K26600" s="2">
        <v>67229</v>
      </c>
      <c r="L26600" s="2">
        <v>60506.1</v>
      </c>
    </row>
    <row r="26601" spans="1:12" x14ac:dyDescent="0.45">
      <c r="A26601" t="s">
        <v>345</v>
      </c>
      <c r="B26601" s="1">
        <v>43894</v>
      </c>
      <c r="C26601">
        <v>384</v>
      </c>
      <c r="D26601">
        <v>311</v>
      </c>
      <c r="E26601">
        <v>287</v>
      </c>
      <c r="F26601">
        <v>4</v>
      </c>
      <c r="G26601">
        <v>2</v>
      </c>
      <c r="H26601" s="2">
        <v>67229</v>
      </c>
      <c r="I26601" s="2">
        <v>134458</v>
      </c>
      <c r="J26601" s="2">
        <v>142616</v>
      </c>
      <c r="K26601" s="2">
        <v>134458</v>
      </c>
      <c r="L26601" s="2">
        <v>60506.1</v>
      </c>
    </row>
    <row r="26602" spans="1:12" x14ac:dyDescent="0.45">
      <c r="A26602" t="s">
        <v>2270</v>
      </c>
      <c r="B26602" s="1">
        <v>43853</v>
      </c>
      <c r="C26602">
        <v>384</v>
      </c>
      <c r="D26602">
        <v>660</v>
      </c>
      <c r="E26602">
        <v>283</v>
      </c>
      <c r="F26602">
        <v>3</v>
      </c>
      <c r="G26602">
        <v>1</v>
      </c>
      <c r="H26602" s="2">
        <v>67229</v>
      </c>
      <c r="I26602" s="2">
        <v>67229</v>
      </c>
      <c r="J26602" s="2">
        <v>71308</v>
      </c>
      <c r="K26602" s="2">
        <v>67229</v>
      </c>
      <c r="L26602" s="2">
        <v>60506.1</v>
      </c>
    </row>
    <row r="26603" spans="1:12" x14ac:dyDescent="0.45">
      <c r="A26603" t="s">
        <v>770</v>
      </c>
      <c r="B26603" s="1">
        <v>43695</v>
      </c>
      <c r="C26603">
        <v>384</v>
      </c>
      <c r="D26603">
        <v>552</v>
      </c>
      <c r="E26603">
        <v>284</v>
      </c>
      <c r="F26603">
        <v>6</v>
      </c>
      <c r="G26603">
        <v>1</v>
      </c>
      <c r="H26603" s="2">
        <v>67229</v>
      </c>
      <c r="I26603" s="2">
        <v>67229</v>
      </c>
      <c r="J26603" s="2">
        <v>71308</v>
      </c>
      <c r="K26603" s="2">
        <v>67229</v>
      </c>
      <c r="L26603" s="2">
        <v>60506.1</v>
      </c>
    </row>
    <row r="26604" spans="1:12" x14ac:dyDescent="0.45">
      <c r="A26604" t="s">
        <v>2038</v>
      </c>
      <c r="B26604" s="1">
        <v>43836</v>
      </c>
      <c r="C26604">
        <v>384</v>
      </c>
      <c r="D26604">
        <v>670</v>
      </c>
      <c r="E26604">
        <v>281</v>
      </c>
      <c r="F26604">
        <v>3</v>
      </c>
      <c r="G26604">
        <v>8</v>
      </c>
      <c r="H26604" s="2">
        <v>67229</v>
      </c>
      <c r="I26604" s="2">
        <v>537832</v>
      </c>
      <c r="J26604" s="2">
        <v>570464</v>
      </c>
      <c r="K26604" s="2">
        <v>537832</v>
      </c>
      <c r="L26604" s="2">
        <v>60506.1</v>
      </c>
    </row>
    <row r="26605" spans="1:12" x14ac:dyDescent="0.45">
      <c r="A26605" t="s">
        <v>1030</v>
      </c>
      <c r="B26605" s="1">
        <v>43937</v>
      </c>
      <c r="C26605">
        <v>384</v>
      </c>
      <c r="D26605">
        <v>227</v>
      </c>
      <c r="E26605">
        <v>291</v>
      </c>
      <c r="F26605">
        <v>6</v>
      </c>
      <c r="G26605">
        <v>3</v>
      </c>
      <c r="H26605" s="2">
        <v>67229</v>
      </c>
      <c r="I26605" s="2">
        <v>201687</v>
      </c>
      <c r="J26605" s="2">
        <v>213924</v>
      </c>
      <c r="K26605" s="2">
        <v>201687</v>
      </c>
      <c r="L26605" s="2">
        <v>60506.1</v>
      </c>
    </row>
    <row r="26606" spans="1:12" x14ac:dyDescent="0.45">
      <c r="A26606" t="s">
        <v>161</v>
      </c>
      <c r="B26606" s="1">
        <v>43683</v>
      </c>
      <c r="C26606">
        <v>384</v>
      </c>
      <c r="D26606">
        <v>258</v>
      </c>
      <c r="E26606">
        <v>282</v>
      </c>
      <c r="F26606">
        <v>4</v>
      </c>
      <c r="G26606">
        <v>1</v>
      </c>
      <c r="H26606" s="2">
        <v>67229</v>
      </c>
      <c r="I26606" s="2">
        <v>67229</v>
      </c>
      <c r="J26606" s="2">
        <v>71308</v>
      </c>
      <c r="K26606" s="2">
        <v>67229</v>
      </c>
      <c r="L26606" s="2">
        <v>60506.1</v>
      </c>
    </row>
    <row r="26607" spans="1:12" x14ac:dyDescent="0.45">
      <c r="A26607" t="s">
        <v>974</v>
      </c>
      <c r="B26607" s="1">
        <v>43753</v>
      </c>
      <c r="C26607">
        <v>384</v>
      </c>
      <c r="D26607">
        <v>227</v>
      </c>
      <c r="E26607">
        <v>291</v>
      </c>
      <c r="F26607">
        <v>6</v>
      </c>
      <c r="G26607">
        <v>3</v>
      </c>
      <c r="H26607" s="2">
        <v>67229</v>
      </c>
      <c r="I26607" s="2">
        <v>201687</v>
      </c>
      <c r="J26607" s="2">
        <v>213924</v>
      </c>
      <c r="K26607" s="2">
        <v>201687</v>
      </c>
      <c r="L26607" s="2">
        <v>60506.1</v>
      </c>
    </row>
    <row r="26608" spans="1:12" x14ac:dyDescent="0.45">
      <c r="A26608" t="s">
        <v>1789</v>
      </c>
      <c r="B26608" s="1">
        <v>43912</v>
      </c>
      <c r="C26608">
        <v>384</v>
      </c>
      <c r="D26608">
        <v>16</v>
      </c>
      <c r="E26608">
        <v>288</v>
      </c>
      <c r="F26608">
        <v>10</v>
      </c>
      <c r="G26608">
        <v>4</v>
      </c>
      <c r="H26608" s="2">
        <v>67229</v>
      </c>
      <c r="I26608" s="2">
        <v>268916</v>
      </c>
      <c r="J26608" s="2">
        <v>285232</v>
      </c>
      <c r="K26608" s="2">
        <v>268916</v>
      </c>
      <c r="L26608" s="2">
        <v>60506.1</v>
      </c>
    </row>
    <row r="26609" spans="1:12" x14ac:dyDescent="0.45">
      <c r="A26609" t="s">
        <v>2384</v>
      </c>
      <c r="B26609" s="1">
        <v>43808</v>
      </c>
      <c r="C26609">
        <v>384</v>
      </c>
      <c r="D26609">
        <v>72</v>
      </c>
      <c r="E26609">
        <v>283</v>
      </c>
      <c r="F26609">
        <v>2</v>
      </c>
      <c r="G26609">
        <v>6</v>
      </c>
      <c r="H26609" s="2">
        <v>67229</v>
      </c>
      <c r="I26609" s="2">
        <v>403374</v>
      </c>
      <c r="J26609" s="2">
        <v>427848</v>
      </c>
      <c r="K26609" s="2">
        <v>403374</v>
      </c>
      <c r="L26609" s="2">
        <v>60506.1</v>
      </c>
    </row>
    <row r="26610" spans="1:12" x14ac:dyDescent="0.45">
      <c r="A26610" t="s">
        <v>316</v>
      </c>
      <c r="B26610" s="1">
        <v>43726</v>
      </c>
      <c r="C26610">
        <v>384</v>
      </c>
      <c r="D26610">
        <v>624</v>
      </c>
      <c r="E26610">
        <v>287</v>
      </c>
      <c r="F26610">
        <v>4</v>
      </c>
      <c r="G26610">
        <v>2</v>
      </c>
      <c r="H26610" s="2">
        <v>67229</v>
      </c>
      <c r="I26610" s="2">
        <v>134458</v>
      </c>
      <c r="J26610" s="2">
        <v>142616</v>
      </c>
      <c r="K26610" s="2">
        <v>134458</v>
      </c>
      <c r="L26610" s="2">
        <v>60506.1</v>
      </c>
    </row>
    <row r="26611" spans="1:12" x14ac:dyDescent="0.45">
      <c r="A26611" t="s">
        <v>956</v>
      </c>
      <c r="B26611" s="1">
        <v>43710</v>
      </c>
      <c r="C26611">
        <v>384</v>
      </c>
      <c r="D26611">
        <v>173</v>
      </c>
      <c r="E26611">
        <v>291</v>
      </c>
      <c r="F26611">
        <v>6</v>
      </c>
      <c r="G26611">
        <v>3</v>
      </c>
      <c r="H26611" s="2">
        <v>67229</v>
      </c>
      <c r="I26611" s="2">
        <v>201687</v>
      </c>
      <c r="J26611" s="2">
        <v>213924</v>
      </c>
      <c r="K26611" s="2">
        <v>201687</v>
      </c>
      <c r="L26611" s="2">
        <v>60506.1</v>
      </c>
    </row>
    <row r="26612" spans="1:12" x14ac:dyDescent="0.45">
      <c r="A26612" t="s">
        <v>971</v>
      </c>
      <c r="B26612" s="1">
        <v>43742</v>
      </c>
      <c r="C26612">
        <v>384</v>
      </c>
      <c r="D26612">
        <v>299</v>
      </c>
      <c r="E26612">
        <v>291</v>
      </c>
      <c r="F26612">
        <v>6</v>
      </c>
      <c r="G26612">
        <v>3</v>
      </c>
      <c r="H26612" s="2">
        <v>67229</v>
      </c>
      <c r="I26612" s="2">
        <v>201687</v>
      </c>
      <c r="J26612" s="2">
        <v>213924</v>
      </c>
      <c r="K26612" s="2">
        <v>201687</v>
      </c>
      <c r="L26612" s="2">
        <v>60506.1</v>
      </c>
    </row>
    <row r="26613" spans="1:12" x14ac:dyDescent="0.45">
      <c r="A26613" t="s">
        <v>1921</v>
      </c>
      <c r="B26613" s="1">
        <v>43903</v>
      </c>
      <c r="C26613">
        <v>384</v>
      </c>
      <c r="D26613">
        <v>481</v>
      </c>
      <c r="E26613">
        <v>292</v>
      </c>
      <c r="F26613">
        <v>7</v>
      </c>
      <c r="G26613">
        <v>1</v>
      </c>
      <c r="H26613" s="2">
        <v>67229</v>
      </c>
      <c r="I26613" s="2">
        <v>67229</v>
      </c>
      <c r="J26613" s="2">
        <v>71308</v>
      </c>
      <c r="K26613" s="2">
        <v>67229</v>
      </c>
      <c r="L26613" s="2">
        <v>60506.1</v>
      </c>
    </row>
    <row r="26614" spans="1:12" x14ac:dyDescent="0.45">
      <c r="A26614" t="s">
        <v>1816</v>
      </c>
      <c r="B26614" s="1">
        <v>43852</v>
      </c>
      <c r="C26614">
        <v>384</v>
      </c>
      <c r="D26614">
        <v>538</v>
      </c>
      <c r="E26614">
        <v>288</v>
      </c>
      <c r="F26614">
        <v>10</v>
      </c>
      <c r="G26614">
        <v>2</v>
      </c>
      <c r="H26614" s="2">
        <v>67229</v>
      </c>
      <c r="I26614" s="2">
        <v>134458</v>
      </c>
      <c r="J26614" s="2">
        <v>142616</v>
      </c>
      <c r="K26614" s="2">
        <v>134458</v>
      </c>
      <c r="L26614" s="2">
        <v>60506.1</v>
      </c>
    </row>
    <row r="26615" spans="1:12" x14ac:dyDescent="0.45">
      <c r="A26615" t="s">
        <v>1929</v>
      </c>
      <c r="B26615" s="1">
        <v>43958</v>
      </c>
      <c r="C26615">
        <v>384</v>
      </c>
      <c r="D26615">
        <v>391</v>
      </c>
      <c r="E26615">
        <v>292</v>
      </c>
      <c r="F26615">
        <v>7</v>
      </c>
      <c r="G26615">
        <v>1</v>
      </c>
      <c r="H26615" s="2">
        <v>67229</v>
      </c>
      <c r="I26615" s="2">
        <v>67229</v>
      </c>
      <c r="J26615" s="2">
        <v>71308</v>
      </c>
      <c r="K26615" s="2">
        <v>67229</v>
      </c>
      <c r="L26615" s="2">
        <v>60506.1</v>
      </c>
    </row>
    <row r="26616" spans="1:12" x14ac:dyDescent="0.45">
      <c r="A26616" t="s">
        <v>348</v>
      </c>
      <c r="B26616" s="1">
        <v>43896</v>
      </c>
      <c r="C26616">
        <v>384</v>
      </c>
      <c r="D26616">
        <v>624</v>
      </c>
      <c r="E26616">
        <v>287</v>
      </c>
      <c r="F26616">
        <v>4</v>
      </c>
      <c r="G26616">
        <v>1</v>
      </c>
      <c r="H26616" s="2">
        <v>67229</v>
      </c>
      <c r="I26616" s="2">
        <v>67229</v>
      </c>
      <c r="J26616" s="2">
        <v>71308</v>
      </c>
      <c r="K26616" s="2">
        <v>67229</v>
      </c>
      <c r="L26616" s="2">
        <v>60506.1</v>
      </c>
    </row>
    <row r="26617" spans="1:12" x14ac:dyDescent="0.45">
      <c r="A26617" t="s">
        <v>1916</v>
      </c>
      <c r="B26617" s="1">
        <v>43880</v>
      </c>
      <c r="C26617">
        <v>384</v>
      </c>
      <c r="D26617">
        <v>638</v>
      </c>
      <c r="E26617">
        <v>292</v>
      </c>
      <c r="F26617">
        <v>7</v>
      </c>
      <c r="G26617">
        <v>1</v>
      </c>
      <c r="H26617" s="2">
        <v>67229</v>
      </c>
      <c r="I26617" s="2">
        <v>67229</v>
      </c>
      <c r="J26617" s="2">
        <v>71308</v>
      </c>
      <c r="K26617" s="2">
        <v>67229</v>
      </c>
      <c r="L26617" s="2">
        <v>60506.1</v>
      </c>
    </row>
    <row r="26618" spans="1:12" x14ac:dyDescent="0.45">
      <c r="A26618" t="s">
        <v>340</v>
      </c>
      <c r="B26618" s="1">
        <v>43848</v>
      </c>
      <c r="C26618">
        <v>384</v>
      </c>
      <c r="D26618">
        <v>491</v>
      </c>
      <c r="E26618">
        <v>287</v>
      </c>
      <c r="F26618">
        <v>4</v>
      </c>
      <c r="G26618">
        <v>7</v>
      </c>
      <c r="H26618" s="2">
        <v>67229</v>
      </c>
      <c r="I26618" s="2">
        <v>470603</v>
      </c>
      <c r="J26618" s="2">
        <v>499156</v>
      </c>
      <c r="K26618" s="2">
        <v>470603</v>
      </c>
      <c r="L26618" s="2">
        <v>60506.1</v>
      </c>
    </row>
    <row r="26619" spans="1:12" x14ac:dyDescent="0.45">
      <c r="A26619" t="s">
        <v>3236</v>
      </c>
      <c r="B26619" s="1">
        <v>43761</v>
      </c>
      <c r="C26619">
        <v>384</v>
      </c>
      <c r="D26619">
        <v>458</v>
      </c>
      <c r="E26619">
        <v>285</v>
      </c>
      <c r="F26619">
        <v>5</v>
      </c>
      <c r="G26619">
        <v>1</v>
      </c>
      <c r="H26619" s="2">
        <v>67229</v>
      </c>
      <c r="I26619" s="2">
        <v>67229</v>
      </c>
      <c r="J26619" s="2">
        <v>71308</v>
      </c>
      <c r="K26619" s="2">
        <v>67229</v>
      </c>
      <c r="L26619" s="2">
        <v>60506.1</v>
      </c>
    </row>
    <row r="26620" spans="1:12" x14ac:dyDescent="0.45">
      <c r="A26620" t="s">
        <v>464</v>
      </c>
      <c r="B26620" s="1">
        <v>43885</v>
      </c>
      <c r="C26620">
        <v>384</v>
      </c>
      <c r="D26620">
        <v>255</v>
      </c>
      <c r="E26620">
        <v>281</v>
      </c>
      <c r="F26620">
        <v>4</v>
      </c>
      <c r="G26620">
        <v>1</v>
      </c>
      <c r="H26620" s="2">
        <v>67229</v>
      </c>
      <c r="I26620" s="2">
        <v>67229</v>
      </c>
      <c r="J26620" s="2">
        <v>71308</v>
      </c>
      <c r="K26620" s="2">
        <v>67229</v>
      </c>
      <c r="L26620" s="2">
        <v>60506.1</v>
      </c>
    </row>
    <row r="26621" spans="1:12" x14ac:dyDescent="0.45">
      <c r="A26621" t="s">
        <v>1890</v>
      </c>
      <c r="B26621" s="1">
        <v>43776</v>
      </c>
      <c r="C26621">
        <v>384</v>
      </c>
      <c r="D26621">
        <v>638</v>
      </c>
      <c r="E26621">
        <v>292</v>
      </c>
      <c r="F26621">
        <v>7</v>
      </c>
      <c r="G26621">
        <v>6</v>
      </c>
      <c r="H26621" s="2">
        <v>67229</v>
      </c>
      <c r="I26621" s="2">
        <v>403374</v>
      </c>
      <c r="J26621" s="2">
        <v>427848</v>
      </c>
      <c r="K26621" s="2">
        <v>403374</v>
      </c>
      <c r="L26621" s="2">
        <v>60506.1</v>
      </c>
    </row>
    <row r="26622" spans="1:12" x14ac:dyDescent="0.45">
      <c r="A26622" t="s">
        <v>2374</v>
      </c>
      <c r="B26622" s="1">
        <v>43779</v>
      </c>
      <c r="C26622">
        <v>384</v>
      </c>
      <c r="D26622">
        <v>684</v>
      </c>
      <c r="E26622">
        <v>283</v>
      </c>
      <c r="F26622">
        <v>2</v>
      </c>
      <c r="G26622">
        <v>4</v>
      </c>
      <c r="H26622" s="2">
        <v>67229</v>
      </c>
      <c r="I26622" s="2">
        <v>268916</v>
      </c>
      <c r="J26622" s="2">
        <v>285232</v>
      </c>
      <c r="K26622" s="2">
        <v>268916</v>
      </c>
      <c r="L26622" s="2">
        <v>60506.1</v>
      </c>
    </row>
    <row r="26623" spans="1:12" x14ac:dyDescent="0.45">
      <c r="A26623" t="s">
        <v>446</v>
      </c>
      <c r="B26623" s="1">
        <v>43788</v>
      </c>
      <c r="C26623">
        <v>384</v>
      </c>
      <c r="D26623">
        <v>255</v>
      </c>
      <c r="E26623">
        <v>281</v>
      </c>
      <c r="F26623">
        <v>4</v>
      </c>
      <c r="G26623">
        <v>4</v>
      </c>
      <c r="H26623" s="2">
        <v>67229</v>
      </c>
      <c r="I26623" s="2">
        <v>268916</v>
      </c>
      <c r="J26623" s="2">
        <v>285232</v>
      </c>
      <c r="K26623" s="2">
        <v>268916</v>
      </c>
      <c r="L26623" s="2">
        <v>60506.1</v>
      </c>
    </row>
    <row r="26624" spans="1:12" x14ac:dyDescent="0.45">
      <c r="A26624" t="s">
        <v>1514</v>
      </c>
      <c r="B26624" s="1">
        <v>43787</v>
      </c>
      <c r="C26624">
        <v>384</v>
      </c>
      <c r="D26624">
        <v>79</v>
      </c>
      <c r="E26624">
        <v>282</v>
      </c>
      <c r="F26624">
        <v>3</v>
      </c>
      <c r="G26624">
        <v>3</v>
      </c>
      <c r="H26624" s="2">
        <v>67229</v>
      </c>
      <c r="I26624" s="2">
        <v>201687</v>
      </c>
      <c r="J26624" s="2">
        <v>213924</v>
      </c>
      <c r="K26624" s="2">
        <v>201687</v>
      </c>
      <c r="L26624" s="2">
        <v>60506.1</v>
      </c>
    </row>
    <row r="26625" spans="1:12" x14ac:dyDescent="0.45">
      <c r="A26625" t="s">
        <v>972</v>
      </c>
      <c r="B26625" s="1">
        <v>43744</v>
      </c>
      <c r="C26625">
        <v>384</v>
      </c>
      <c r="D26625">
        <v>514</v>
      </c>
      <c r="E26625">
        <v>291</v>
      </c>
      <c r="F26625">
        <v>6</v>
      </c>
      <c r="G26625">
        <v>3</v>
      </c>
      <c r="H26625" s="2">
        <v>67229</v>
      </c>
      <c r="I26625" s="2">
        <v>201687</v>
      </c>
      <c r="J26625" s="2">
        <v>213924</v>
      </c>
      <c r="K26625" s="2">
        <v>201687</v>
      </c>
      <c r="L26625" s="2">
        <v>60506.1</v>
      </c>
    </row>
    <row r="26626" spans="1:12" x14ac:dyDescent="0.45">
      <c r="A26626" t="s">
        <v>2437</v>
      </c>
      <c r="B26626" s="1">
        <v>43979</v>
      </c>
      <c r="C26626">
        <v>384</v>
      </c>
      <c r="D26626">
        <v>666</v>
      </c>
      <c r="E26626">
        <v>283</v>
      </c>
      <c r="F26626">
        <v>2</v>
      </c>
      <c r="G26626">
        <v>2</v>
      </c>
      <c r="H26626" s="2">
        <v>67229</v>
      </c>
      <c r="I26626" s="2">
        <v>134458</v>
      </c>
      <c r="J26626" s="2">
        <v>142616</v>
      </c>
      <c r="K26626" s="2">
        <v>134458</v>
      </c>
      <c r="L26626" s="2">
        <v>60506.1</v>
      </c>
    </row>
    <row r="26627" spans="1:12" x14ac:dyDescent="0.45">
      <c r="A26627" t="s">
        <v>2356</v>
      </c>
      <c r="B26627" s="1">
        <v>43706</v>
      </c>
      <c r="C26627">
        <v>384</v>
      </c>
      <c r="D26627">
        <v>666</v>
      </c>
      <c r="E26627">
        <v>283</v>
      </c>
      <c r="F26627">
        <v>2</v>
      </c>
      <c r="G26627">
        <v>7</v>
      </c>
      <c r="H26627" s="2">
        <v>67229</v>
      </c>
      <c r="I26627" s="2">
        <v>470603</v>
      </c>
      <c r="J26627" s="2">
        <v>499156</v>
      </c>
      <c r="K26627" s="2">
        <v>470603</v>
      </c>
      <c r="L26627" s="2">
        <v>60506.1</v>
      </c>
    </row>
    <row r="26628" spans="1:12" x14ac:dyDescent="0.45">
      <c r="A26628" t="s">
        <v>424</v>
      </c>
      <c r="B26628" s="1">
        <v>43661</v>
      </c>
      <c r="C26628">
        <v>384</v>
      </c>
      <c r="D26628">
        <v>4</v>
      </c>
      <c r="E26628">
        <v>281</v>
      </c>
      <c r="F26628">
        <v>4</v>
      </c>
      <c r="G26628">
        <v>3</v>
      </c>
      <c r="H26628" s="2">
        <v>67229</v>
      </c>
      <c r="I26628" s="2">
        <v>201687</v>
      </c>
      <c r="J26628" s="2">
        <v>213924</v>
      </c>
      <c r="K26628" s="2">
        <v>201687</v>
      </c>
      <c r="L26628" s="2">
        <v>60506.1</v>
      </c>
    </row>
    <row r="26629" spans="1:12" x14ac:dyDescent="0.45">
      <c r="A26629" t="s">
        <v>192</v>
      </c>
      <c r="B26629" s="1">
        <v>43800</v>
      </c>
      <c r="C26629">
        <v>384</v>
      </c>
      <c r="D26629">
        <v>24</v>
      </c>
      <c r="E26629">
        <v>282</v>
      </c>
      <c r="F26629">
        <v>4</v>
      </c>
      <c r="G26629">
        <v>2</v>
      </c>
      <c r="H26629" s="2">
        <v>67229</v>
      </c>
      <c r="I26629" s="2">
        <v>134458</v>
      </c>
      <c r="J26629" s="2">
        <v>142616</v>
      </c>
      <c r="K26629" s="2">
        <v>134458</v>
      </c>
      <c r="L26629" s="2">
        <v>60506.1</v>
      </c>
    </row>
    <row r="26630" spans="1:12" x14ac:dyDescent="0.45">
      <c r="A26630" t="s">
        <v>465</v>
      </c>
      <c r="B26630" s="1">
        <v>43888</v>
      </c>
      <c r="C26630">
        <v>384</v>
      </c>
      <c r="D26630">
        <v>436</v>
      </c>
      <c r="E26630">
        <v>281</v>
      </c>
      <c r="F26630">
        <v>4</v>
      </c>
      <c r="G26630">
        <v>6</v>
      </c>
      <c r="H26630" s="2">
        <v>67229</v>
      </c>
      <c r="I26630" s="2">
        <v>403374</v>
      </c>
      <c r="J26630" s="2">
        <v>427848</v>
      </c>
      <c r="K26630" s="2">
        <v>403374</v>
      </c>
      <c r="L26630" s="2">
        <v>60506.1</v>
      </c>
    </row>
    <row r="26631" spans="1:12" x14ac:dyDescent="0.45">
      <c r="A26631" t="s">
        <v>184</v>
      </c>
      <c r="B26631" s="1">
        <v>43775</v>
      </c>
      <c r="C26631">
        <v>384</v>
      </c>
      <c r="D26631">
        <v>258</v>
      </c>
      <c r="E26631">
        <v>282</v>
      </c>
      <c r="F26631">
        <v>4</v>
      </c>
      <c r="G26631">
        <v>2</v>
      </c>
      <c r="H26631" s="2">
        <v>67229</v>
      </c>
      <c r="I26631" s="2">
        <v>134458</v>
      </c>
      <c r="J26631" s="2">
        <v>142616</v>
      </c>
      <c r="K26631" s="2">
        <v>134458</v>
      </c>
      <c r="L26631" s="2">
        <v>60506.1</v>
      </c>
    </row>
    <row r="26632" spans="1:12" x14ac:dyDescent="0.45">
      <c r="A26632" t="s">
        <v>376</v>
      </c>
      <c r="B26632" s="1">
        <v>43965</v>
      </c>
      <c r="C26632">
        <v>384</v>
      </c>
      <c r="D26632">
        <v>167</v>
      </c>
      <c r="E26632">
        <v>287</v>
      </c>
      <c r="F26632">
        <v>4</v>
      </c>
      <c r="G26632">
        <v>1</v>
      </c>
      <c r="H26632" s="2">
        <v>67229</v>
      </c>
      <c r="I26632" s="2">
        <v>67229</v>
      </c>
      <c r="J26632" s="2">
        <v>71308</v>
      </c>
      <c r="K26632" s="2">
        <v>67229</v>
      </c>
      <c r="L26632" s="2">
        <v>60506.1</v>
      </c>
    </row>
    <row r="26633" spans="1:12" x14ac:dyDescent="0.45">
      <c r="A26633" t="s">
        <v>208</v>
      </c>
      <c r="B26633" s="1">
        <v>43887</v>
      </c>
      <c r="C26633">
        <v>384</v>
      </c>
      <c r="D26633">
        <v>493</v>
      </c>
      <c r="E26633">
        <v>282</v>
      </c>
      <c r="F26633">
        <v>4</v>
      </c>
      <c r="G26633">
        <v>2</v>
      </c>
      <c r="H26633" s="2">
        <v>67229</v>
      </c>
      <c r="I26633" s="2">
        <v>134458</v>
      </c>
      <c r="J26633" s="2">
        <v>142616</v>
      </c>
      <c r="K26633" s="2">
        <v>134458</v>
      </c>
      <c r="L26633" s="2">
        <v>60506.1</v>
      </c>
    </row>
    <row r="26634" spans="1:12" x14ac:dyDescent="0.45">
      <c r="A26634" t="s">
        <v>2630</v>
      </c>
      <c r="B26634" s="1">
        <v>43788</v>
      </c>
      <c r="C26634">
        <v>384</v>
      </c>
      <c r="D26634">
        <v>45</v>
      </c>
      <c r="E26634">
        <v>285</v>
      </c>
      <c r="F26634">
        <v>5</v>
      </c>
      <c r="G26634">
        <v>1</v>
      </c>
      <c r="H26634" s="2">
        <v>67229</v>
      </c>
      <c r="I26634" s="2">
        <v>67229</v>
      </c>
      <c r="J26634" s="2">
        <v>71308</v>
      </c>
      <c r="K26634" s="2">
        <v>67229</v>
      </c>
      <c r="L26634" s="2">
        <v>60506.1</v>
      </c>
    </row>
    <row r="26635" spans="1:12" x14ac:dyDescent="0.45">
      <c r="A26635" t="s">
        <v>2401</v>
      </c>
      <c r="B26635" s="1">
        <v>43870</v>
      </c>
      <c r="C26635">
        <v>384</v>
      </c>
      <c r="D26635">
        <v>684</v>
      </c>
      <c r="E26635">
        <v>283</v>
      </c>
      <c r="F26635">
        <v>2</v>
      </c>
      <c r="G26635">
        <v>1</v>
      </c>
      <c r="H26635" s="2">
        <v>67229</v>
      </c>
      <c r="I26635" s="2">
        <v>67229</v>
      </c>
      <c r="J26635" s="2">
        <v>71308</v>
      </c>
      <c r="K26635" s="2">
        <v>67229</v>
      </c>
      <c r="L26635" s="2">
        <v>60506.1</v>
      </c>
    </row>
    <row r="26636" spans="1:12" x14ac:dyDescent="0.45">
      <c r="A26636" t="s">
        <v>3082</v>
      </c>
      <c r="B26636" s="1">
        <v>43903</v>
      </c>
      <c r="C26636">
        <v>384</v>
      </c>
      <c r="D26636">
        <v>37</v>
      </c>
      <c r="E26636">
        <v>293</v>
      </c>
      <c r="F26636">
        <v>1</v>
      </c>
      <c r="G26636">
        <v>1</v>
      </c>
      <c r="H26636" s="2">
        <v>67229</v>
      </c>
      <c r="I26636" s="2">
        <v>67229</v>
      </c>
      <c r="J26636" s="2">
        <v>71308</v>
      </c>
      <c r="K26636" s="2">
        <v>67229</v>
      </c>
      <c r="L26636" s="2">
        <v>60506.1</v>
      </c>
    </row>
    <row r="26637" spans="1:12" x14ac:dyDescent="0.45">
      <c r="A26637" t="s">
        <v>768</v>
      </c>
      <c r="B26637" s="1">
        <v>43690</v>
      </c>
      <c r="C26637">
        <v>384</v>
      </c>
      <c r="D26637">
        <v>336</v>
      </c>
      <c r="E26637">
        <v>284</v>
      </c>
      <c r="F26637">
        <v>6</v>
      </c>
      <c r="G26637">
        <v>1</v>
      </c>
      <c r="H26637" s="2">
        <v>67229</v>
      </c>
      <c r="I26637" s="2">
        <v>67229</v>
      </c>
      <c r="J26637" s="2">
        <v>71308</v>
      </c>
      <c r="K26637" s="2">
        <v>67229</v>
      </c>
      <c r="L26637" s="2">
        <v>60506.1</v>
      </c>
    </row>
    <row r="26638" spans="1:12" x14ac:dyDescent="0.45">
      <c r="A26638" t="s">
        <v>325</v>
      </c>
      <c r="B26638" s="1">
        <v>43793</v>
      </c>
      <c r="C26638">
        <v>384</v>
      </c>
      <c r="D26638">
        <v>257</v>
      </c>
      <c r="E26638">
        <v>287</v>
      </c>
      <c r="F26638">
        <v>4</v>
      </c>
      <c r="G26638">
        <v>3</v>
      </c>
      <c r="H26638" s="2">
        <v>67229</v>
      </c>
      <c r="I26638" s="2">
        <v>201687</v>
      </c>
      <c r="J26638" s="2">
        <v>213924</v>
      </c>
      <c r="K26638" s="2">
        <v>201687</v>
      </c>
      <c r="L26638" s="2">
        <v>60506.1</v>
      </c>
    </row>
    <row r="26639" spans="1:12" x14ac:dyDescent="0.45">
      <c r="A26639" t="s">
        <v>1385</v>
      </c>
      <c r="B26639" s="1">
        <v>43972</v>
      </c>
      <c r="C26639">
        <v>384</v>
      </c>
      <c r="D26639">
        <v>433</v>
      </c>
      <c r="E26639">
        <v>293</v>
      </c>
      <c r="F26639">
        <v>1</v>
      </c>
      <c r="G26639">
        <v>5</v>
      </c>
      <c r="H26639" s="2">
        <v>67229</v>
      </c>
      <c r="I26639" s="2">
        <v>336145</v>
      </c>
      <c r="J26639" s="2">
        <v>35654</v>
      </c>
      <c r="K26639" s="2">
        <v>336145</v>
      </c>
      <c r="L26639" s="2">
        <v>60506.1</v>
      </c>
    </row>
    <row r="26640" spans="1:12" x14ac:dyDescent="0.45">
      <c r="A26640" t="s">
        <v>1367</v>
      </c>
      <c r="B26640" s="1">
        <v>43880</v>
      </c>
      <c r="C26640">
        <v>384</v>
      </c>
      <c r="D26640">
        <v>433</v>
      </c>
      <c r="E26640">
        <v>293</v>
      </c>
      <c r="F26640">
        <v>1</v>
      </c>
      <c r="G26640">
        <v>5</v>
      </c>
      <c r="H26640" s="2">
        <v>67229</v>
      </c>
      <c r="I26640" s="2">
        <v>336145</v>
      </c>
      <c r="J26640" s="2">
        <v>35654</v>
      </c>
      <c r="K26640" s="2">
        <v>336145</v>
      </c>
      <c r="L26640" s="2">
        <v>60506.1</v>
      </c>
    </row>
    <row r="26641" spans="1:12" x14ac:dyDescent="0.45">
      <c r="A26641" t="s">
        <v>311</v>
      </c>
      <c r="B26641" s="1">
        <v>43703</v>
      </c>
      <c r="C26641">
        <v>384</v>
      </c>
      <c r="D26641">
        <v>257</v>
      </c>
      <c r="E26641">
        <v>287</v>
      </c>
      <c r="F26641">
        <v>4</v>
      </c>
      <c r="G26641">
        <v>3</v>
      </c>
      <c r="H26641" s="2">
        <v>67229</v>
      </c>
      <c r="I26641" s="2">
        <v>201687</v>
      </c>
      <c r="J26641" s="2">
        <v>213924</v>
      </c>
      <c r="K26641" s="2">
        <v>201687</v>
      </c>
      <c r="L26641" s="2">
        <v>60506.1</v>
      </c>
    </row>
    <row r="26642" spans="1:12" x14ac:dyDescent="0.45">
      <c r="A26642" t="s">
        <v>2032</v>
      </c>
      <c r="B26642" s="1">
        <v>43815</v>
      </c>
      <c r="C26642">
        <v>384</v>
      </c>
      <c r="D26642">
        <v>418</v>
      </c>
      <c r="E26642">
        <v>281</v>
      </c>
      <c r="F26642">
        <v>3</v>
      </c>
      <c r="G26642">
        <v>2</v>
      </c>
      <c r="H26642" s="2">
        <v>67229</v>
      </c>
      <c r="I26642" s="2">
        <v>134458</v>
      </c>
      <c r="J26642" s="2">
        <v>142616</v>
      </c>
      <c r="K26642" s="2">
        <v>134458</v>
      </c>
      <c r="L26642" s="2">
        <v>60506.1</v>
      </c>
    </row>
    <row r="26643" spans="1:12" x14ac:dyDescent="0.45">
      <c r="A26643" t="s">
        <v>478</v>
      </c>
      <c r="B26643" s="1">
        <v>43956</v>
      </c>
      <c r="C26643">
        <v>384</v>
      </c>
      <c r="D26643">
        <v>328</v>
      </c>
      <c r="E26643">
        <v>281</v>
      </c>
      <c r="F26643">
        <v>4</v>
      </c>
      <c r="G26643">
        <v>3</v>
      </c>
      <c r="H26643" s="2">
        <v>67229</v>
      </c>
      <c r="I26643" s="2">
        <v>201687</v>
      </c>
      <c r="J26643" s="2">
        <v>213924</v>
      </c>
      <c r="K26643" s="2">
        <v>201687</v>
      </c>
      <c r="L26643" s="2">
        <v>60506.1</v>
      </c>
    </row>
    <row r="26644" spans="1:12" x14ac:dyDescent="0.45">
      <c r="A26644" t="s">
        <v>3370</v>
      </c>
      <c r="B26644" s="1">
        <v>43659</v>
      </c>
      <c r="C26644">
        <v>384</v>
      </c>
      <c r="D26644">
        <v>679</v>
      </c>
      <c r="E26644">
        <v>284</v>
      </c>
      <c r="F26644">
        <v>6</v>
      </c>
      <c r="G26644">
        <v>1</v>
      </c>
      <c r="H26644" s="2">
        <v>67229</v>
      </c>
      <c r="I26644" s="2">
        <v>67229</v>
      </c>
      <c r="J26644" s="2">
        <v>71308</v>
      </c>
      <c r="K26644" s="2">
        <v>67229</v>
      </c>
      <c r="L26644" s="2">
        <v>60506.1</v>
      </c>
    </row>
    <row r="26645" spans="1:12" x14ac:dyDescent="0.45">
      <c r="A26645" t="s">
        <v>2627</v>
      </c>
      <c r="B26645" s="1">
        <v>43782</v>
      </c>
      <c r="C26645">
        <v>384</v>
      </c>
      <c r="D26645">
        <v>700</v>
      </c>
      <c r="E26645">
        <v>285</v>
      </c>
      <c r="F26645">
        <v>5</v>
      </c>
      <c r="G26645">
        <v>3</v>
      </c>
      <c r="H26645" s="2">
        <v>67229</v>
      </c>
      <c r="I26645" s="2">
        <v>201687</v>
      </c>
      <c r="J26645" s="2">
        <v>213924</v>
      </c>
      <c r="K26645" s="2">
        <v>201687</v>
      </c>
      <c r="L26645" s="2">
        <v>60506.1</v>
      </c>
    </row>
    <row r="26646" spans="1:12" x14ac:dyDescent="0.45">
      <c r="A26646" t="s">
        <v>1544</v>
      </c>
      <c r="B26646" s="1">
        <v>43677</v>
      </c>
      <c r="C26646">
        <v>384</v>
      </c>
      <c r="D26646">
        <v>639</v>
      </c>
      <c r="E26646">
        <v>290</v>
      </c>
      <c r="F26646">
        <v>8</v>
      </c>
      <c r="G26646">
        <v>1</v>
      </c>
      <c r="H26646" s="2">
        <v>67229</v>
      </c>
      <c r="I26646" s="2">
        <v>67229</v>
      </c>
      <c r="J26646" s="2">
        <v>71308</v>
      </c>
      <c r="K26646" s="2">
        <v>67229</v>
      </c>
      <c r="L26646" s="2">
        <v>60506.1</v>
      </c>
    </row>
    <row r="26647" spans="1:12" x14ac:dyDescent="0.45">
      <c r="A26647" t="s">
        <v>1879</v>
      </c>
      <c r="B26647" s="1">
        <v>43713</v>
      </c>
      <c r="C26647">
        <v>384</v>
      </c>
      <c r="D26647">
        <v>481</v>
      </c>
      <c r="E26647">
        <v>292</v>
      </c>
      <c r="F26647">
        <v>7</v>
      </c>
      <c r="G26647">
        <v>1</v>
      </c>
      <c r="H26647" s="2">
        <v>67229</v>
      </c>
      <c r="I26647" s="2">
        <v>67229</v>
      </c>
      <c r="J26647" s="2">
        <v>71308</v>
      </c>
      <c r="K26647" s="2">
        <v>67229</v>
      </c>
      <c r="L26647" s="2">
        <v>60506.1</v>
      </c>
    </row>
    <row r="26648" spans="1:12" x14ac:dyDescent="0.45">
      <c r="A26648" t="s">
        <v>451</v>
      </c>
      <c r="B26648" s="1">
        <v>43817</v>
      </c>
      <c r="C26648">
        <v>384</v>
      </c>
      <c r="D26648">
        <v>3</v>
      </c>
      <c r="E26648">
        <v>281</v>
      </c>
      <c r="F26648">
        <v>4</v>
      </c>
      <c r="G26648">
        <v>2</v>
      </c>
      <c r="H26648" s="2">
        <v>67229</v>
      </c>
      <c r="I26648" s="2">
        <v>134458</v>
      </c>
      <c r="J26648" s="2">
        <v>142616</v>
      </c>
      <c r="K26648" s="2">
        <v>134458</v>
      </c>
      <c r="L26648" s="2">
        <v>60506.1</v>
      </c>
    </row>
    <row r="26649" spans="1:12" x14ac:dyDescent="0.45">
      <c r="A26649" t="s">
        <v>2340</v>
      </c>
      <c r="B26649" s="1">
        <v>43654</v>
      </c>
      <c r="C26649">
        <v>384</v>
      </c>
      <c r="D26649">
        <v>618</v>
      </c>
      <c r="E26649">
        <v>283</v>
      </c>
      <c r="F26649">
        <v>2</v>
      </c>
      <c r="G26649">
        <v>1</v>
      </c>
      <c r="H26649" s="2">
        <v>67229</v>
      </c>
      <c r="I26649" s="2">
        <v>67229</v>
      </c>
      <c r="J26649" s="2">
        <v>71308</v>
      </c>
      <c r="K26649" s="2">
        <v>67229</v>
      </c>
      <c r="L26649" s="2">
        <v>60506.1</v>
      </c>
    </row>
    <row r="26650" spans="1:12" x14ac:dyDescent="0.45">
      <c r="A26650" t="s">
        <v>459</v>
      </c>
      <c r="B26650" s="1">
        <v>43861</v>
      </c>
      <c r="C26650">
        <v>384</v>
      </c>
      <c r="D26650">
        <v>166</v>
      </c>
      <c r="E26650">
        <v>281</v>
      </c>
      <c r="F26650">
        <v>4</v>
      </c>
      <c r="G26650">
        <v>2</v>
      </c>
      <c r="H26650" s="2">
        <v>67229</v>
      </c>
      <c r="I26650" s="2">
        <v>134458</v>
      </c>
      <c r="J26650" s="2">
        <v>142616</v>
      </c>
      <c r="K26650" s="2">
        <v>134458</v>
      </c>
      <c r="L26650" s="2">
        <v>60506.1</v>
      </c>
    </row>
    <row r="26651" spans="1:12" x14ac:dyDescent="0.45">
      <c r="A26651" t="s">
        <v>2322</v>
      </c>
      <c r="B26651" s="1">
        <v>43582</v>
      </c>
      <c r="C26651">
        <v>385</v>
      </c>
      <c r="D26651">
        <v>234</v>
      </c>
      <c r="E26651">
        <v>283</v>
      </c>
      <c r="F26651">
        <v>2</v>
      </c>
      <c r="G26651">
        <v>3</v>
      </c>
      <c r="H26651" s="2">
        <v>60026</v>
      </c>
      <c r="I26651" s="2">
        <v>180078</v>
      </c>
      <c r="J26651" s="2">
        <v>181695</v>
      </c>
      <c r="K26651" s="2">
        <v>180078</v>
      </c>
      <c r="L26651" s="2">
        <v>54023.4</v>
      </c>
    </row>
    <row r="26652" spans="1:12" x14ac:dyDescent="0.45">
      <c r="A26652" t="s">
        <v>410</v>
      </c>
      <c r="B26652" s="1">
        <v>43581</v>
      </c>
      <c r="C26652">
        <v>385</v>
      </c>
      <c r="D26652">
        <v>166</v>
      </c>
      <c r="E26652">
        <v>281</v>
      </c>
      <c r="F26652">
        <v>4</v>
      </c>
      <c r="G26652">
        <v>2</v>
      </c>
      <c r="H26652" s="2">
        <v>60026</v>
      </c>
      <c r="I26652" s="2">
        <v>120052</v>
      </c>
      <c r="J26652" s="2">
        <v>12113</v>
      </c>
      <c r="K26652" s="2">
        <v>120052</v>
      </c>
      <c r="L26652" s="2">
        <v>54023.4</v>
      </c>
    </row>
    <row r="26653" spans="1:12" x14ac:dyDescent="0.45">
      <c r="A26653" t="s">
        <v>866</v>
      </c>
      <c r="B26653" s="1">
        <v>43375</v>
      </c>
      <c r="C26653">
        <v>385</v>
      </c>
      <c r="D26653">
        <v>227</v>
      </c>
      <c r="E26653">
        <v>291</v>
      </c>
      <c r="F26653">
        <v>6</v>
      </c>
      <c r="G26653">
        <v>3</v>
      </c>
      <c r="H26653" s="2">
        <v>60026</v>
      </c>
      <c r="I26653" s="2">
        <v>180078</v>
      </c>
      <c r="J26653" s="2">
        <v>181695</v>
      </c>
      <c r="K26653" s="2">
        <v>180078</v>
      </c>
      <c r="L26653" s="2">
        <v>54023.4</v>
      </c>
    </row>
    <row r="26654" spans="1:12" x14ac:dyDescent="0.45">
      <c r="A26654" t="s">
        <v>100</v>
      </c>
      <c r="B26654" s="1">
        <v>43333</v>
      </c>
      <c r="C26654">
        <v>385</v>
      </c>
      <c r="D26654">
        <v>529</v>
      </c>
      <c r="E26654">
        <v>282</v>
      </c>
      <c r="F26654">
        <v>4</v>
      </c>
      <c r="G26654">
        <v>1</v>
      </c>
      <c r="H26654" s="2">
        <v>60026</v>
      </c>
      <c r="I26654" s="2">
        <v>60026</v>
      </c>
      <c r="J26654" s="2">
        <v>60565</v>
      </c>
      <c r="K26654" s="2">
        <v>60026</v>
      </c>
      <c r="L26654" s="2">
        <v>54023.4</v>
      </c>
    </row>
    <row r="26655" spans="1:12" x14ac:dyDescent="0.45">
      <c r="A26655" t="s">
        <v>148</v>
      </c>
      <c r="B26655" s="1">
        <v>43615</v>
      </c>
      <c r="C26655">
        <v>385</v>
      </c>
      <c r="D26655">
        <v>403</v>
      </c>
      <c r="E26655">
        <v>282</v>
      </c>
      <c r="F26655">
        <v>4</v>
      </c>
      <c r="G26655">
        <v>5</v>
      </c>
      <c r="H26655" s="2">
        <v>60026</v>
      </c>
      <c r="I26655" s="2">
        <v>30013</v>
      </c>
      <c r="J26655" s="2">
        <v>302825</v>
      </c>
      <c r="K26655" s="2">
        <v>300130</v>
      </c>
      <c r="L26655" s="2">
        <v>54023.4</v>
      </c>
    </row>
    <row r="26656" spans="1:12" x14ac:dyDescent="0.45">
      <c r="A26656" t="s">
        <v>115</v>
      </c>
      <c r="B26656" s="1">
        <v>43418</v>
      </c>
      <c r="C26656">
        <v>385</v>
      </c>
      <c r="D26656">
        <v>97</v>
      </c>
      <c r="E26656">
        <v>282</v>
      </c>
      <c r="F26656">
        <v>4</v>
      </c>
      <c r="G26656">
        <v>5</v>
      </c>
      <c r="H26656" s="2">
        <v>60026</v>
      </c>
      <c r="I26656" s="2">
        <v>30013</v>
      </c>
      <c r="J26656" s="2">
        <v>302825</v>
      </c>
      <c r="K26656" s="2">
        <v>300130</v>
      </c>
      <c r="L26656" s="2">
        <v>54023.4</v>
      </c>
    </row>
    <row r="26657" spans="1:12" x14ac:dyDescent="0.45">
      <c r="A26657" t="s">
        <v>1829</v>
      </c>
      <c r="B26657" s="1">
        <v>43355</v>
      </c>
      <c r="C26657">
        <v>385</v>
      </c>
      <c r="D26657">
        <v>499</v>
      </c>
      <c r="E26657">
        <v>292</v>
      </c>
      <c r="F26657">
        <v>7</v>
      </c>
      <c r="G26657">
        <v>1</v>
      </c>
      <c r="H26657" s="2">
        <v>60026</v>
      </c>
      <c r="I26657" s="2">
        <v>60026</v>
      </c>
      <c r="J26657" s="2">
        <v>60565</v>
      </c>
      <c r="K26657" s="2">
        <v>60026</v>
      </c>
      <c r="L26657" s="2">
        <v>54023.4</v>
      </c>
    </row>
    <row r="26658" spans="1:12" x14ac:dyDescent="0.45">
      <c r="A26658" t="s">
        <v>840</v>
      </c>
      <c r="B26658" s="1">
        <v>43286</v>
      </c>
      <c r="C26658">
        <v>385</v>
      </c>
      <c r="D26658">
        <v>299</v>
      </c>
      <c r="E26658">
        <v>291</v>
      </c>
      <c r="F26658">
        <v>6</v>
      </c>
      <c r="G26658">
        <v>3</v>
      </c>
      <c r="H26658" s="2">
        <v>60026</v>
      </c>
      <c r="I26658" s="2">
        <v>180078</v>
      </c>
      <c r="J26658" s="2">
        <v>181695</v>
      </c>
      <c r="K26658" s="2">
        <v>180078</v>
      </c>
      <c r="L26658" s="2">
        <v>54023.4</v>
      </c>
    </row>
    <row r="26659" spans="1:12" x14ac:dyDescent="0.45">
      <c r="A26659" t="s">
        <v>2545</v>
      </c>
      <c r="B26659" s="1">
        <v>43430</v>
      </c>
      <c r="C26659">
        <v>385</v>
      </c>
      <c r="D26659">
        <v>45</v>
      </c>
      <c r="E26659">
        <v>285</v>
      </c>
      <c r="F26659">
        <v>5</v>
      </c>
      <c r="G26659">
        <v>3</v>
      </c>
      <c r="H26659" s="2">
        <v>60026</v>
      </c>
      <c r="I26659" s="2">
        <v>180078</v>
      </c>
      <c r="J26659" s="2">
        <v>181695</v>
      </c>
      <c r="K26659" s="2">
        <v>180078</v>
      </c>
      <c r="L26659" s="2">
        <v>54023.4</v>
      </c>
    </row>
    <row r="26660" spans="1:12" x14ac:dyDescent="0.45">
      <c r="A26660" t="s">
        <v>2295</v>
      </c>
      <c r="B26660" s="1">
        <v>43478</v>
      </c>
      <c r="C26660">
        <v>385</v>
      </c>
      <c r="D26660">
        <v>618</v>
      </c>
      <c r="E26660">
        <v>283</v>
      </c>
      <c r="F26660">
        <v>2</v>
      </c>
      <c r="G26660">
        <v>1</v>
      </c>
      <c r="H26660" s="2">
        <v>60026</v>
      </c>
      <c r="I26660" s="2">
        <v>60026</v>
      </c>
      <c r="J26660" s="2">
        <v>60565</v>
      </c>
      <c r="K26660" s="2">
        <v>60026</v>
      </c>
      <c r="L26660" s="2">
        <v>54023.4</v>
      </c>
    </row>
    <row r="26661" spans="1:12" x14ac:dyDescent="0.45">
      <c r="A26661" t="s">
        <v>2225</v>
      </c>
      <c r="B26661" s="1">
        <v>43352</v>
      </c>
      <c r="C26661">
        <v>385</v>
      </c>
      <c r="D26661">
        <v>418</v>
      </c>
      <c r="E26661">
        <v>283</v>
      </c>
      <c r="F26661">
        <v>3</v>
      </c>
      <c r="G26661">
        <v>3</v>
      </c>
      <c r="H26661" s="2">
        <v>60026</v>
      </c>
      <c r="I26661" s="2">
        <v>180078</v>
      </c>
      <c r="J26661" s="2">
        <v>181695</v>
      </c>
      <c r="K26661" s="2">
        <v>180078</v>
      </c>
      <c r="L26661" s="2">
        <v>54023.4</v>
      </c>
    </row>
    <row r="26662" spans="1:12" x14ac:dyDescent="0.45">
      <c r="A26662" t="s">
        <v>1298</v>
      </c>
      <c r="B26662" s="1">
        <v>43431</v>
      </c>
      <c r="C26662">
        <v>385</v>
      </c>
      <c r="D26662">
        <v>433</v>
      </c>
      <c r="E26662">
        <v>293</v>
      </c>
      <c r="F26662">
        <v>1</v>
      </c>
      <c r="G26662">
        <v>2</v>
      </c>
      <c r="H26662" s="2">
        <v>60026</v>
      </c>
      <c r="I26662" s="2">
        <v>120052</v>
      </c>
      <c r="J26662" s="2">
        <v>12113</v>
      </c>
      <c r="K26662" s="2">
        <v>120052</v>
      </c>
      <c r="L26662" s="2">
        <v>54023.4</v>
      </c>
    </row>
    <row r="26663" spans="1:12" x14ac:dyDescent="0.45">
      <c r="A26663" t="s">
        <v>372</v>
      </c>
      <c r="B26663" s="1">
        <v>43601</v>
      </c>
      <c r="C26663">
        <v>385</v>
      </c>
      <c r="D26663">
        <v>167</v>
      </c>
      <c r="E26663">
        <v>287</v>
      </c>
      <c r="F26663">
        <v>4</v>
      </c>
      <c r="G26663">
        <v>4</v>
      </c>
      <c r="H26663" s="2">
        <v>60026</v>
      </c>
      <c r="I26663" s="2">
        <v>240104</v>
      </c>
      <c r="J26663" s="2">
        <v>24226</v>
      </c>
      <c r="K26663" s="2">
        <v>240104</v>
      </c>
      <c r="L26663" s="2">
        <v>54023.4</v>
      </c>
    </row>
    <row r="26664" spans="1:12" x14ac:dyDescent="0.45">
      <c r="A26664" t="s">
        <v>1111</v>
      </c>
      <c r="B26664" s="1">
        <v>43524</v>
      </c>
      <c r="C26664">
        <v>385</v>
      </c>
      <c r="D26664">
        <v>218</v>
      </c>
      <c r="E26664">
        <v>289</v>
      </c>
      <c r="F26664">
        <v>1</v>
      </c>
      <c r="G26664">
        <v>1</v>
      </c>
      <c r="H26664" s="2">
        <v>60026</v>
      </c>
      <c r="I26664" s="2">
        <v>60026</v>
      </c>
      <c r="J26664" s="2">
        <v>60565</v>
      </c>
      <c r="K26664" s="2">
        <v>60026</v>
      </c>
      <c r="L26664" s="2">
        <v>54023.4</v>
      </c>
    </row>
    <row r="26665" spans="1:12" x14ac:dyDescent="0.45">
      <c r="A26665" t="s">
        <v>371</v>
      </c>
      <c r="B26665" s="1">
        <v>43503</v>
      </c>
      <c r="C26665">
        <v>385</v>
      </c>
      <c r="D26665">
        <v>167</v>
      </c>
      <c r="E26665">
        <v>287</v>
      </c>
      <c r="F26665">
        <v>4</v>
      </c>
      <c r="G26665">
        <v>7</v>
      </c>
      <c r="H26665" s="2">
        <v>60026</v>
      </c>
      <c r="I26665" s="2">
        <v>420182</v>
      </c>
      <c r="J26665" s="2">
        <v>423954</v>
      </c>
      <c r="K26665" s="2">
        <v>420182</v>
      </c>
      <c r="L26665" s="2">
        <v>54023.4</v>
      </c>
    </row>
    <row r="26666" spans="1:12" x14ac:dyDescent="0.45">
      <c r="A26666" t="s">
        <v>295</v>
      </c>
      <c r="B26666" s="1">
        <v>43621</v>
      </c>
      <c r="C26666">
        <v>385</v>
      </c>
      <c r="D26666">
        <v>239</v>
      </c>
      <c r="E26666">
        <v>287</v>
      </c>
      <c r="F26666">
        <v>4</v>
      </c>
      <c r="G26666">
        <v>2</v>
      </c>
      <c r="H26666" s="2">
        <v>60026</v>
      </c>
      <c r="I26666" s="2">
        <v>120052</v>
      </c>
      <c r="J26666" s="2">
        <v>12113</v>
      </c>
      <c r="K26666" s="2">
        <v>120052</v>
      </c>
      <c r="L26666" s="2">
        <v>54023.4</v>
      </c>
    </row>
    <row r="26667" spans="1:12" x14ac:dyDescent="0.45">
      <c r="A26667" t="s">
        <v>2149</v>
      </c>
      <c r="B26667" s="1">
        <v>43370</v>
      </c>
      <c r="C26667">
        <v>385</v>
      </c>
      <c r="D26667">
        <v>54</v>
      </c>
      <c r="E26667">
        <v>281</v>
      </c>
      <c r="F26667">
        <v>2</v>
      </c>
      <c r="G26667">
        <v>2</v>
      </c>
      <c r="H26667" s="2">
        <v>60026</v>
      </c>
      <c r="I26667" s="2">
        <v>120052</v>
      </c>
      <c r="J26667" s="2">
        <v>12113</v>
      </c>
      <c r="K26667" s="2">
        <v>120052</v>
      </c>
      <c r="L26667" s="2">
        <v>54023.4</v>
      </c>
    </row>
    <row r="26668" spans="1:12" x14ac:dyDescent="0.45">
      <c r="A26668" t="s">
        <v>2525</v>
      </c>
      <c r="B26668" s="1">
        <v>43328</v>
      </c>
      <c r="C26668">
        <v>385</v>
      </c>
      <c r="D26668">
        <v>512</v>
      </c>
      <c r="E26668">
        <v>285</v>
      </c>
      <c r="F26668">
        <v>5</v>
      </c>
      <c r="G26668">
        <v>3</v>
      </c>
      <c r="H26668" s="2">
        <v>60026</v>
      </c>
      <c r="I26668" s="2">
        <v>180078</v>
      </c>
      <c r="J26668" s="2">
        <v>181695</v>
      </c>
      <c r="K26668" s="2">
        <v>180078</v>
      </c>
      <c r="L26668" s="2">
        <v>54023.4</v>
      </c>
    </row>
    <row r="26669" spans="1:12" x14ac:dyDescent="0.45">
      <c r="A26669" t="s">
        <v>2299</v>
      </c>
      <c r="B26669" s="1">
        <v>43493</v>
      </c>
      <c r="C26669">
        <v>385</v>
      </c>
      <c r="D26669">
        <v>234</v>
      </c>
      <c r="E26669">
        <v>283</v>
      </c>
      <c r="F26669">
        <v>2</v>
      </c>
      <c r="G26669">
        <v>4</v>
      </c>
      <c r="H26669" s="2">
        <v>60026</v>
      </c>
      <c r="I26669" s="2">
        <v>240104</v>
      </c>
      <c r="J26669" s="2">
        <v>24226</v>
      </c>
      <c r="K26669" s="2">
        <v>240104</v>
      </c>
      <c r="L26669" s="2">
        <v>54023.4</v>
      </c>
    </row>
    <row r="26670" spans="1:12" x14ac:dyDescent="0.45">
      <c r="A26670" t="s">
        <v>533</v>
      </c>
      <c r="B26670" s="1">
        <v>43335</v>
      </c>
      <c r="C26670">
        <v>385</v>
      </c>
      <c r="D26670">
        <v>436</v>
      </c>
      <c r="E26670">
        <v>283</v>
      </c>
      <c r="F26670">
        <v>4</v>
      </c>
      <c r="G26670">
        <v>4</v>
      </c>
      <c r="H26670" s="2">
        <v>60026</v>
      </c>
      <c r="I26670" s="2">
        <v>240104</v>
      </c>
      <c r="J26670" s="2">
        <v>24226</v>
      </c>
      <c r="K26670" s="2">
        <v>240104</v>
      </c>
      <c r="L26670" s="2">
        <v>54023.4</v>
      </c>
    </row>
    <row r="26671" spans="1:12" x14ac:dyDescent="0.45">
      <c r="A26671" t="s">
        <v>363</v>
      </c>
      <c r="B26671" s="1">
        <v>43383</v>
      </c>
      <c r="C26671">
        <v>385</v>
      </c>
      <c r="D26671">
        <v>203</v>
      </c>
      <c r="E26671">
        <v>287</v>
      </c>
      <c r="F26671">
        <v>4</v>
      </c>
      <c r="G26671">
        <v>2</v>
      </c>
      <c r="H26671" s="2">
        <v>60026</v>
      </c>
      <c r="I26671" s="2">
        <v>120052</v>
      </c>
      <c r="J26671" s="2">
        <v>12113</v>
      </c>
      <c r="K26671" s="2">
        <v>120052</v>
      </c>
      <c r="L26671" s="2">
        <v>54023.4</v>
      </c>
    </row>
    <row r="26672" spans="1:12" x14ac:dyDescent="0.45">
      <c r="A26672" t="s">
        <v>1054</v>
      </c>
      <c r="B26672" s="1">
        <v>43605</v>
      </c>
      <c r="C26672">
        <v>385</v>
      </c>
      <c r="D26672">
        <v>479</v>
      </c>
      <c r="E26672">
        <v>291</v>
      </c>
      <c r="F26672">
        <v>6</v>
      </c>
      <c r="G26672">
        <v>2</v>
      </c>
      <c r="H26672" s="2">
        <v>60026</v>
      </c>
      <c r="I26672" s="2">
        <v>120052</v>
      </c>
      <c r="J26672" s="2">
        <v>12113</v>
      </c>
      <c r="K26672" s="2">
        <v>120052</v>
      </c>
      <c r="L26672" s="2">
        <v>54023.4</v>
      </c>
    </row>
    <row r="26673" spans="1:12" x14ac:dyDescent="0.45">
      <c r="A26673" t="s">
        <v>2335</v>
      </c>
      <c r="B26673" s="1">
        <v>43631</v>
      </c>
      <c r="C26673">
        <v>385</v>
      </c>
      <c r="D26673">
        <v>575</v>
      </c>
      <c r="E26673">
        <v>283</v>
      </c>
      <c r="F26673">
        <v>2</v>
      </c>
      <c r="G26673">
        <v>4</v>
      </c>
      <c r="H26673" s="2">
        <v>60026</v>
      </c>
      <c r="I26673" s="2">
        <v>240104</v>
      </c>
      <c r="J26673" s="2">
        <v>24226</v>
      </c>
      <c r="K26673" s="2">
        <v>240104</v>
      </c>
      <c r="L26673" s="2">
        <v>54023.4</v>
      </c>
    </row>
    <row r="26674" spans="1:12" x14ac:dyDescent="0.45">
      <c r="A26674" t="s">
        <v>1840</v>
      </c>
      <c r="B26674" s="1">
        <v>43444</v>
      </c>
      <c r="C26674">
        <v>385</v>
      </c>
      <c r="D26674">
        <v>481</v>
      </c>
      <c r="E26674">
        <v>292</v>
      </c>
      <c r="F26674">
        <v>7</v>
      </c>
      <c r="G26674">
        <v>1</v>
      </c>
      <c r="H26674" s="2">
        <v>60026</v>
      </c>
      <c r="I26674" s="2">
        <v>60026</v>
      </c>
      <c r="J26674" s="2">
        <v>60565</v>
      </c>
      <c r="K26674" s="2">
        <v>60026</v>
      </c>
      <c r="L26674" s="2">
        <v>54023.4</v>
      </c>
    </row>
    <row r="26675" spans="1:12" x14ac:dyDescent="0.45">
      <c r="A26675" t="s">
        <v>2247</v>
      </c>
      <c r="B26675" s="1">
        <v>43574</v>
      </c>
      <c r="C26675">
        <v>385</v>
      </c>
      <c r="D26675">
        <v>660</v>
      </c>
      <c r="E26675">
        <v>283</v>
      </c>
      <c r="F26675">
        <v>3</v>
      </c>
      <c r="G26675">
        <v>1</v>
      </c>
      <c r="H26675" s="2">
        <v>60026</v>
      </c>
      <c r="I26675" s="2">
        <v>60026</v>
      </c>
      <c r="J26675" s="2">
        <v>60565</v>
      </c>
      <c r="K26675" s="2">
        <v>60026</v>
      </c>
      <c r="L26675" s="2">
        <v>54023.4</v>
      </c>
    </row>
    <row r="26676" spans="1:12" x14ac:dyDescent="0.45">
      <c r="A26676" t="s">
        <v>1992</v>
      </c>
      <c r="B26676" s="1">
        <v>43562</v>
      </c>
      <c r="C26676">
        <v>385</v>
      </c>
      <c r="D26676">
        <v>670</v>
      </c>
      <c r="E26676">
        <v>281</v>
      </c>
      <c r="F26676">
        <v>3</v>
      </c>
      <c r="G26676">
        <v>6</v>
      </c>
      <c r="H26676" s="2">
        <v>60026</v>
      </c>
      <c r="I26676" s="2">
        <v>360156</v>
      </c>
      <c r="J26676" s="2">
        <v>36339</v>
      </c>
      <c r="K26676" s="2">
        <v>360156</v>
      </c>
      <c r="L26676" s="2">
        <v>54023.4</v>
      </c>
    </row>
    <row r="26677" spans="1:12" x14ac:dyDescent="0.45">
      <c r="A26677" t="s">
        <v>2766</v>
      </c>
      <c r="B26677" s="1">
        <v>43457</v>
      </c>
      <c r="C26677">
        <v>385</v>
      </c>
      <c r="D26677">
        <v>575</v>
      </c>
      <c r="E26677">
        <v>281</v>
      </c>
      <c r="F26677">
        <v>2</v>
      </c>
      <c r="G26677">
        <v>1</v>
      </c>
      <c r="H26677" s="2">
        <v>60026</v>
      </c>
      <c r="I26677" s="2">
        <v>60026</v>
      </c>
      <c r="J26677" s="2">
        <v>60565</v>
      </c>
      <c r="K26677" s="2">
        <v>60026</v>
      </c>
      <c r="L26677" s="2">
        <v>54023.4</v>
      </c>
    </row>
    <row r="26678" spans="1:12" x14ac:dyDescent="0.45">
      <c r="A26678" t="s">
        <v>2586</v>
      </c>
      <c r="B26678" s="1">
        <v>43637</v>
      </c>
      <c r="C26678">
        <v>385</v>
      </c>
      <c r="D26678">
        <v>170</v>
      </c>
      <c r="E26678">
        <v>285</v>
      </c>
      <c r="F26678">
        <v>5</v>
      </c>
      <c r="G26678">
        <v>6</v>
      </c>
      <c r="H26678" s="2">
        <v>60026</v>
      </c>
      <c r="I26678" s="2">
        <v>360156</v>
      </c>
      <c r="J26678" s="2">
        <v>36339</v>
      </c>
      <c r="K26678" s="2">
        <v>360156</v>
      </c>
      <c r="L26678" s="2">
        <v>54023.4</v>
      </c>
    </row>
    <row r="26679" spans="1:12" x14ac:dyDescent="0.45">
      <c r="A26679" t="s">
        <v>1705</v>
      </c>
      <c r="B26679" s="1">
        <v>43333</v>
      </c>
      <c r="C26679">
        <v>385</v>
      </c>
      <c r="D26679">
        <v>430</v>
      </c>
      <c r="E26679">
        <v>288</v>
      </c>
      <c r="F26679">
        <v>10</v>
      </c>
      <c r="G26679">
        <v>2</v>
      </c>
      <c r="H26679" s="2">
        <v>60026</v>
      </c>
      <c r="I26679" s="2">
        <v>120052</v>
      </c>
      <c r="J26679" s="2">
        <v>12113</v>
      </c>
      <c r="K26679" s="2">
        <v>120052</v>
      </c>
      <c r="L26679" s="2">
        <v>54023.4</v>
      </c>
    </row>
    <row r="26680" spans="1:12" x14ac:dyDescent="0.45">
      <c r="A26680" t="s">
        <v>883</v>
      </c>
      <c r="B26680" s="1">
        <v>43438</v>
      </c>
      <c r="C26680">
        <v>385</v>
      </c>
      <c r="D26680">
        <v>173</v>
      </c>
      <c r="E26680">
        <v>291</v>
      </c>
      <c r="F26680">
        <v>6</v>
      </c>
      <c r="G26680">
        <v>6</v>
      </c>
      <c r="H26680" s="2">
        <v>60026</v>
      </c>
      <c r="I26680" s="2">
        <v>360156</v>
      </c>
      <c r="J26680" s="2">
        <v>36339</v>
      </c>
      <c r="K26680" s="2">
        <v>360156</v>
      </c>
      <c r="L26680" s="2">
        <v>54023.4</v>
      </c>
    </row>
    <row r="26681" spans="1:12" x14ac:dyDescent="0.45">
      <c r="A26681" t="s">
        <v>1297</v>
      </c>
      <c r="B26681" s="1">
        <v>43424</v>
      </c>
      <c r="C26681">
        <v>385</v>
      </c>
      <c r="D26681">
        <v>343</v>
      </c>
      <c r="E26681">
        <v>293</v>
      </c>
      <c r="F26681">
        <v>1</v>
      </c>
      <c r="G26681">
        <v>6</v>
      </c>
      <c r="H26681" s="2">
        <v>60026</v>
      </c>
      <c r="I26681" s="2">
        <v>360156</v>
      </c>
      <c r="J26681" s="2">
        <v>36339</v>
      </c>
      <c r="K26681" s="2">
        <v>360156</v>
      </c>
      <c r="L26681" s="2">
        <v>54023.4</v>
      </c>
    </row>
    <row r="26682" spans="1:12" x14ac:dyDescent="0.45">
      <c r="A26682" t="s">
        <v>1320</v>
      </c>
      <c r="B26682" s="1">
        <v>43621</v>
      </c>
      <c r="C26682">
        <v>385</v>
      </c>
      <c r="D26682">
        <v>644</v>
      </c>
      <c r="E26682">
        <v>293</v>
      </c>
      <c r="F26682">
        <v>1</v>
      </c>
      <c r="G26682">
        <v>2</v>
      </c>
      <c r="H26682" s="2">
        <v>60026</v>
      </c>
      <c r="I26682" s="2">
        <v>120052</v>
      </c>
      <c r="J26682" s="2">
        <v>12113</v>
      </c>
      <c r="K26682" s="2">
        <v>120052</v>
      </c>
      <c r="L26682" s="2">
        <v>54023.4</v>
      </c>
    </row>
    <row r="26683" spans="1:12" x14ac:dyDescent="0.45">
      <c r="A26683" t="s">
        <v>886</v>
      </c>
      <c r="B26683" s="1">
        <v>43441</v>
      </c>
      <c r="C26683">
        <v>385</v>
      </c>
      <c r="D26683">
        <v>155</v>
      </c>
      <c r="E26683">
        <v>291</v>
      </c>
      <c r="F26683">
        <v>6</v>
      </c>
      <c r="G26683">
        <v>4</v>
      </c>
      <c r="H26683" s="2">
        <v>60026</v>
      </c>
      <c r="I26683" s="2">
        <v>240104</v>
      </c>
      <c r="J26683" s="2">
        <v>24226</v>
      </c>
      <c r="K26683" s="2">
        <v>240104</v>
      </c>
      <c r="L26683" s="2">
        <v>54023.4</v>
      </c>
    </row>
    <row r="26684" spans="1:12" x14ac:dyDescent="0.45">
      <c r="A26684" t="s">
        <v>544</v>
      </c>
      <c r="B26684" s="1">
        <v>43374</v>
      </c>
      <c r="C26684">
        <v>385</v>
      </c>
      <c r="D26684">
        <v>4</v>
      </c>
      <c r="E26684">
        <v>283</v>
      </c>
      <c r="F26684">
        <v>4</v>
      </c>
      <c r="G26684">
        <v>3</v>
      </c>
      <c r="H26684" s="2">
        <v>60026</v>
      </c>
      <c r="I26684" s="2">
        <v>180078</v>
      </c>
      <c r="J26684" s="2">
        <v>181695</v>
      </c>
      <c r="K26684" s="2">
        <v>180078</v>
      </c>
      <c r="L26684" s="2">
        <v>54023.4</v>
      </c>
    </row>
    <row r="26685" spans="1:12" x14ac:dyDescent="0.45">
      <c r="A26685" t="s">
        <v>2226</v>
      </c>
      <c r="B26685" s="1">
        <v>43358</v>
      </c>
      <c r="C26685">
        <v>385</v>
      </c>
      <c r="D26685">
        <v>579</v>
      </c>
      <c r="E26685">
        <v>283</v>
      </c>
      <c r="F26685">
        <v>3</v>
      </c>
      <c r="G26685">
        <v>1</v>
      </c>
      <c r="H26685" s="2">
        <v>60026</v>
      </c>
      <c r="I26685" s="2">
        <v>60026</v>
      </c>
      <c r="J26685" s="2">
        <v>60565</v>
      </c>
      <c r="K26685" s="2">
        <v>60026</v>
      </c>
      <c r="L26685" s="2">
        <v>54023.4</v>
      </c>
    </row>
    <row r="26686" spans="1:12" x14ac:dyDescent="0.45">
      <c r="A26686" t="s">
        <v>933</v>
      </c>
      <c r="B26686" s="1">
        <v>43627</v>
      </c>
      <c r="C26686">
        <v>385</v>
      </c>
      <c r="D26686">
        <v>461</v>
      </c>
      <c r="E26686">
        <v>291</v>
      </c>
      <c r="F26686">
        <v>6</v>
      </c>
      <c r="G26686">
        <v>4</v>
      </c>
      <c r="H26686" s="2">
        <v>60026</v>
      </c>
      <c r="I26686" s="2">
        <v>240104</v>
      </c>
      <c r="J26686" s="2">
        <v>24226</v>
      </c>
      <c r="K26686" s="2">
        <v>240104</v>
      </c>
      <c r="L26686" s="2">
        <v>54023.4</v>
      </c>
    </row>
    <row r="26687" spans="1:12" x14ac:dyDescent="0.45">
      <c r="A26687" t="s">
        <v>1715</v>
      </c>
      <c r="B26687" s="1">
        <v>43420</v>
      </c>
      <c r="C26687">
        <v>385</v>
      </c>
      <c r="D26687">
        <v>430</v>
      </c>
      <c r="E26687">
        <v>288</v>
      </c>
      <c r="F26687">
        <v>10</v>
      </c>
      <c r="G26687">
        <v>2</v>
      </c>
      <c r="H26687" s="2">
        <v>60026</v>
      </c>
      <c r="I26687" s="2">
        <v>120052</v>
      </c>
      <c r="J26687" s="2">
        <v>12113</v>
      </c>
      <c r="K26687" s="2">
        <v>120052</v>
      </c>
      <c r="L26687" s="2">
        <v>54023.4</v>
      </c>
    </row>
    <row r="26688" spans="1:12" x14ac:dyDescent="0.45">
      <c r="A26688" t="s">
        <v>269</v>
      </c>
      <c r="B26688" s="1">
        <v>43349</v>
      </c>
      <c r="C26688">
        <v>385</v>
      </c>
      <c r="D26688">
        <v>239</v>
      </c>
      <c r="E26688">
        <v>287</v>
      </c>
      <c r="F26688">
        <v>4</v>
      </c>
      <c r="G26688">
        <v>5</v>
      </c>
      <c r="H26688" s="2">
        <v>60026</v>
      </c>
      <c r="I26688" s="2">
        <v>30013</v>
      </c>
      <c r="J26688" s="2">
        <v>302825</v>
      </c>
      <c r="K26688" s="2">
        <v>300130</v>
      </c>
      <c r="L26688" s="2">
        <v>54023.4</v>
      </c>
    </row>
    <row r="26689" spans="1:12" x14ac:dyDescent="0.45">
      <c r="A26689" t="s">
        <v>2334</v>
      </c>
      <c r="B26689" s="1">
        <v>43623</v>
      </c>
      <c r="C26689">
        <v>385</v>
      </c>
      <c r="D26689">
        <v>72</v>
      </c>
      <c r="E26689">
        <v>283</v>
      </c>
      <c r="F26689">
        <v>2</v>
      </c>
      <c r="G26689">
        <v>5</v>
      </c>
      <c r="H26689" s="2">
        <v>60026</v>
      </c>
      <c r="I26689" s="2">
        <v>30013</v>
      </c>
      <c r="J26689" s="2">
        <v>302825</v>
      </c>
      <c r="K26689" s="2">
        <v>300130</v>
      </c>
      <c r="L26689" s="2">
        <v>54023.4</v>
      </c>
    </row>
    <row r="26690" spans="1:12" x14ac:dyDescent="0.45">
      <c r="A26690" t="s">
        <v>910</v>
      </c>
      <c r="B26690" s="1">
        <v>43536</v>
      </c>
      <c r="C26690">
        <v>385</v>
      </c>
      <c r="D26690">
        <v>155</v>
      </c>
      <c r="E26690">
        <v>291</v>
      </c>
      <c r="F26690">
        <v>6</v>
      </c>
      <c r="G26690">
        <v>5</v>
      </c>
      <c r="H26690" s="2">
        <v>60026</v>
      </c>
      <c r="I26690" s="2">
        <v>30013</v>
      </c>
      <c r="J26690" s="2">
        <v>302825</v>
      </c>
      <c r="K26690" s="2">
        <v>300130</v>
      </c>
      <c r="L26690" s="2">
        <v>54023.4</v>
      </c>
    </row>
    <row r="26691" spans="1:12" x14ac:dyDescent="0.45">
      <c r="A26691" t="s">
        <v>2325</v>
      </c>
      <c r="B26691" s="1">
        <v>43596</v>
      </c>
      <c r="C26691">
        <v>385</v>
      </c>
      <c r="D26691">
        <v>684</v>
      </c>
      <c r="E26691">
        <v>283</v>
      </c>
      <c r="F26691">
        <v>2</v>
      </c>
      <c r="G26691">
        <v>3</v>
      </c>
      <c r="H26691" s="2">
        <v>60026</v>
      </c>
      <c r="I26691" s="2">
        <v>180078</v>
      </c>
      <c r="J26691" s="2">
        <v>181695</v>
      </c>
      <c r="K26691" s="2">
        <v>180078</v>
      </c>
      <c r="L26691" s="2">
        <v>54023.4</v>
      </c>
    </row>
    <row r="26692" spans="1:12" x14ac:dyDescent="0.45">
      <c r="A26692" t="s">
        <v>1500</v>
      </c>
      <c r="B26692" s="1">
        <v>43427</v>
      </c>
      <c r="C26692">
        <v>385</v>
      </c>
      <c r="D26692">
        <v>79</v>
      </c>
      <c r="E26692">
        <v>282</v>
      </c>
      <c r="F26692">
        <v>3</v>
      </c>
      <c r="G26692">
        <v>7</v>
      </c>
      <c r="H26692" s="2">
        <v>60026</v>
      </c>
      <c r="I26692" s="2">
        <v>420182</v>
      </c>
      <c r="J26692" s="2">
        <v>423954</v>
      </c>
      <c r="K26692" s="2">
        <v>420182</v>
      </c>
      <c r="L26692" s="2">
        <v>54023.4</v>
      </c>
    </row>
    <row r="26693" spans="1:12" x14ac:dyDescent="0.45">
      <c r="A26693" t="s">
        <v>2236</v>
      </c>
      <c r="B26693" s="1">
        <v>43447</v>
      </c>
      <c r="C26693">
        <v>385</v>
      </c>
      <c r="D26693">
        <v>418</v>
      </c>
      <c r="E26693">
        <v>283</v>
      </c>
      <c r="F26693">
        <v>3</v>
      </c>
      <c r="G26693">
        <v>2</v>
      </c>
      <c r="H26693" s="2">
        <v>60026</v>
      </c>
      <c r="I26693" s="2">
        <v>120052</v>
      </c>
      <c r="J26693" s="2">
        <v>12113</v>
      </c>
      <c r="K26693" s="2">
        <v>120052</v>
      </c>
      <c r="L26693" s="2">
        <v>54023.4</v>
      </c>
    </row>
    <row r="26694" spans="1:12" x14ac:dyDescent="0.45">
      <c r="A26694" t="s">
        <v>549</v>
      </c>
      <c r="B26694" s="1">
        <v>43411</v>
      </c>
      <c r="C26694">
        <v>385</v>
      </c>
      <c r="D26694">
        <v>328</v>
      </c>
      <c r="E26694">
        <v>283</v>
      </c>
      <c r="F26694">
        <v>4</v>
      </c>
      <c r="G26694">
        <v>2</v>
      </c>
      <c r="H26694" s="2">
        <v>60026</v>
      </c>
      <c r="I26694" s="2">
        <v>120052</v>
      </c>
      <c r="J26694" s="2">
        <v>12113</v>
      </c>
      <c r="K26694" s="2">
        <v>120052</v>
      </c>
      <c r="L26694" s="2">
        <v>54023.4</v>
      </c>
    </row>
    <row r="26695" spans="1:12" x14ac:dyDescent="0.45">
      <c r="A26695" t="s">
        <v>841</v>
      </c>
      <c r="B26695" s="1">
        <v>43287</v>
      </c>
      <c r="C26695">
        <v>385</v>
      </c>
      <c r="D26695">
        <v>514</v>
      </c>
      <c r="E26695">
        <v>291</v>
      </c>
      <c r="F26695">
        <v>6</v>
      </c>
      <c r="G26695">
        <v>3</v>
      </c>
      <c r="H26695" s="2">
        <v>60026</v>
      </c>
      <c r="I26695" s="2">
        <v>180078</v>
      </c>
      <c r="J26695" s="2">
        <v>181695</v>
      </c>
      <c r="K26695" s="2">
        <v>180078</v>
      </c>
      <c r="L26695" s="2">
        <v>54023.4</v>
      </c>
    </row>
    <row r="26696" spans="1:12" x14ac:dyDescent="0.45">
      <c r="A26696" t="s">
        <v>114</v>
      </c>
      <c r="B26696" s="1">
        <v>43412</v>
      </c>
      <c r="C26696">
        <v>385</v>
      </c>
      <c r="D26696">
        <v>258</v>
      </c>
      <c r="E26696">
        <v>282</v>
      </c>
      <c r="F26696">
        <v>4</v>
      </c>
      <c r="G26696">
        <v>1</v>
      </c>
      <c r="H26696" s="2">
        <v>60026</v>
      </c>
      <c r="I26696" s="2">
        <v>60026</v>
      </c>
      <c r="J26696" s="2">
        <v>60565</v>
      </c>
      <c r="K26696" s="2">
        <v>60026</v>
      </c>
      <c r="L26696" s="2">
        <v>54023.4</v>
      </c>
    </row>
    <row r="26697" spans="1:12" x14ac:dyDescent="0.45">
      <c r="A26697" t="s">
        <v>900</v>
      </c>
      <c r="B26697" s="1">
        <v>43499</v>
      </c>
      <c r="C26697">
        <v>385</v>
      </c>
      <c r="D26697">
        <v>533</v>
      </c>
      <c r="E26697">
        <v>291</v>
      </c>
      <c r="F26697">
        <v>6</v>
      </c>
      <c r="G26697">
        <v>5</v>
      </c>
      <c r="H26697" s="2">
        <v>60026</v>
      </c>
      <c r="I26697" s="2">
        <v>30013</v>
      </c>
      <c r="J26697" s="2">
        <v>302825</v>
      </c>
      <c r="K26697" s="2">
        <v>300130</v>
      </c>
      <c r="L26697" s="2">
        <v>54023.4</v>
      </c>
    </row>
    <row r="26698" spans="1:12" x14ac:dyDescent="0.45">
      <c r="A26698" t="s">
        <v>1532</v>
      </c>
      <c r="B26698" s="1">
        <v>43636</v>
      </c>
      <c r="C26698">
        <v>385</v>
      </c>
      <c r="D26698">
        <v>16</v>
      </c>
      <c r="E26698">
        <v>290</v>
      </c>
      <c r="F26698">
        <v>10</v>
      </c>
      <c r="G26698">
        <v>2</v>
      </c>
      <c r="H26698" s="2">
        <v>60026</v>
      </c>
      <c r="I26698" s="2">
        <v>120052</v>
      </c>
      <c r="J26698" s="2">
        <v>12113</v>
      </c>
      <c r="K26698" s="2">
        <v>120052</v>
      </c>
      <c r="L26698" s="2">
        <v>54023.4</v>
      </c>
    </row>
    <row r="26699" spans="1:12" x14ac:dyDescent="0.45">
      <c r="A26699" t="s">
        <v>1810</v>
      </c>
      <c r="B26699" s="1">
        <v>43308</v>
      </c>
      <c r="C26699">
        <v>385</v>
      </c>
      <c r="D26699">
        <v>538</v>
      </c>
      <c r="E26699">
        <v>288</v>
      </c>
      <c r="F26699">
        <v>10</v>
      </c>
      <c r="G26699">
        <v>1</v>
      </c>
      <c r="H26699" s="2">
        <v>60026</v>
      </c>
      <c r="I26699" s="2">
        <v>60026</v>
      </c>
      <c r="J26699" s="2">
        <v>60565</v>
      </c>
      <c r="K26699" s="2">
        <v>60026</v>
      </c>
      <c r="L26699" s="2">
        <v>54023.4</v>
      </c>
    </row>
    <row r="26700" spans="1:12" x14ac:dyDescent="0.45">
      <c r="A26700" t="s">
        <v>2552</v>
      </c>
      <c r="B26700" s="1">
        <v>43463</v>
      </c>
      <c r="C26700">
        <v>385</v>
      </c>
      <c r="D26700">
        <v>170</v>
      </c>
      <c r="E26700">
        <v>285</v>
      </c>
      <c r="F26700">
        <v>5</v>
      </c>
      <c r="G26700">
        <v>2</v>
      </c>
      <c r="H26700" s="2">
        <v>60026</v>
      </c>
      <c r="I26700" s="2">
        <v>120052</v>
      </c>
      <c r="J26700" s="2">
        <v>12113</v>
      </c>
      <c r="K26700" s="2">
        <v>120052</v>
      </c>
      <c r="L26700" s="2">
        <v>54023.4</v>
      </c>
    </row>
    <row r="26701" spans="1:12" x14ac:dyDescent="0.45">
      <c r="A26701" t="s">
        <v>880</v>
      </c>
      <c r="B26701" s="1">
        <v>43421</v>
      </c>
      <c r="C26701">
        <v>385</v>
      </c>
      <c r="D26701">
        <v>317</v>
      </c>
      <c r="E26701">
        <v>291</v>
      </c>
      <c r="F26701">
        <v>6</v>
      </c>
      <c r="G26701">
        <v>4</v>
      </c>
      <c r="H26701" s="2">
        <v>60026</v>
      </c>
      <c r="I26701" s="2">
        <v>240104</v>
      </c>
      <c r="J26701" s="2">
        <v>24226</v>
      </c>
      <c r="K26701" s="2">
        <v>240104</v>
      </c>
      <c r="L26701" s="2">
        <v>54023.4</v>
      </c>
    </row>
    <row r="26702" spans="1:12" x14ac:dyDescent="0.45">
      <c r="A26702" t="s">
        <v>48</v>
      </c>
      <c r="B26702" s="1">
        <v>43417</v>
      </c>
      <c r="C26702">
        <v>385</v>
      </c>
      <c r="D26702">
        <v>78</v>
      </c>
      <c r="E26702">
        <v>282</v>
      </c>
      <c r="F26702">
        <v>4</v>
      </c>
      <c r="G26702">
        <v>4</v>
      </c>
      <c r="H26702" s="2">
        <v>60026</v>
      </c>
      <c r="I26702" s="2">
        <v>240104</v>
      </c>
      <c r="J26702" s="2">
        <v>24226</v>
      </c>
      <c r="K26702" s="2">
        <v>240104</v>
      </c>
      <c r="L26702" s="2">
        <v>54023.4</v>
      </c>
    </row>
    <row r="26703" spans="1:12" x14ac:dyDescent="0.45">
      <c r="A26703" t="s">
        <v>143</v>
      </c>
      <c r="B26703" s="1">
        <v>43600</v>
      </c>
      <c r="C26703">
        <v>385</v>
      </c>
      <c r="D26703">
        <v>529</v>
      </c>
      <c r="E26703">
        <v>282</v>
      </c>
      <c r="F26703">
        <v>4</v>
      </c>
      <c r="G26703">
        <v>3</v>
      </c>
      <c r="H26703" s="2">
        <v>60026</v>
      </c>
      <c r="I26703" s="2">
        <v>180078</v>
      </c>
      <c r="J26703" s="2">
        <v>181695</v>
      </c>
      <c r="K26703" s="2">
        <v>180078</v>
      </c>
      <c r="L26703" s="2">
        <v>54023.4</v>
      </c>
    </row>
    <row r="26704" spans="1:12" x14ac:dyDescent="0.45">
      <c r="A26704" t="s">
        <v>709</v>
      </c>
      <c r="B26704" s="1">
        <v>43332</v>
      </c>
      <c r="C26704">
        <v>385</v>
      </c>
      <c r="D26704">
        <v>426</v>
      </c>
      <c r="E26704">
        <v>284</v>
      </c>
      <c r="F26704">
        <v>6</v>
      </c>
      <c r="G26704">
        <v>2</v>
      </c>
      <c r="H26704" s="2">
        <v>60026</v>
      </c>
      <c r="I26704" s="2">
        <v>120052</v>
      </c>
      <c r="J26704" s="2">
        <v>12113</v>
      </c>
      <c r="K26704" s="2">
        <v>120052</v>
      </c>
      <c r="L26704" s="2">
        <v>54023.4</v>
      </c>
    </row>
    <row r="26705" spans="1:12" x14ac:dyDescent="0.45">
      <c r="A26705" t="s">
        <v>412</v>
      </c>
      <c r="B26705" s="1">
        <v>43590</v>
      </c>
      <c r="C26705">
        <v>385</v>
      </c>
      <c r="D26705">
        <v>328</v>
      </c>
      <c r="E26705">
        <v>281</v>
      </c>
      <c r="F26705">
        <v>4</v>
      </c>
      <c r="G26705">
        <v>2</v>
      </c>
      <c r="H26705" s="2">
        <v>60026</v>
      </c>
      <c r="I26705" s="2">
        <v>120052</v>
      </c>
      <c r="J26705" s="2">
        <v>12113</v>
      </c>
      <c r="K26705" s="2">
        <v>120052</v>
      </c>
      <c r="L26705" s="2">
        <v>54023.4</v>
      </c>
    </row>
    <row r="26706" spans="1:12" x14ac:dyDescent="0.45">
      <c r="A26706" t="s">
        <v>934</v>
      </c>
      <c r="B26706" s="1">
        <v>43628</v>
      </c>
      <c r="C26706">
        <v>385</v>
      </c>
      <c r="D26706">
        <v>155</v>
      </c>
      <c r="E26706">
        <v>291</v>
      </c>
      <c r="F26706">
        <v>6</v>
      </c>
      <c r="G26706">
        <v>2</v>
      </c>
      <c r="H26706" s="2">
        <v>60026</v>
      </c>
      <c r="I26706" s="2">
        <v>120052</v>
      </c>
      <c r="J26706" s="2">
        <v>12113</v>
      </c>
      <c r="K26706" s="2">
        <v>120052</v>
      </c>
      <c r="L26706" s="2">
        <v>54023.4</v>
      </c>
    </row>
    <row r="26707" spans="1:12" x14ac:dyDescent="0.45">
      <c r="A26707" t="s">
        <v>2687</v>
      </c>
      <c r="B26707" s="1">
        <v>43586</v>
      </c>
      <c r="C26707">
        <v>385</v>
      </c>
      <c r="D26707">
        <v>206</v>
      </c>
      <c r="E26707">
        <v>285</v>
      </c>
      <c r="F26707">
        <v>5</v>
      </c>
      <c r="G26707">
        <v>3</v>
      </c>
      <c r="H26707" s="2">
        <v>60026</v>
      </c>
      <c r="I26707" s="2">
        <v>180078</v>
      </c>
      <c r="J26707" s="2">
        <v>181695</v>
      </c>
      <c r="K26707" s="2">
        <v>180078</v>
      </c>
      <c r="L26707" s="2">
        <v>54023.4</v>
      </c>
    </row>
    <row r="26708" spans="1:12" x14ac:dyDescent="0.45">
      <c r="A26708" t="s">
        <v>1496</v>
      </c>
      <c r="B26708" s="1">
        <v>43337</v>
      </c>
      <c r="C26708">
        <v>385</v>
      </c>
      <c r="D26708">
        <v>79</v>
      </c>
      <c r="E26708">
        <v>282</v>
      </c>
      <c r="F26708">
        <v>3</v>
      </c>
      <c r="G26708">
        <v>3</v>
      </c>
      <c r="H26708" s="2">
        <v>60026</v>
      </c>
      <c r="I26708" s="2">
        <v>180078</v>
      </c>
      <c r="J26708" s="2">
        <v>181695</v>
      </c>
      <c r="K26708" s="2">
        <v>180078</v>
      </c>
      <c r="L26708" s="2">
        <v>54023.4</v>
      </c>
    </row>
    <row r="26709" spans="1:12" x14ac:dyDescent="0.45">
      <c r="A26709" t="s">
        <v>365</v>
      </c>
      <c r="B26709" s="1">
        <v>43564</v>
      </c>
      <c r="C26709">
        <v>385</v>
      </c>
      <c r="D26709">
        <v>203</v>
      </c>
      <c r="E26709">
        <v>287</v>
      </c>
      <c r="F26709">
        <v>4</v>
      </c>
      <c r="G26709">
        <v>1</v>
      </c>
      <c r="H26709" s="2">
        <v>60026</v>
      </c>
      <c r="I26709" s="2">
        <v>60026</v>
      </c>
      <c r="J26709" s="2">
        <v>60565</v>
      </c>
      <c r="K26709" s="2">
        <v>60026</v>
      </c>
      <c r="L26709" s="2">
        <v>54023.4</v>
      </c>
    </row>
    <row r="26710" spans="1:12" x14ac:dyDescent="0.45">
      <c r="A26710" t="s">
        <v>925</v>
      </c>
      <c r="B26710" s="1">
        <v>43600</v>
      </c>
      <c r="C26710">
        <v>385</v>
      </c>
      <c r="D26710">
        <v>317</v>
      </c>
      <c r="E26710">
        <v>291</v>
      </c>
      <c r="F26710">
        <v>6</v>
      </c>
      <c r="G26710">
        <v>4</v>
      </c>
      <c r="H26710" s="2">
        <v>60026</v>
      </c>
      <c r="I26710" s="2">
        <v>240104</v>
      </c>
      <c r="J26710" s="2">
        <v>24226</v>
      </c>
      <c r="K26710" s="2">
        <v>240104</v>
      </c>
      <c r="L26710" s="2">
        <v>54023.4</v>
      </c>
    </row>
    <row r="26711" spans="1:12" x14ac:dyDescent="0.45">
      <c r="A26711" t="s">
        <v>1506</v>
      </c>
      <c r="B26711" s="1">
        <v>43613</v>
      </c>
      <c r="C26711">
        <v>385</v>
      </c>
      <c r="D26711">
        <v>79</v>
      </c>
      <c r="E26711">
        <v>282</v>
      </c>
      <c r="F26711">
        <v>3</v>
      </c>
      <c r="G26711">
        <v>7</v>
      </c>
      <c r="H26711" s="2">
        <v>60026</v>
      </c>
      <c r="I26711" s="2">
        <v>420182</v>
      </c>
      <c r="J26711" s="2">
        <v>423954</v>
      </c>
      <c r="K26711" s="2">
        <v>420182</v>
      </c>
      <c r="L26711" s="2">
        <v>54023.4</v>
      </c>
    </row>
    <row r="26712" spans="1:12" x14ac:dyDescent="0.45">
      <c r="A26712" t="s">
        <v>854</v>
      </c>
      <c r="B26712" s="1">
        <v>43333</v>
      </c>
      <c r="C26712">
        <v>385</v>
      </c>
      <c r="D26712">
        <v>317</v>
      </c>
      <c r="E26712">
        <v>291</v>
      </c>
      <c r="F26712">
        <v>6</v>
      </c>
      <c r="G26712">
        <v>4</v>
      </c>
      <c r="H26712" s="2">
        <v>60026</v>
      </c>
      <c r="I26712" s="2">
        <v>240104</v>
      </c>
      <c r="J26712" s="2">
        <v>24226</v>
      </c>
      <c r="K26712" s="2">
        <v>240104</v>
      </c>
      <c r="L26712" s="2">
        <v>54023.4</v>
      </c>
    </row>
    <row r="26713" spans="1:12" x14ac:dyDescent="0.45">
      <c r="A26713" t="s">
        <v>2219</v>
      </c>
      <c r="B26713" s="1">
        <v>43291</v>
      </c>
      <c r="C26713">
        <v>385</v>
      </c>
      <c r="D26713">
        <v>670</v>
      </c>
      <c r="E26713">
        <v>283</v>
      </c>
      <c r="F26713">
        <v>3</v>
      </c>
      <c r="G26713">
        <v>3</v>
      </c>
      <c r="H26713" s="2">
        <v>60026</v>
      </c>
      <c r="I26713" s="2">
        <v>180078</v>
      </c>
      <c r="J26713" s="2">
        <v>181695</v>
      </c>
      <c r="K26713" s="2">
        <v>180078</v>
      </c>
      <c r="L26713" s="2">
        <v>54023.4</v>
      </c>
    </row>
    <row r="26714" spans="1:12" x14ac:dyDescent="0.45">
      <c r="A26714" t="s">
        <v>531</v>
      </c>
      <c r="B26714" s="1">
        <v>43320</v>
      </c>
      <c r="C26714">
        <v>385</v>
      </c>
      <c r="D26714">
        <v>328</v>
      </c>
      <c r="E26714">
        <v>283</v>
      </c>
      <c r="F26714">
        <v>4</v>
      </c>
      <c r="G26714">
        <v>4</v>
      </c>
      <c r="H26714" s="2">
        <v>60026</v>
      </c>
      <c r="I26714" s="2">
        <v>240104</v>
      </c>
      <c r="J26714" s="2">
        <v>24226</v>
      </c>
      <c r="K26714" s="2">
        <v>240104</v>
      </c>
      <c r="L26714" s="2">
        <v>54023.4</v>
      </c>
    </row>
    <row r="26715" spans="1:12" x14ac:dyDescent="0.45">
      <c r="A26715" t="s">
        <v>47</v>
      </c>
      <c r="B26715" s="1">
        <v>43326</v>
      </c>
      <c r="C26715">
        <v>385</v>
      </c>
      <c r="D26715">
        <v>78</v>
      </c>
      <c r="E26715">
        <v>282</v>
      </c>
      <c r="F26715">
        <v>4</v>
      </c>
      <c r="G26715">
        <v>3</v>
      </c>
      <c r="H26715" s="2">
        <v>60026</v>
      </c>
      <c r="I26715" s="2">
        <v>180078</v>
      </c>
      <c r="J26715" s="2">
        <v>181695</v>
      </c>
      <c r="K26715" s="2">
        <v>180078</v>
      </c>
      <c r="L26715" s="2">
        <v>54023.4</v>
      </c>
    </row>
    <row r="26716" spans="1:12" x14ac:dyDescent="0.45">
      <c r="A26716" t="s">
        <v>369</v>
      </c>
      <c r="B26716" s="1">
        <v>43334</v>
      </c>
      <c r="C26716">
        <v>385</v>
      </c>
      <c r="D26716">
        <v>167</v>
      </c>
      <c r="E26716">
        <v>287</v>
      </c>
      <c r="F26716">
        <v>4</v>
      </c>
      <c r="G26716">
        <v>2</v>
      </c>
      <c r="H26716" s="2">
        <v>60026</v>
      </c>
      <c r="I26716" s="2">
        <v>120052</v>
      </c>
      <c r="J26716" s="2">
        <v>12113</v>
      </c>
      <c r="K26716" s="2">
        <v>120052</v>
      </c>
      <c r="L26716" s="2">
        <v>54023.4</v>
      </c>
    </row>
    <row r="26717" spans="1:12" x14ac:dyDescent="0.45">
      <c r="A26717" t="s">
        <v>145</v>
      </c>
      <c r="B26717" s="1">
        <v>43606</v>
      </c>
      <c r="C26717">
        <v>385</v>
      </c>
      <c r="D26717">
        <v>97</v>
      </c>
      <c r="E26717">
        <v>282</v>
      </c>
      <c r="F26717">
        <v>4</v>
      </c>
      <c r="G26717">
        <v>3</v>
      </c>
      <c r="H26717" s="2">
        <v>60026</v>
      </c>
      <c r="I26717" s="2">
        <v>180078</v>
      </c>
      <c r="J26717" s="2">
        <v>181695</v>
      </c>
      <c r="K26717" s="2">
        <v>180078</v>
      </c>
      <c r="L26717" s="2">
        <v>54023.4</v>
      </c>
    </row>
    <row r="26718" spans="1:12" x14ac:dyDescent="0.45">
      <c r="A26718" t="s">
        <v>1813</v>
      </c>
      <c r="B26718" s="1">
        <v>43583</v>
      </c>
      <c r="C26718">
        <v>385</v>
      </c>
      <c r="D26718">
        <v>538</v>
      </c>
      <c r="E26718">
        <v>288</v>
      </c>
      <c r="F26718">
        <v>10</v>
      </c>
      <c r="G26718">
        <v>1</v>
      </c>
      <c r="H26718" s="2">
        <v>60026</v>
      </c>
      <c r="I26718" s="2">
        <v>60026</v>
      </c>
      <c r="J26718" s="2">
        <v>60565</v>
      </c>
      <c r="K26718" s="2">
        <v>60026</v>
      </c>
      <c r="L26718" s="2">
        <v>54023.4</v>
      </c>
    </row>
    <row r="26719" spans="1:12" x14ac:dyDescent="0.45">
      <c r="A26719" t="s">
        <v>3429</v>
      </c>
      <c r="B26719" s="1">
        <v>43452</v>
      </c>
      <c r="C26719">
        <v>385</v>
      </c>
      <c r="D26719">
        <v>647</v>
      </c>
      <c r="E26719">
        <v>283</v>
      </c>
      <c r="F26719">
        <v>4</v>
      </c>
      <c r="G26719">
        <v>1</v>
      </c>
      <c r="H26719" s="2">
        <v>60026</v>
      </c>
      <c r="I26719" s="2">
        <v>60026</v>
      </c>
      <c r="J26719" s="2">
        <v>60565</v>
      </c>
      <c r="K26719" s="2">
        <v>60026</v>
      </c>
      <c r="L26719" s="2">
        <v>54023.4</v>
      </c>
    </row>
    <row r="26720" spans="1:12" x14ac:dyDescent="0.45">
      <c r="A26720" t="s">
        <v>1503</v>
      </c>
      <c r="B26720" s="1">
        <v>43521</v>
      </c>
      <c r="C26720">
        <v>385</v>
      </c>
      <c r="D26720">
        <v>79</v>
      </c>
      <c r="E26720">
        <v>282</v>
      </c>
      <c r="F26720">
        <v>3</v>
      </c>
      <c r="G26720">
        <v>7</v>
      </c>
      <c r="H26720" s="2">
        <v>60026</v>
      </c>
      <c r="I26720" s="2">
        <v>420182</v>
      </c>
      <c r="J26720" s="2">
        <v>423954</v>
      </c>
      <c r="K26720" s="2">
        <v>420182</v>
      </c>
      <c r="L26720" s="2">
        <v>54023.4</v>
      </c>
    </row>
    <row r="26721" spans="1:12" x14ac:dyDescent="0.45">
      <c r="A26721" t="s">
        <v>131</v>
      </c>
      <c r="B26721" s="1">
        <v>43509</v>
      </c>
      <c r="C26721">
        <v>385</v>
      </c>
      <c r="D26721">
        <v>97</v>
      </c>
      <c r="E26721">
        <v>282</v>
      </c>
      <c r="F26721">
        <v>4</v>
      </c>
      <c r="G26721">
        <v>2</v>
      </c>
      <c r="H26721" s="2">
        <v>60026</v>
      </c>
      <c r="I26721" s="2">
        <v>120052</v>
      </c>
      <c r="J26721" s="2">
        <v>12113</v>
      </c>
      <c r="K26721" s="2">
        <v>120052</v>
      </c>
      <c r="L26721" s="2">
        <v>54023.4</v>
      </c>
    </row>
    <row r="26722" spans="1:12" x14ac:dyDescent="0.45">
      <c r="A26722" t="s">
        <v>2567</v>
      </c>
      <c r="B26722" s="1">
        <v>43544</v>
      </c>
      <c r="C26722">
        <v>385</v>
      </c>
      <c r="D26722">
        <v>170</v>
      </c>
      <c r="E26722">
        <v>285</v>
      </c>
      <c r="F26722">
        <v>5</v>
      </c>
      <c r="G26722">
        <v>4</v>
      </c>
      <c r="H26722" s="2">
        <v>60026</v>
      </c>
      <c r="I26722" s="2">
        <v>240104</v>
      </c>
      <c r="J26722" s="2">
        <v>24226</v>
      </c>
      <c r="K26722" s="2">
        <v>240104</v>
      </c>
      <c r="L26722" s="2">
        <v>54023.4</v>
      </c>
    </row>
    <row r="26723" spans="1:12" x14ac:dyDescent="0.45">
      <c r="A26723" t="s">
        <v>528</v>
      </c>
      <c r="B26723" s="1">
        <v>43304</v>
      </c>
      <c r="C26723">
        <v>385</v>
      </c>
      <c r="D26723">
        <v>166</v>
      </c>
      <c r="E26723">
        <v>283</v>
      </c>
      <c r="F26723">
        <v>4</v>
      </c>
      <c r="G26723">
        <v>4</v>
      </c>
      <c r="H26723" s="2">
        <v>60026</v>
      </c>
      <c r="I26723" s="2">
        <v>240104</v>
      </c>
      <c r="J26723" s="2">
        <v>24226</v>
      </c>
      <c r="K26723" s="2">
        <v>240104</v>
      </c>
      <c r="L26723" s="2">
        <v>54023.4</v>
      </c>
    </row>
    <row r="26724" spans="1:12" x14ac:dyDescent="0.45">
      <c r="A26724" t="s">
        <v>863</v>
      </c>
      <c r="B26724" s="1">
        <v>43356</v>
      </c>
      <c r="C26724">
        <v>385</v>
      </c>
      <c r="D26724">
        <v>461</v>
      </c>
      <c r="E26724">
        <v>291</v>
      </c>
      <c r="F26724">
        <v>6</v>
      </c>
      <c r="G26724">
        <v>2</v>
      </c>
      <c r="H26724" s="2">
        <v>60026</v>
      </c>
      <c r="I26724" s="2">
        <v>120052</v>
      </c>
      <c r="J26724" s="2">
        <v>12113</v>
      </c>
      <c r="K26724" s="2">
        <v>120052</v>
      </c>
      <c r="L26724" s="2">
        <v>54023.4</v>
      </c>
    </row>
    <row r="26725" spans="1:12" x14ac:dyDescent="0.45">
      <c r="A26725" t="s">
        <v>547</v>
      </c>
      <c r="B26725" s="1">
        <v>43397</v>
      </c>
      <c r="C26725">
        <v>385</v>
      </c>
      <c r="D26725">
        <v>166</v>
      </c>
      <c r="E26725">
        <v>283</v>
      </c>
      <c r="F26725">
        <v>4</v>
      </c>
      <c r="G26725">
        <v>1</v>
      </c>
      <c r="H26725" s="2">
        <v>60026</v>
      </c>
      <c r="I26725" s="2">
        <v>60026</v>
      </c>
      <c r="J26725" s="2">
        <v>60565</v>
      </c>
      <c r="K26725" s="2">
        <v>60026</v>
      </c>
      <c r="L26725" s="2">
        <v>54023.4</v>
      </c>
    </row>
    <row r="26726" spans="1:12" x14ac:dyDescent="0.45">
      <c r="A26726" t="s">
        <v>2327</v>
      </c>
      <c r="B26726" s="1">
        <v>43603</v>
      </c>
      <c r="C26726">
        <v>385</v>
      </c>
      <c r="D26726">
        <v>558</v>
      </c>
      <c r="E26726">
        <v>283</v>
      </c>
      <c r="F26726">
        <v>2</v>
      </c>
      <c r="G26726">
        <v>1</v>
      </c>
      <c r="H26726" s="2">
        <v>60026</v>
      </c>
      <c r="I26726" s="2">
        <v>60026</v>
      </c>
      <c r="J26726" s="2">
        <v>60565</v>
      </c>
      <c r="K26726" s="2">
        <v>60026</v>
      </c>
      <c r="L26726" s="2">
        <v>54023.4</v>
      </c>
    </row>
    <row r="26727" spans="1:12" x14ac:dyDescent="0.45">
      <c r="A26727" t="s">
        <v>370</v>
      </c>
      <c r="B26727" s="1">
        <v>43421</v>
      </c>
      <c r="C26727">
        <v>385</v>
      </c>
      <c r="D26727">
        <v>167</v>
      </c>
      <c r="E26727">
        <v>287</v>
      </c>
      <c r="F26727">
        <v>4</v>
      </c>
      <c r="G26727">
        <v>2</v>
      </c>
      <c r="H26727" s="2">
        <v>60026</v>
      </c>
      <c r="I26727" s="2">
        <v>120052</v>
      </c>
      <c r="J26727" s="2">
        <v>12113</v>
      </c>
      <c r="K26727" s="2">
        <v>120052</v>
      </c>
      <c r="L26727" s="2">
        <v>54023.4</v>
      </c>
    </row>
    <row r="26728" spans="1:12" x14ac:dyDescent="0.45">
      <c r="A26728" t="s">
        <v>119</v>
      </c>
      <c r="B26728" s="1">
        <v>43431</v>
      </c>
      <c r="C26728">
        <v>385</v>
      </c>
      <c r="D26728">
        <v>403</v>
      </c>
      <c r="E26728">
        <v>282</v>
      </c>
      <c r="F26728">
        <v>4</v>
      </c>
      <c r="G26728">
        <v>2</v>
      </c>
      <c r="H26728" s="2">
        <v>60026</v>
      </c>
      <c r="I26728" s="2">
        <v>120052</v>
      </c>
      <c r="J26728" s="2">
        <v>12113</v>
      </c>
      <c r="K26728" s="2">
        <v>120052</v>
      </c>
      <c r="L26728" s="2">
        <v>54023.4</v>
      </c>
    </row>
    <row r="26729" spans="1:12" x14ac:dyDescent="0.45">
      <c r="A26729" t="s">
        <v>1307</v>
      </c>
      <c r="B26729" s="1">
        <v>43524</v>
      </c>
      <c r="C26729">
        <v>385</v>
      </c>
      <c r="D26729">
        <v>433</v>
      </c>
      <c r="E26729">
        <v>293</v>
      </c>
      <c r="F26729">
        <v>1</v>
      </c>
      <c r="G26729">
        <v>1</v>
      </c>
      <c r="H26729" s="2">
        <v>60026</v>
      </c>
      <c r="I26729" s="2">
        <v>60026</v>
      </c>
      <c r="J26729" s="2">
        <v>60565</v>
      </c>
      <c r="K26729" s="2">
        <v>60026</v>
      </c>
      <c r="L26729" s="2">
        <v>54023.4</v>
      </c>
    </row>
    <row r="26730" spans="1:12" x14ac:dyDescent="0.45">
      <c r="A26730" t="s">
        <v>2321</v>
      </c>
      <c r="B26730" s="1">
        <v>43573</v>
      </c>
      <c r="C26730">
        <v>385</v>
      </c>
      <c r="D26730">
        <v>618</v>
      </c>
      <c r="E26730">
        <v>283</v>
      </c>
      <c r="F26730">
        <v>2</v>
      </c>
      <c r="G26730">
        <v>2</v>
      </c>
      <c r="H26730" s="2">
        <v>60026</v>
      </c>
      <c r="I26730" s="2">
        <v>120052</v>
      </c>
      <c r="J26730" s="2">
        <v>12113</v>
      </c>
      <c r="K26730" s="2">
        <v>120052</v>
      </c>
      <c r="L26730" s="2">
        <v>54023.4</v>
      </c>
    </row>
    <row r="26731" spans="1:12" x14ac:dyDescent="0.45">
      <c r="A26731" t="s">
        <v>1475</v>
      </c>
      <c r="B26731" s="1">
        <v>43414</v>
      </c>
      <c r="C26731">
        <v>385</v>
      </c>
      <c r="D26731">
        <v>527</v>
      </c>
      <c r="E26731">
        <v>287</v>
      </c>
      <c r="F26731">
        <v>3</v>
      </c>
      <c r="G26731">
        <v>4</v>
      </c>
      <c r="H26731" s="2">
        <v>60026</v>
      </c>
      <c r="I26731" s="2">
        <v>240104</v>
      </c>
      <c r="J26731" s="2">
        <v>24226</v>
      </c>
      <c r="K26731" s="2">
        <v>240104</v>
      </c>
      <c r="L26731" s="2">
        <v>54023.4</v>
      </c>
    </row>
    <row r="26732" spans="1:12" x14ac:dyDescent="0.45">
      <c r="A26732" t="s">
        <v>860</v>
      </c>
      <c r="B26732" s="1">
        <v>43348</v>
      </c>
      <c r="C26732">
        <v>385</v>
      </c>
      <c r="D26732">
        <v>155</v>
      </c>
      <c r="E26732">
        <v>291</v>
      </c>
      <c r="F26732">
        <v>6</v>
      </c>
      <c r="G26732">
        <v>4</v>
      </c>
      <c r="H26732" s="2">
        <v>60026</v>
      </c>
      <c r="I26732" s="2">
        <v>240104</v>
      </c>
      <c r="J26732" s="2">
        <v>24226</v>
      </c>
      <c r="K26732" s="2">
        <v>240104</v>
      </c>
      <c r="L26732" s="2">
        <v>54023.4</v>
      </c>
    </row>
    <row r="26733" spans="1:12" x14ac:dyDescent="0.45">
      <c r="A26733" t="s">
        <v>97</v>
      </c>
      <c r="B26733" s="1">
        <v>43322</v>
      </c>
      <c r="C26733">
        <v>385</v>
      </c>
      <c r="D26733">
        <v>258</v>
      </c>
      <c r="E26733">
        <v>282</v>
      </c>
      <c r="F26733">
        <v>4</v>
      </c>
      <c r="G26733">
        <v>3</v>
      </c>
      <c r="H26733" s="2">
        <v>60026</v>
      </c>
      <c r="I26733" s="2">
        <v>180078</v>
      </c>
      <c r="J26733" s="2">
        <v>181695</v>
      </c>
      <c r="K26733" s="2">
        <v>180078</v>
      </c>
      <c r="L26733" s="2">
        <v>54023.4</v>
      </c>
    </row>
    <row r="26734" spans="1:12" x14ac:dyDescent="0.45">
      <c r="A26734" t="s">
        <v>2138</v>
      </c>
      <c r="B26734" s="1">
        <v>43330</v>
      </c>
      <c r="C26734">
        <v>385</v>
      </c>
      <c r="D26734">
        <v>684</v>
      </c>
      <c r="E26734">
        <v>281</v>
      </c>
      <c r="F26734">
        <v>2</v>
      </c>
      <c r="G26734">
        <v>5</v>
      </c>
      <c r="H26734" s="2">
        <v>60026</v>
      </c>
      <c r="I26734" s="2">
        <v>30013</v>
      </c>
      <c r="J26734" s="2">
        <v>302825</v>
      </c>
      <c r="K26734" s="2">
        <v>300130</v>
      </c>
      <c r="L26734" s="2">
        <v>54023.4</v>
      </c>
    </row>
    <row r="26735" spans="1:12" x14ac:dyDescent="0.45">
      <c r="A26735" t="s">
        <v>1479</v>
      </c>
      <c r="B26735" s="1">
        <v>43593</v>
      </c>
      <c r="C26735">
        <v>385</v>
      </c>
      <c r="D26735">
        <v>527</v>
      </c>
      <c r="E26735">
        <v>287</v>
      </c>
      <c r="F26735">
        <v>3</v>
      </c>
      <c r="G26735">
        <v>2</v>
      </c>
      <c r="H26735" s="2">
        <v>60026</v>
      </c>
      <c r="I26735" s="2">
        <v>120052</v>
      </c>
      <c r="J26735" s="2">
        <v>12113</v>
      </c>
      <c r="K26735" s="2">
        <v>120052</v>
      </c>
      <c r="L26735" s="2">
        <v>54023.4</v>
      </c>
    </row>
    <row r="26736" spans="1:12" x14ac:dyDescent="0.45">
      <c r="A26736" t="s">
        <v>133</v>
      </c>
      <c r="B26736" s="1">
        <v>43523</v>
      </c>
      <c r="C26736">
        <v>385</v>
      </c>
      <c r="D26736">
        <v>403</v>
      </c>
      <c r="E26736">
        <v>282</v>
      </c>
      <c r="F26736">
        <v>4</v>
      </c>
      <c r="G26736">
        <v>1</v>
      </c>
      <c r="H26736" s="2">
        <v>60026</v>
      </c>
      <c r="I26736" s="2">
        <v>60026</v>
      </c>
      <c r="J26736" s="2">
        <v>60565</v>
      </c>
      <c r="K26736" s="2">
        <v>60026</v>
      </c>
      <c r="L26736" s="2">
        <v>54023.4</v>
      </c>
    </row>
    <row r="26737" spans="1:12" x14ac:dyDescent="0.45">
      <c r="A26737" t="s">
        <v>2146</v>
      </c>
      <c r="B26737" s="1">
        <v>43356</v>
      </c>
      <c r="C26737">
        <v>385</v>
      </c>
      <c r="D26737">
        <v>72</v>
      </c>
      <c r="E26737">
        <v>281</v>
      </c>
      <c r="F26737">
        <v>2</v>
      </c>
      <c r="G26737">
        <v>4</v>
      </c>
      <c r="H26737" s="2">
        <v>60026</v>
      </c>
      <c r="I26737" s="2">
        <v>240104</v>
      </c>
      <c r="J26737" s="2">
        <v>24226</v>
      </c>
      <c r="K26737" s="2">
        <v>240104</v>
      </c>
      <c r="L26737" s="2">
        <v>54023.4</v>
      </c>
    </row>
    <row r="26738" spans="1:12" x14ac:dyDescent="0.45">
      <c r="A26738" t="s">
        <v>276</v>
      </c>
      <c r="B26738" s="1">
        <v>43424</v>
      </c>
      <c r="C26738">
        <v>385</v>
      </c>
      <c r="D26738">
        <v>257</v>
      </c>
      <c r="E26738">
        <v>287</v>
      </c>
      <c r="F26738">
        <v>4</v>
      </c>
      <c r="G26738">
        <v>5</v>
      </c>
      <c r="H26738" s="2">
        <v>60026</v>
      </c>
      <c r="I26738" s="2">
        <v>30013</v>
      </c>
      <c r="J26738" s="2">
        <v>302825</v>
      </c>
      <c r="K26738" s="2">
        <v>300130</v>
      </c>
      <c r="L26738" s="2">
        <v>54023.4</v>
      </c>
    </row>
    <row r="26739" spans="1:12" x14ac:dyDescent="0.45">
      <c r="A26739" t="s">
        <v>1731</v>
      </c>
      <c r="B26739" s="1">
        <v>43544</v>
      </c>
      <c r="C26739">
        <v>385</v>
      </c>
      <c r="D26739">
        <v>16</v>
      </c>
      <c r="E26739">
        <v>288</v>
      </c>
      <c r="F26739">
        <v>10</v>
      </c>
      <c r="G26739">
        <v>4</v>
      </c>
      <c r="H26739" s="2">
        <v>60026</v>
      </c>
      <c r="I26739" s="2">
        <v>240104</v>
      </c>
      <c r="J26739" s="2">
        <v>24226</v>
      </c>
      <c r="K26739" s="2">
        <v>240104</v>
      </c>
      <c r="L26739" s="2">
        <v>54023.4</v>
      </c>
    </row>
    <row r="26740" spans="1:12" x14ac:dyDescent="0.45">
      <c r="A26740" t="s">
        <v>1823</v>
      </c>
      <c r="B26740" s="1">
        <v>43324</v>
      </c>
      <c r="C26740">
        <v>385</v>
      </c>
      <c r="D26740">
        <v>638</v>
      </c>
      <c r="E26740">
        <v>292</v>
      </c>
      <c r="F26740">
        <v>7</v>
      </c>
      <c r="G26740">
        <v>6</v>
      </c>
      <c r="H26740" s="2">
        <v>60026</v>
      </c>
      <c r="I26740" s="2">
        <v>360156</v>
      </c>
      <c r="J26740" s="2">
        <v>36339</v>
      </c>
      <c r="K26740" s="2">
        <v>360156</v>
      </c>
      <c r="L26740" s="2">
        <v>54023.4</v>
      </c>
    </row>
    <row r="26741" spans="1:12" x14ac:dyDescent="0.45">
      <c r="A26741" t="s">
        <v>555</v>
      </c>
      <c r="B26741" s="1">
        <v>43457</v>
      </c>
      <c r="C26741">
        <v>385</v>
      </c>
      <c r="D26741">
        <v>130</v>
      </c>
      <c r="E26741">
        <v>283</v>
      </c>
      <c r="F26741">
        <v>4</v>
      </c>
      <c r="G26741">
        <v>1</v>
      </c>
      <c r="H26741" s="2">
        <v>60026</v>
      </c>
      <c r="I26741" s="2">
        <v>60026</v>
      </c>
      <c r="J26741" s="2">
        <v>60565</v>
      </c>
      <c r="K26741" s="2">
        <v>60026</v>
      </c>
      <c r="L26741" s="2">
        <v>54023.4</v>
      </c>
    </row>
    <row r="26742" spans="1:12" x14ac:dyDescent="0.45">
      <c r="A26742" t="s">
        <v>3098</v>
      </c>
      <c r="B26742" s="1">
        <v>43607</v>
      </c>
      <c r="C26742">
        <v>385</v>
      </c>
      <c r="D26742">
        <v>432</v>
      </c>
      <c r="E26742">
        <v>283</v>
      </c>
      <c r="F26742">
        <v>2</v>
      </c>
      <c r="G26742">
        <v>1</v>
      </c>
      <c r="H26742" s="2">
        <v>60026</v>
      </c>
      <c r="I26742" s="2">
        <v>60026</v>
      </c>
      <c r="J26742" s="2">
        <v>60565</v>
      </c>
      <c r="K26742" s="2">
        <v>60026</v>
      </c>
      <c r="L26742" s="2">
        <v>54023.4</v>
      </c>
    </row>
    <row r="26743" spans="1:12" x14ac:dyDescent="0.45">
      <c r="A26743" t="s">
        <v>1110</v>
      </c>
      <c r="B26743" s="1">
        <v>43433</v>
      </c>
      <c r="C26743">
        <v>385</v>
      </c>
      <c r="D26743">
        <v>218</v>
      </c>
      <c r="E26743">
        <v>289</v>
      </c>
      <c r="F26743">
        <v>1</v>
      </c>
      <c r="G26743">
        <v>3</v>
      </c>
      <c r="H26743" s="2">
        <v>60026</v>
      </c>
      <c r="I26743" s="2">
        <v>180078</v>
      </c>
      <c r="J26743" s="2">
        <v>181695</v>
      </c>
      <c r="K26743" s="2">
        <v>180078</v>
      </c>
      <c r="L26743" s="2">
        <v>54023.4</v>
      </c>
    </row>
    <row r="26744" spans="1:12" x14ac:dyDescent="0.45">
      <c r="A26744" t="s">
        <v>407</v>
      </c>
      <c r="B26744" s="1">
        <v>43556</v>
      </c>
      <c r="C26744">
        <v>385</v>
      </c>
      <c r="D26744">
        <v>4</v>
      </c>
      <c r="E26744">
        <v>281</v>
      </c>
      <c r="F26744">
        <v>4</v>
      </c>
      <c r="G26744">
        <v>4</v>
      </c>
      <c r="H26744" s="2">
        <v>60026</v>
      </c>
      <c r="I26744" s="2">
        <v>240104</v>
      </c>
      <c r="J26744" s="2">
        <v>24226</v>
      </c>
      <c r="K26744" s="2">
        <v>240104</v>
      </c>
      <c r="L26744" s="2">
        <v>54023.4</v>
      </c>
    </row>
    <row r="26745" spans="1:12" x14ac:dyDescent="0.45">
      <c r="A26745" t="s">
        <v>2684</v>
      </c>
      <c r="B26745" s="1">
        <v>43313</v>
      </c>
      <c r="C26745">
        <v>385</v>
      </c>
      <c r="D26745">
        <v>206</v>
      </c>
      <c r="E26745">
        <v>285</v>
      </c>
      <c r="F26745">
        <v>5</v>
      </c>
      <c r="G26745">
        <v>3</v>
      </c>
      <c r="H26745" s="2">
        <v>60026</v>
      </c>
      <c r="I26745" s="2">
        <v>180078</v>
      </c>
      <c r="J26745" s="2">
        <v>181695</v>
      </c>
      <c r="K26745" s="2">
        <v>180078</v>
      </c>
      <c r="L26745" s="2">
        <v>54023.4</v>
      </c>
    </row>
    <row r="26746" spans="1:12" x14ac:dyDescent="0.45">
      <c r="A26746" t="s">
        <v>1976</v>
      </c>
      <c r="B26746" s="1">
        <v>43399</v>
      </c>
      <c r="C26746">
        <v>385</v>
      </c>
      <c r="D26746">
        <v>660</v>
      </c>
      <c r="E26746">
        <v>281</v>
      </c>
      <c r="F26746">
        <v>3</v>
      </c>
      <c r="G26746">
        <v>2</v>
      </c>
      <c r="H26746" s="2">
        <v>60026</v>
      </c>
      <c r="I26746" s="2">
        <v>120052</v>
      </c>
      <c r="J26746" s="2">
        <v>12113</v>
      </c>
      <c r="K26746" s="2">
        <v>120052</v>
      </c>
      <c r="L26746" s="2">
        <v>54023.4</v>
      </c>
    </row>
    <row r="26747" spans="1:12" x14ac:dyDescent="0.45">
      <c r="A26747" t="s">
        <v>930</v>
      </c>
      <c r="B26747" s="1">
        <v>43618</v>
      </c>
      <c r="C26747">
        <v>385</v>
      </c>
      <c r="D26747">
        <v>173</v>
      </c>
      <c r="E26747">
        <v>291</v>
      </c>
      <c r="F26747">
        <v>6</v>
      </c>
      <c r="G26747">
        <v>3</v>
      </c>
      <c r="H26747" s="2">
        <v>60026</v>
      </c>
      <c r="I26747" s="2">
        <v>180078</v>
      </c>
      <c r="J26747" s="2">
        <v>181695</v>
      </c>
      <c r="K26747" s="2">
        <v>180078</v>
      </c>
      <c r="L26747" s="2">
        <v>54023.4</v>
      </c>
    </row>
    <row r="26748" spans="1:12" x14ac:dyDescent="0.45">
      <c r="A26748" t="s">
        <v>914</v>
      </c>
      <c r="B26748" s="1">
        <v>43558</v>
      </c>
      <c r="C26748">
        <v>385</v>
      </c>
      <c r="D26748">
        <v>299</v>
      </c>
      <c r="E26748">
        <v>291</v>
      </c>
      <c r="F26748">
        <v>6</v>
      </c>
      <c r="G26748">
        <v>3</v>
      </c>
      <c r="H26748" s="2">
        <v>60026</v>
      </c>
      <c r="I26748" s="2">
        <v>180078</v>
      </c>
      <c r="J26748" s="2">
        <v>181695</v>
      </c>
      <c r="K26748" s="2">
        <v>180078</v>
      </c>
      <c r="L26748" s="2">
        <v>54023.4</v>
      </c>
    </row>
    <row r="26749" spans="1:12" x14ac:dyDescent="0.45">
      <c r="A26749" t="s">
        <v>1053</v>
      </c>
      <c r="B26749" s="1">
        <v>43507</v>
      </c>
      <c r="C26749">
        <v>385</v>
      </c>
      <c r="D26749">
        <v>479</v>
      </c>
      <c r="E26749">
        <v>291</v>
      </c>
      <c r="F26749">
        <v>6</v>
      </c>
      <c r="G26749">
        <v>5</v>
      </c>
      <c r="H26749" s="2">
        <v>60026</v>
      </c>
      <c r="I26749" s="2">
        <v>30013</v>
      </c>
      <c r="J26749" s="2">
        <v>302825</v>
      </c>
      <c r="K26749" s="2">
        <v>300130</v>
      </c>
      <c r="L26749" s="2">
        <v>54023.4</v>
      </c>
    </row>
    <row r="26750" spans="1:12" x14ac:dyDescent="0.45">
      <c r="A26750" t="s">
        <v>3302</v>
      </c>
      <c r="B26750" s="1">
        <v>43586</v>
      </c>
      <c r="C26750">
        <v>385</v>
      </c>
      <c r="D26750">
        <v>334</v>
      </c>
      <c r="E26750">
        <v>291</v>
      </c>
      <c r="F26750">
        <v>6</v>
      </c>
      <c r="G26750">
        <v>1</v>
      </c>
      <c r="H26750" s="2">
        <v>60026</v>
      </c>
      <c r="I26750" s="2">
        <v>60026</v>
      </c>
      <c r="J26750" s="2">
        <v>60565</v>
      </c>
      <c r="K26750" s="2">
        <v>60026</v>
      </c>
      <c r="L26750" s="2">
        <v>54023.4</v>
      </c>
    </row>
    <row r="26751" spans="1:12" x14ac:dyDescent="0.45">
      <c r="A26751" t="s">
        <v>268</v>
      </c>
      <c r="B26751" s="1">
        <v>43336</v>
      </c>
      <c r="C26751">
        <v>385</v>
      </c>
      <c r="D26751">
        <v>257</v>
      </c>
      <c r="E26751">
        <v>287</v>
      </c>
      <c r="F26751">
        <v>4</v>
      </c>
      <c r="G26751">
        <v>1</v>
      </c>
      <c r="H26751" s="2">
        <v>60026</v>
      </c>
      <c r="I26751" s="2">
        <v>60026</v>
      </c>
      <c r="J26751" s="2">
        <v>60565</v>
      </c>
      <c r="K26751" s="2">
        <v>60026</v>
      </c>
      <c r="L26751" s="2">
        <v>54023.4</v>
      </c>
    </row>
    <row r="26752" spans="1:12" x14ac:dyDescent="0.45">
      <c r="A26752" t="s">
        <v>130</v>
      </c>
      <c r="B26752" s="1">
        <v>43505</v>
      </c>
      <c r="C26752">
        <v>385</v>
      </c>
      <c r="D26752">
        <v>258</v>
      </c>
      <c r="E26752">
        <v>282</v>
      </c>
      <c r="F26752">
        <v>4</v>
      </c>
      <c r="G26752">
        <v>4</v>
      </c>
      <c r="H26752" s="2">
        <v>60026</v>
      </c>
      <c r="I26752" s="2">
        <v>240104</v>
      </c>
      <c r="J26752" s="2">
        <v>24226</v>
      </c>
      <c r="K26752" s="2">
        <v>240104</v>
      </c>
      <c r="L26752" s="2">
        <v>54023.4</v>
      </c>
    </row>
    <row r="26753" spans="1:12" x14ac:dyDescent="0.45">
      <c r="A26753" t="s">
        <v>50</v>
      </c>
      <c r="B26753" s="1">
        <v>43595</v>
      </c>
      <c r="C26753">
        <v>385</v>
      </c>
      <c r="D26753">
        <v>78</v>
      </c>
      <c r="E26753">
        <v>282</v>
      </c>
      <c r="F26753">
        <v>4</v>
      </c>
      <c r="G26753">
        <v>2</v>
      </c>
      <c r="H26753" s="2">
        <v>60026</v>
      </c>
      <c r="I26753" s="2">
        <v>120052</v>
      </c>
      <c r="J26753" s="2">
        <v>12113</v>
      </c>
      <c r="K26753" s="2">
        <v>120052</v>
      </c>
      <c r="L26753" s="2">
        <v>54023.4</v>
      </c>
    </row>
    <row r="26754" spans="1:12" x14ac:dyDescent="0.45">
      <c r="A26754" t="s">
        <v>2154</v>
      </c>
      <c r="B26754" s="1">
        <v>43399</v>
      </c>
      <c r="C26754">
        <v>385</v>
      </c>
      <c r="D26754">
        <v>234</v>
      </c>
      <c r="E26754">
        <v>281</v>
      </c>
      <c r="F26754">
        <v>2</v>
      </c>
      <c r="G26754">
        <v>5</v>
      </c>
      <c r="H26754" s="2">
        <v>60026</v>
      </c>
      <c r="I26754" s="2">
        <v>30013</v>
      </c>
      <c r="J26754" s="2">
        <v>302825</v>
      </c>
      <c r="K26754" s="2">
        <v>300130</v>
      </c>
      <c r="L26754" s="2">
        <v>54023.4</v>
      </c>
    </row>
    <row r="26755" spans="1:12" x14ac:dyDescent="0.45">
      <c r="A26755" t="s">
        <v>1477</v>
      </c>
      <c r="B26755" s="1">
        <v>43513</v>
      </c>
      <c r="C26755">
        <v>385</v>
      </c>
      <c r="D26755">
        <v>527</v>
      </c>
      <c r="E26755">
        <v>287</v>
      </c>
      <c r="F26755">
        <v>3</v>
      </c>
      <c r="G26755">
        <v>1</v>
      </c>
      <c r="H26755" s="2">
        <v>60026</v>
      </c>
      <c r="I26755" s="2">
        <v>60026</v>
      </c>
      <c r="J26755" s="2">
        <v>60565</v>
      </c>
      <c r="K26755" s="2">
        <v>60026</v>
      </c>
      <c r="L26755" s="2">
        <v>54023.4</v>
      </c>
    </row>
    <row r="26756" spans="1:12" x14ac:dyDescent="0.45">
      <c r="A26756" t="s">
        <v>2000</v>
      </c>
      <c r="B26756" s="1">
        <v>43633</v>
      </c>
      <c r="C26756">
        <v>385</v>
      </c>
      <c r="D26756">
        <v>418</v>
      </c>
      <c r="E26756">
        <v>281</v>
      </c>
      <c r="F26756">
        <v>3</v>
      </c>
      <c r="G26756">
        <v>3</v>
      </c>
      <c r="H26756" s="2">
        <v>60026</v>
      </c>
      <c r="I26756" s="2">
        <v>180078</v>
      </c>
      <c r="J26756" s="2">
        <v>181695</v>
      </c>
      <c r="K26756" s="2">
        <v>180078</v>
      </c>
      <c r="L26756" s="2">
        <v>54023.4</v>
      </c>
    </row>
    <row r="26757" spans="1:12" x14ac:dyDescent="0.45">
      <c r="A26757" t="s">
        <v>550</v>
      </c>
      <c r="B26757" s="1">
        <v>43422</v>
      </c>
      <c r="C26757">
        <v>385</v>
      </c>
      <c r="D26757">
        <v>436</v>
      </c>
      <c r="E26757">
        <v>283</v>
      </c>
      <c r="F26757">
        <v>4</v>
      </c>
      <c r="G26757">
        <v>2</v>
      </c>
      <c r="H26757" s="2">
        <v>60026</v>
      </c>
      <c r="I26757" s="2">
        <v>120052</v>
      </c>
      <c r="J26757" s="2">
        <v>12113</v>
      </c>
      <c r="K26757" s="2">
        <v>120052</v>
      </c>
      <c r="L26757" s="2">
        <v>54023.4</v>
      </c>
    </row>
    <row r="26758" spans="1:12" x14ac:dyDescent="0.45">
      <c r="A26758" t="s">
        <v>1530</v>
      </c>
      <c r="B26758" s="1">
        <v>43599</v>
      </c>
      <c r="C26758">
        <v>385</v>
      </c>
      <c r="D26758">
        <v>430</v>
      </c>
      <c r="E26758">
        <v>290</v>
      </c>
      <c r="F26758">
        <v>10</v>
      </c>
      <c r="G26758">
        <v>4</v>
      </c>
      <c r="H26758" s="2">
        <v>60026</v>
      </c>
      <c r="I26758" s="2">
        <v>240104</v>
      </c>
      <c r="J26758" s="2">
        <v>24226</v>
      </c>
      <c r="K26758" s="2">
        <v>240104</v>
      </c>
      <c r="L26758" s="2">
        <v>54023.4</v>
      </c>
    </row>
    <row r="26759" spans="1:12" x14ac:dyDescent="0.45">
      <c r="A26759" t="s">
        <v>1473</v>
      </c>
      <c r="B26759" s="1">
        <v>43324</v>
      </c>
      <c r="C26759">
        <v>385</v>
      </c>
      <c r="D26759">
        <v>527</v>
      </c>
      <c r="E26759">
        <v>287</v>
      </c>
      <c r="F26759">
        <v>3</v>
      </c>
      <c r="G26759">
        <v>1</v>
      </c>
      <c r="H26759" s="2">
        <v>60026</v>
      </c>
      <c r="I26759" s="2">
        <v>60026</v>
      </c>
      <c r="J26759" s="2">
        <v>60565</v>
      </c>
      <c r="K26759" s="2">
        <v>60026</v>
      </c>
      <c r="L26759" s="2">
        <v>54023.4</v>
      </c>
    </row>
    <row r="26760" spans="1:12" x14ac:dyDescent="0.45">
      <c r="A26760" t="s">
        <v>1300</v>
      </c>
      <c r="B26760" s="1">
        <v>43442</v>
      </c>
      <c r="C26760">
        <v>385</v>
      </c>
      <c r="D26760">
        <v>644</v>
      </c>
      <c r="E26760">
        <v>293</v>
      </c>
      <c r="F26760">
        <v>1</v>
      </c>
      <c r="G26760">
        <v>1</v>
      </c>
      <c r="H26760" s="2">
        <v>60026</v>
      </c>
      <c r="I26760" s="2">
        <v>60026</v>
      </c>
      <c r="J26760" s="2">
        <v>60565</v>
      </c>
      <c r="K26760" s="2">
        <v>60026</v>
      </c>
      <c r="L26760" s="2">
        <v>54023.4</v>
      </c>
    </row>
    <row r="26761" spans="1:12" x14ac:dyDescent="0.45">
      <c r="A26761" t="s">
        <v>1856</v>
      </c>
      <c r="B26761" s="1">
        <v>43593</v>
      </c>
      <c r="C26761">
        <v>385</v>
      </c>
      <c r="D26761">
        <v>638</v>
      </c>
      <c r="E26761">
        <v>292</v>
      </c>
      <c r="F26761">
        <v>7</v>
      </c>
      <c r="G26761">
        <v>1</v>
      </c>
      <c r="H26761" s="2">
        <v>60026</v>
      </c>
      <c r="I26761" s="2">
        <v>60026</v>
      </c>
      <c r="J26761" s="2">
        <v>60565</v>
      </c>
      <c r="K26761" s="2">
        <v>60026</v>
      </c>
      <c r="L26761" s="2">
        <v>54023.4</v>
      </c>
    </row>
    <row r="26762" spans="1:12" x14ac:dyDescent="0.45">
      <c r="A26762" t="s">
        <v>120</v>
      </c>
      <c r="B26762" s="1">
        <v>43438</v>
      </c>
      <c r="C26762">
        <v>385</v>
      </c>
      <c r="D26762">
        <v>24</v>
      </c>
      <c r="E26762">
        <v>282</v>
      </c>
      <c r="F26762">
        <v>4</v>
      </c>
      <c r="G26762">
        <v>2</v>
      </c>
      <c r="H26762" s="2">
        <v>60026</v>
      </c>
      <c r="I26762" s="2">
        <v>120052</v>
      </c>
      <c r="J26762" s="2">
        <v>12113</v>
      </c>
      <c r="K26762" s="2">
        <v>120052</v>
      </c>
      <c r="L26762" s="2">
        <v>54023.4</v>
      </c>
    </row>
    <row r="26763" spans="1:12" x14ac:dyDescent="0.45">
      <c r="A26763" t="s">
        <v>1109</v>
      </c>
      <c r="B26763" s="1">
        <v>43342</v>
      </c>
      <c r="C26763">
        <v>385</v>
      </c>
      <c r="D26763">
        <v>218</v>
      </c>
      <c r="E26763">
        <v>289</v>
      </c>
      <c r="F26763">
        <v>1</v>
      </c>
      <c r="G26763">
        <v>4</v>
      </c>
      <c r="H26763" s="2">
        <v>60026</v>
      </c>
      <c r="I26763" s="2">
        <v>240104</v>
      </c>
      <c r="J26763" s="2">
        <v>24226</v>
      </c>
      <c r="K26763" s="2">
        <v>240104</v>
      </c>
      <c r="L26763" s="2">
        <v>54023.4</v>
      </c>
    </row>
    <row r="26764" spans="1:12" x14ac:dyDescent="0.45">
      <c r="A26764" t="s">
        <v>2306</v>
      </c>
      <c r="B26764" s="1">
        <v>43514</v>
      </c>
      <c r="C26764">
        <v>385</v>
      </c>
      <c r="D26764">
        <v>558</v>
      </c>
      <c r="E26764">
        <v>283</v>
      </c>
      <c r="F26764">
        <v>2</v>
      </c>
      <c r="G26764">
        <v>2</v>
      </c>
      <c r="H26764" s="2">
        <v>60026</v>
      </c>
      <c r="I26764" s="2">
        <v>120052</v>
      </c>
      <c r="J26764" s="2">
        <v>12113</v>
      </c>
      <c r="K26764" s="2">
        <v>120052</v>
      </c>
      <c r="L26764" s="2">
        <v>54023.4</v>
      </c>
    </row>
    <row r="26765" spans="1:12" x14ac:dyDescent="0.45">
      <c r="A26765" t="s">
        <v>831</v>
      </c>
      <c r="B26765" s="1">
        <v>43337</v>
      </c>
      <c r="C26765">
        <v>385</v>
      </c>
      <c r="D26765">
        <v>84</v>
      </c>
      <c r="E26765">
        <v>284</v>
      </c>
      <c r="F26765">
        <v>6</v>
      </c>
      <c r="G26765">
        <v>1</v>
      </c>
      <c r="H26765" s="2">
        <v>60026</v>
      </c>
      <c r="I26765" s="2">
        <v>60026</v>
      </c>
      <c r="J26765" s="2">
        <v>60565</v>
      </c>
      <c r="K26765" s="2">
        <v>60026</v>
      </c>
      <c r="L26765" s="2">
        <v>54023.4</v>
      </c>
    </row>
    <row r="26766" spans="1:12" x14ac:dyDescent="0.45">
      <c r="A26766" t="s">
        <v>1998</v>
      </c>
      <c r="B26766" s="1">
        <v>43628</v>
      </c>
      <c r="C26766">
        <v>385</v>
      </c>
      <c r="D26766">
        <v>579</v>
      </c>
      <c r="E26766">
        <v>281</v>
      </c>
      <c r="F26766">
        <v>3</v>
      </c>
      <c r="G26766">
        <v>3</v>
      </c>
      <c r="H26766" s="2">
        <v>60026</v>
      </c>
      <c r="I26766" s="2">
        <v>180078</v>
      </c>
      <c r="J26766" s="2">
        <v>181695</v>
      </c>
      <c r="K26766" s="2">
        <v>180078</v>
      </c>
      <c r="L26766" s="2">
        <v>54023.4</v>
      </c>
    </row>
    <row r="26767" spans="1:12" x14ac:dyDescent="0.45">
      <c r="A26767" t="s">
        <v>418</v>
      </c>
      <c r="B26767" s="1">
        <v>43640</v>
      </c>
      <c r="C26767">
        <v>385</v>
      </c>
      <c r="D26767">
        <v>647</v>
      </c>
      <c r="E26767">
        <v>281</v>
      </c>
      <c r="F26767">
        <v>4</v>
      </c>
      <c r="G26767">
        <v>1</v>
      </c>
      <c r="H26767" s="2">
        <v>60026</v>
      </c>
      <c r="I26767" s="2">
        <v>60026</v>
      </c>
      <c r="J26767" s="2">
        <v>60565</v>
      </c>
      <c r="K26767" s="2">
        <v>60026</v>
      </c>
      <c r="L26767" s="2">
        <v>54023.4</v>
      </c>
    </row>
    <row r="26768" spans="1:12" x14ac:dyDescent="0.45">
      <c r="A26768" t="s">
        <v>2238</v>
      </c>
      <c r="B26768" s="1">
        <v>43453</v>
      </c>
      <c r="C26768">
        <v>385</v>
      </c>
      <c r="D26768">
        <v>579</v>
      </c>
      <c r="E26768">
        <v>283</v>
      </c>
      <c r="F26768">
        <v>3</v>
      </c>
      <c r="G26768">
        <v>1</v>
      </c>
      <c r="H26768" s="2">
        <v>60026</v>
      </c>
      <c r="I26768" s="2">
        <v>60026</v>
      </c>
      <c r="J26768" s="2">
        <v>60565</v>
      </c>
      <c r="K26768" s="2">
        <v>60026</v>
      </c>
      <c r="L26768" s="2">
        <v>54023.4</v>
      </c>
    </row>
    <row r="26769" spans="1:12" x14ac:dyDescent="0.45">
      <c r="A26769" t="s">
        <v>2162</v>
      </c>
      <c r="B26769" s="1">
        <v>43430</v>
      </c>
      <c r="C26769">
        <v>385</v>
      </c>
      <c r="D26769">
        <v>432</v>
      </c>
      <c r="E26769">
        <v>281</v>
      </c>
      <c r="F26769">
        <v>2</v>
      </c>
      <c r="G26769">
        <v>1</v>
      </c>
      <c r="H26769" s="2">
        <v>60026</v>
      </c>
      <c r="I26769" s="2">
        <v>60026</v>
      </c>
      <c r="J26769" s="2">
        <v>60565</v>
      </c>
      <c r="K26769" s="2">
        <v>60026</v>
      </c>
      <c r="L26769" s="2">
        <v>54023.4</v>
      </c>
    </row>
    <row r="26770" spans="1:12" x14ac:dyDescent="0.45">
      <c r="A26770" t="s">
        <v>394</v>
      </c>
      <c r="B26770" s="1">
        <v>43473</v>
      </c>
      <c r="C26770">
        <v>385</v>
      </c>
      <c r="D26770">
        <v>4</v>
      </c>
      <c r="E26770">
        <v>281</v>
      </c>
      <c r="F26770">
        <v>4</v>
      </c>
      <c r="G26770">
        <v>3</v>
      </c>
      <c r="H26770" s="2">
        <v>60026</v>
      </c>
      <c r="I26770" s="2">
        <v>180078</v>
      </c>
      <c r="J26770" s="2">
        <v>181695</v>
      </c>
      <c r="K26770" s="2">
        <v>180078</v>
      </c>
      <c r="L26770" s="2">
        <v>54023.4</v>
      </c>
    </row>
    <row r="26771" spans="1:12" x14ac:dyDescent="0.45">
      <c r="A26771" t="s">
        <v>569</v>
      </c>
      <c r="B26771" s="1">
        <v>43515</v>
      </c>
      <c r="C26771">
        <v>385</v>
      </c>
      <c r="D26771">
        <v>436</v>
      </c>
      <c r="E26771">
        <v>272</v>
      </c>
      <c r="F26771">
        <v>4</v>
      </c>
      <c r="G26771">
        <v>5</v>
      </c>
      <c r="H26771" s="2">
        <v>60026</v>
      </c>
      <c r="I26771" s="2">
        <v>30013</v>
      </c>
      <c r="J26771" s="2">
        <v>302825</v>
      </c>
      <c r="K26771" s="2">
        <v>300130</v>
      </c>
      <c r="L26771" s="2">
        <v>54023.4</v>
      </c>
    </row>
    <row r="26772" spans="1:12" x14ac:dyDescent="0.45">
      <c r="A26772" t="s">
        <v>921</v>
      </c>
      <c r="B26772" s="1">
        <v>43587</v>
      </c>
      <c r="C26772">
        <v>385</v>
      </c>
      <c r="D26772">
        <v>208</v>
      </c>
      <c r="E26772">
        <v>291</v>
      </c>
      <c r="F26772">
        <v>6</v>
      </c>
      <c r="G26772">
        <v>1</v>
      </c>
      <c r="H26772" s="2">
        <v>60026</v>
      </c>
      <c r="I26772" s="2">
        <v>60026</v>
      </c>
      <c r="J26772" s="2">
        <v>60565</v>
      </c>
      <c r="K26772" s="2">
        <v>60026</v>
      </c>
      <c r="L26772" s="2">
        <v>54023.4</v>
      </c>
    </row>
    <row r="26773" spans="1:12" x14ac:dyDescent="0.45">
      <c r="A26773" t="s">
        <v>2529</v>
      </c>
      <c r="B26773" s="1">
        <v>43339</v>
      </c>
      <c r="C26773">
        <v>385</v>
      </c>
      <c r="D26773">
        <v>45</v>
      </c>
      <c r="E26773">
        <v>285</v>
      </c>
      <c r="F26773">
        <v>5</v>
      </c>
      <c r="G26773">
        <v>2</v>
      </c>
      <c r="H26773" s="2">
        <v>60026</v>
      </c>
      <c r="I26773" s="2">
        <v>120052</v>
      </c>
      <c r="J26773" s="2">
        <v>12113</v>
      </c>
      <c r="K26773" s="2">
        <v>120052</v>
      </c>
      <c r="L26773" s="2">
        <v>54023.4</v>
      </c>
    </row>
    <row r="26774" spans="1:12" x14ac:dyDescent="0.45">
      <c r="A26774" t="s">
        <v>1983</v>
      </c>
      <c r="B26774" s="1">
        <v>43470</v>
      </c>
      <c r="C26774">
        <v>385</v>
      </c>
      <c r="D26774">
        <v>670</v>
      </c>
      <c r="E26774">
        <v>281</v>
      </c>
      <c r="F26774">
        <v>3</v>
      </c>
      <c r="G26774">
        <v>6</v>
      </c>
      <c r="H26774" s="2">
        <v>60026</v>
      </c>
      <c r="I26774" s="2">
        <v>360156</v>
      </c>
      <c r="J26774" s="2">
        <v>36339</v>
      </c>
      <c r="K26774" s="2">
        <v>360156</v>
      </c>
      <c r="L26774" s="2">
        <v>54023.4</v>
      </c>
    </row>
    <row r="26775" spans="1:12" x14ac:dyDescent="0.45">
      <c r="A26775" t="s">
        <v>850</v>
      </c>
      <c r="B26775" s="1">
        <v>43319</v>
      </c>
      <c r="C26775">
        <v>385</v>
      </c>
      <c r="D26775">
        <v>533</v>
      </c>
      <c r="E26775">
        <v>291</v>
      </c>
      <c r="F26775">
        <v>6</v>
      </c>
      <c r="G26775">
        <v>6</v>
      </c>
      <c r="H26775" s="2">
        <v>60026</v>
      </c>
      <c r="I26775" s="2">
        <v>360156</v>
      </c>
      <c r="J26775" s="2">
        <v>36339</v>
      </c>
      <c r="K26775" s="2">
        <v>360156</v>
      </c>
      <c r="L26775" s="2">
        <v>54023.4</v>
      </c>
    </row>
    <row r="26776" spans="1:12" x14ac:dyDescent="0.45">
      <c r="A26776" t="s">
        <v>2166</v>
      </c>
      <c r="B26776" s="1">
        <v>43450</v>
      </c>
      <c r="C26776">
        <v>385</v>
      </c>
      <c r="D26776">
        <v>72</v>
      </c>
      <c r="E26776">
        <v>281</v>
      </c>
      <c r="F26776">
        <v>2</v>
      </c>
      <c r="G26776">
        <v>5</v>
      </c>
      <c r="H26776" s="2">
        <v>60026</v>
      </c>
      <c r="I26776" s="2">
        <v>30013</v>
      </c>
      <c r="J26776" s="2">
        <v>302825</v>
      </c>
      <c r="K26776" s="2">
        <v>300130</v>
      </c>
      <c r="L26776" s="2">
        <v>54023.4</v>
      </c>
    </row>
    <row r="26777" spans="1:12" x14ac:dyDescent="0.45">
      <c r="A26777" t="s">
        <v>2685</v>
      </c>
      <c r="B26777" s="1">
        <v>43406</v>
      </c>
      <c r="C26777">
        <v>385</v>
      </c>
      <c r="D26777">
        <v>206</v>
      </c>
      <c r="E26777">
        <v>285</v>
      </c>
      <c r="F26777">
        <v>5</v>
      </c>
      <c r="G26777">
        <v>2</v>
      </c>
      <c r="H26777" s="2">
        <v>60026</v>
      </c>
      <c r="I26777" s="2">
        <v>120052</v>
      </c>
      <c r="J26777" s="2">
        <v>12113</v>
      </c>
      <c r="K26777" s="2">
        <v>120052</v>
      </c>
      <c r="L26777" s="2">
        <v>54023.4</v>
      </c>
    </row>
    <row r="26778" spans="1:12" x14ac:dyDescent="0.45">
      <c r="A26778" t="s">
        <v>526</v>
      </c>
      <c r="B26778" s="1">
        <v>43297</v>
      </c>
      <c r="C26778">
        <v>385</v>
      </c>
      <c r="D26778">
        <v>4</v>
      </c>
      <c r="E26778">
        <v>283</v>
      </c>
      <c r="F26778">
        <v>4</v>
      </c>
      <c r="G26778">
        <v>4</v>
      </c>
      <c r="H26778" s="2">
        <v>60026</v>
      </c>
      <c r="I26778" s="2">
        <v>240104</v>
      </c>
      <c r="J26778" s="2">
        <v>24226</v>
      </c>
      <c r="K26778" s="2">
        <v>240104</v>
      </c>
      <c r="L26778" s="2">
        <v>54023.4</v>
      </c>
    </row>
    <row r="26779" spans="1:12" x14ac:dyDescent="0.45">
      <c r="A26779" t="s">
        <v>2133</v>
      </c>
      <c r="B26779" s="1">
        <v>43306</v>
      </c>
      <c r="C26779">
        <v>385</v>
      </c>
      <c r="D26779">
        <v>234</v>
      </c>
      <c r="E26779">
        <v>281</v>
      </c>
      <c r="F26779">
        <v>2</v>
      </c>
      <c r="G26779">
        <v>9</v>
      </c>
      <c r="H26779" s="2">
        <v>60026</v>
      </c>
      <c r="I26779" s="2">
        <v>540234</v>
      </c>
      <c r="J26779" s="2">
        <v>545084</v>
      </c>
      <c r="K26779" s="2">
        <v>540234</v>
      </c>
      <c r="L26779" s="2">
        <v>54023.4</v>
      </c>
    </row>
    <row r="26780" spans="1:12" x14ac:dyDescent="0.45">
      <c r="A26780" t="s">
        <v>915</v>
      </c>
      <c r="B26780" s="1">
        <v>43558</v>
      </c>
      <c r="C26780">
        <v>385</v>
      </c>
      <c r="D26780">
        <v>514</v>
      </c>
      <c r="E26780">
        <v>291</v>
      </c>
      <c r="F26780">
        <v>6</v>
      </c>
      <c r="G26780">
        <v>3</v>
      </c>
      <c r="H26780" s="2">
        <v>60026</v>
      </c>
      <c r="I26780" s="2">
        <v>180078</v>
      </c>
      <c r="J26780" s="2">
        <v>181695</v>
      </c>
      <c r="K26780" s="2">
        <v>180078</v>
      </c>
      <c r="L26780" s="2">
        <v>54023.4</v>
      </c>
    </row>
    <row r="26781" spans="1:12" x14ac:dyDescent="0.45">
      <c r="A26781" t="s">
        <v>839</v>
      </c>
      <c r="B26781" s="1">
        <v>43283</v>
      </c>
      <c r="C26781">
        <v>385</v>
      </c>
      <c r="D26781">
        <v>227</v>
      </c>
      <c r="E26781">
        <v>291</v>
      </c>
      <c r="F26781">
        <v>6</v>
      </c>
      <c r="G26781">
        <v>3</v>
      </c>
      <c r="H26781" s="2">
        <v>60026</v>
      </c>
      <c r="I26781" s="2">
        <v>180078</v>
      </c>
      <c r="J26781" s="2">
        <v>181695</v>
      </c>
      <c r="K26781" s="2">
        <v>180078</v>
      </c>
      <c r="L26781" s="2">
        <v>54023.4</v>
      </c>
    </row>
    <row r="26782" spans="1:12" x14ac:dyDescent="0.45">
      <c r="A26782" t="s">
        <v>1146</v>
      </c>
      <c r="B26782" s="1">
        <v>43297</v>
      </c>
      <c r="C26782">
        <v>385</v>
      </c>
      <c r="D26782">
        <v>290</v>
      </c>
      <c r="E26782">
        <v>289</v>
      </c>
      <c r="F26782">
        <v>1</v>
      </c>
      <c r="G26782">
        <v>4</v>
      </c>
      <c r="H26782" s="2">
        <v>60026</v>
      </c>
      <c r="I26782" s="2">
        <v>240104</v>
      </c>
      <c r="J26782" s="2">
        <v>24226</v>
      </c>
      <c r="K26782" s="2">
        <v>240104</v>
      </c>
      <c r="L26782" s="2">
        <v>54023.4</v>
      </c>
    </row>
    <row r="26783" spans="1:12" x14ac:dyDescent="0.45">
      <c r="A26783" t="s">
        <v>414</v>
      </c>
      <c r="B26783" s="1">
        <v>43608</v>
      </c>
      <c r="C26783">
        <v>385</v>
      </c>
      <c r="D26783">
        <v>436</v>
      </c>
      <c r="E26783">
        <v>281</v>
      </c>
      <c r="F26783">
        <v>4</v>
      </c>
      <c r="G26783">
        <v>4</v>
      </c>
      <c r="H26783" s="2">
        <v>60026</v>
      </c>
      <c r="I26783" s="2">
        <v>240104</v>
      </c>
      <c r="J26783" s="2">
        <v>24226</v>
      </c>
      <c r="K26783" s="2">
        <v>240104</v>
      </c>
      <c r="L26783" s="2">
        <v>54023.4</v>
      </c>
    </row>
    <row r="26784" spans="1:12" x14ac:dyDescent="0.45">
      <c r="A26784" t="s">
        <v>3220</v>
      </c>
      <c r="B26784" s="1">
        <v>43636</v>
      </c>
      <c r="C26784">
        <v>385</v>
      </c>
      <c r="D26784">
        <v>675</v>
      </c>
      <c r="E26784">
        <v>285</v>
      </c>
      <c r="F26784">
        <v>5</v>
      </c>
      <c r="G26784">
        <v>1</v>
      </c>
      <c r="H26784" s="2">
        <v>60026</v>
      </c>
      <c r="I26784" s="2">
        <v>60026</v>
      </c>
      <c r="J26784" s="2">
        <v>60565</v>
      </c>
      <c r="K26784" s="2">
        <v>60026</v>
      </c>
      <c r="L26784" s="2">
        <v>54023.4</v>
      </c>
    </row>
    <row r="26785" spans="1:12" x14ac:dyDescent="0.45">
      <c r="A26785" t="s">
        <v>294</v>
      </c>
      <c r="B26785" s="1">
        <v>43612</v>
      </c>
      <c r="C26785">
        <v>385</v>
      </c>
      <c r="D26785">
        <v>257</v>
      </c>
      <c r="E26785">
        <v>287</v>
      </c>
      <c r="F26785">
        <v>4</v>
      </c>
      <c r="G26785">
        <v>1</v>
      </c>
      <c r="H26785" s="2">
        <v>60026</v>
      </c>
      <c r="I26785" s="2">
        <v>60026</v>
      </c>
      <c r="J26785" s="2">
        <v>60565</v>
      </c>
      <c r="K26785" s="2">
        <v>60026</v>
      </c>
      <c r="L26785" s="2">
        <v>54023.4</v>
      </c>
    </row>
    <row r="26786" spans="1:12" x14ac:dyDescent="0.45">
      <c r="A26786" t="s">
        <v>1990</v>
      </c>
      <c r="B26786" s="1">
        <v>43542</v>
      </c>
      <c r="C26786">
        <v>385</v>
      </c>
      <c r="D26786">
        <v>418</v>
      </c>
      <c r="E26786">
        <v>281</v>
      </c>
      <c r="F26786">
        <v>3</v>
      </c>
      <c r="G26786">
        <v>4</v>
      </c>
      <c r="H26786" s="2">
        <v>60026</v>
      </c>
      <c r="I26786" s="2">
        <v>240104</v>
      </c>
      <c r="J26786" s="2">
        <v>24226</v>
      </c>
      <c r="K26786" s="2">
        <v>240104</v>
      </c>
      <c r="L26786" s="2">
        <v>54023.4</v>
      </c>
    </row>
    <row r="26787" spans="1:12" x14ac:dyDescent="0.45">
      <c r="A26787" t="s">
        <v>2232</v>
      </c>
      <c r="B26787" s="1">
        <v>43381</v>
      </c>
      <c r="C26787">
        <v>385</v>
      </c>
      <c r="D26787">
        <v>670</v>
      </c>
      <c r="E26787">
        <v>283</v>
      </c>
      <c r="F26787">
        <v>3</v>
      </c>
      <c r="G26787">
        <v>3</v>
      </c>
      <c r="H26787" s="2">
        <v>60026</v>
      </c>
      <c r="I26787" s="2">
        <v>180078</v>
      </c>
      <c r="J26787" s="2">
        <v>181695</v>
      </c>
      <c r="K26787" s="2">
        <v>180078</v>
      </c>
      <c r="L26787" s="2">
        <v>54023.4</v>
      </c>
    </row>
    <row r="26788" spans="1:12" x14ac:dyDescent="0.45">
      <c r="A26788" t="s">
        <v>1317</v>
      </c>
      <c r="B26788" s="1">
        <v>43611</v>
      </c>
      <c r="C26788">
        <v>385</v>
      </c>
      <c r="D26788">
        <v>343</v>
      </c>
      <c r="E26788">
        <v>293</v>
      </c>
      <c r="F26788">
        <v>1</v>
      </c>
      <c r="G26788">
        <v>3</v>
      </c>
      <c r="H26788" s="2">
        <v>60026</v>
      </c>
      <c r="I26788" s="2">
        <v>180078</v>
      </c>
      <c r="J26788" s="2">
        <v>181695</v>
      </c>
      <c r="K26788" s="2">
        <v>180078</v>
      </c>
      <c r="L26788" s="2">
        <v>54023.4</v>
      </c>
    </row>
    <row r="26789" spans="1:12" x14ac:dyDescent="0.45">
      <c r="A26789" t="s">
        <v>277</v>
      </c>
      <c r="B26789" s="1">
        <v>43442</v>
      </c>
      <c r="C26789">
        <v>385</v>
      </c>
      <c r="D26789">
        <v>239</v>
      </c>
      <c r="E26789">
        <v>287</v>
      </c>
      <c r="F26789">
        <v>4</v>
      </c>
      <c r="G26789">
        <v>1</v>
      </c>
      <c r="H26789" s="2">
        <v>60026</v>
      </c>
      <c r="I26789" s="2">
        <v>60026</v>
      </c>
      <c r="J26789" s="2">
        <v>60565</v>
      </c>
      <c r="K26789" s="2">
        <v>60026</v>
      </c>
      <c r="L26789" s="2">
        <v>54023.4</v>
      </c>
    </row>
    <row r="26790" spans="1:12" x14ac:dyDescent="0.45">
      <c r="A26790" t="s">
        <v>911</v>
      </c>
      <c r="B26790" s="1">
        <v>43540</v>
      </c>
      <c r="C26790">
        <v>385</v>
      </c>
      <c r="D26790">
        <v>461</v>
      </c>
      <c r="E26790">
        <v>291</v>
      </c>
      <c r="F26790">
        <v>6</v>
      </c>
      <c r="G26790">
        <v>5</v>
      </c>
      <c r="H26790" s="2">
        <v>60026</v>
      </c>
      <c r="I26790" s="2">
        <v>30013</v>
      </c>
      <c r="J26790" s="2">
        <v>302825</v>
      </c>
      <c r="K26790" s="2">
        <v>300130</v>
      </c>
      <c r="L26790" s="2">
        <v>54023.4</v>
      </c>
    </row>
    <row r="26791" spans="1:12" x14ac:dyDescent="0.45">
      <c r="A26791" t="s">
        <v>1835</v>
      </c>
      <c r="B26791" s="1">
        <v>43415</v>
      </c>
      <c r="C26791">
        <v>385</v>
      </c>
      <c r="D26791">
        <v>638</v>
      </c>
      <c r="E26791">
        <v>292</v>
      </c>
      <c r="F26791">
        <v>7</v>
      </c>
      <c r="G26791">
        <v>4</v>
      </c>
      <c r="H26791" s="2">
        <v>60026</v>
      </c>
      <c r="I26791" s="2">
        <v>240104</v>
      </c>
      <c r="J26791" s="2">
        <v>24226</v>
      </c>
      <c r="K26791" s="2">
        <v>240104</v>
      </c>
      <c r="L26791" s="2">
        <v>54023.4</v>
      </c>
    </row>
    <row r="26792" spans="1:12" x14ac:dyDescent="0.45">
      <c r="A26792" t="s">
        <v>2155</v>
      </c>
      <c r="B26792" s="1">
        <v>43407</v>
      </c>
      <c r="C26792">
        <v>385</v>
      </c>
      <c r="D26792">
        <v>558</v>
      </c>
      <c r="E26792">
        <v>281</v>
      </c>
      <c r="F26792">
        <v>2</v>
      </c>
      <c r="G26792">
        <v>2</v>
      </c>
      <c r="H26792" s="2">
        <v>60026</v>
      </c>
      <c r="I26792" s="2">
        <v>120052</v>
      </c>
      <c r="J26792" s="2">
        <v>12113</v>
      </c>
      <c r="K26792" s="2">
        <v>120052</v>
      </c>
      <c r="L26792" s="2">
        <v>54023.4</v>
      </c>
    </row>
    <row r="26793" spans="1:12" x14ac:dyDescent="0.45">
      <c r="A26793" t="s">
        <v>2159</v>
      </c>
      <c r="B26793" s="1">
        <v>43419</v>
      </c>
      <c r="C26793">
        <v>385</v>
      </c>
      <c r="D26793">
        <v>684</v>
      </c>
      <c r="E26793">
        <v>281</v>
      </c>
      <c r="F26793">
        <v>2</v>
      </c>
      <c r="G26793">
        <v>1</v>
      </c>
      <c r="H26793" s="2">
        <v>60026</v>
      </c>
      <c r="I26793" s="2">
        <v>60026</v>
      </c>
      <c r="J26793" s="2">
        <v>60565</v>
      </c>
      <c r="K26793" s="2">
        <v>60026</v>
      </c>
      <c r="L26793" s="2">
        <v>54023.4</v>
      </c>
    </row>
    <row r="26794" spans="1:12" x14ac:dyDescent="0.45">
      <c r="A26794" t="s">
        <v>2707</v>
      </c>
      <c r="B26794" s="1">
        <v>43308</v>
      </c>
      <c r="C26794">
        <v>385</v>
      </c>
      <c r="D26794">
        <v>81</v>
      </c>
      <c r="E26794">
        <v>285</v>
      </c>
      <c r="F26794">
        <v>5</v>
      </c>
      <c r="G26794">
        <v>2</v>
      </c>
      <c r="H26794" s="2">
        <v>60026</v>
      </c>
      <c r="I26794" s="2">
        <v>120052</v>
      </c>
      <c r="J26794" s="2">
        <v>12113</v>
      </c>
      <c r="K26794" s="2">
        <v>120052</v>
      </c>
      <c r="L26794" s="2">
        <v>54023.4</v>
      </c>
    </row>
    <row r="26795" spans="1:12" x14ac:dyDescent="0.45">
      <c r="A26795" t="s">
        <v>1257</v>
      </c>
      <c r="B26795" s="1">
        <v>43336</v>
      </c>
      <c r="C26795">
        <v>385</v>
      </c>
      <c r="D26795">
        <v>343</v>
      </c>
      <c r="E26795">
        <v>286</v>
      </c>
      <c r="F26795">
        <v>1</v>
      </c>
      <c r="G26795">
        <v>3</v>
      </c>
      <c r="H26795" s="2">
        <v>60026</v>
      </c>
      <c r="I26795" s="2">
        <v>180078</v>
      </c>
      <c r="J26795" s="2">
        <v>181695</v>
      </c>
      <c r="K26795" s="2">
        <v>180078</v>
      </c>
      <c r="L26795" s="2">
        <v>54023.4</v>
      </c>
    </row>
    <row r="26796" spans="1:12" x14ac:dyDescent="0.45">
      <c r="A26796" t="s">
        <v>2129</v>
      </c>
      <c r="B26796" s="1">
        <v>43288</v>
      </c>
      <c r="C26796">
        <v>385</v>
      </c>
      <c r="D26796">
        <v>618</v>
      </c>
      <c r="E26796">
        <v>281</v>
      </c>
      <c r="F26796">
        <v>2</v>
      </c>
      <c r="G26796">
        <v>1</v>
      </c>
      <c r="H26796" s="2">
        <v>60026</v>
      </c>
      <c r="I26796" s="2">
        <v>60026</v>
      </c>
      <c r="J26796" s="2">
        <v>60565</v>
      </c>
      <c r="K26796" s="2">
        <v>60026</v>
      </c>
      <c r="L26796" s="2">
        <v>54023.4</v>
      </c>
    </row>
    <row r="26797" spans="1:12" x14ac:dyDescent="0.45">
      <c r="A26797" t="s">
        <v>538</v>
      </c>
      <c r="B26797" s="1">
        <v>43361</v>
      </c>
      <c r="C26797">
        <v>385</v>
      </c>
      <c r="D26797">
        <v>130</v>
      </c>
      <c r="E26797">
        <v>283</v>
      </c>
      <c r="F26797">
        <v>4</v>
      </c>
      <c r="G26797">
        <v>2</v>
      </c>
      <c r="H26797" s="2">
        <v>60026</v>
      </c>
      <c r="I26797" s="2">
        <v>120052</v>
      </c>
      <c r="J26797" s="2">
        <v>12113</v>
      </c>
      <c r="K26797" s="2">
        <v>120052</v>
      </c>
      <c r="L26797" s="2">
        <v>54023.4</v>
      </c>
    </row>
    <row r="26798" spans="1:12" x14ac:dyDescent="0.45">
      <c r="A26798" t="s">
        <v>2557</v>
      </c>
      <c r="B26798" s="1">
        <v>43507</v>
      </c>
      <c r="C26798">
        <v>385</v>
      </c>
      <c r="D26798">
        <v>512</v>
      </c>
      <c r="E26798">
        <v>285</v>
      </c>
      <c r="F26798">
        <v>5</v>
      </c>
      <c r="G26798">
        <v>1</v>
      </c>
      <c r="H26798" s="2">
        <v>60026</v>
      </c>
      <c r="I26798" s="2">
        <v>60026</v>
      </c>
      <c r="J26798" s="2">
        <v>60565</v>
      </c>
      <c r="K26798" s="2">
        <v>60026</v>
      </c>
      <c r="L26798" s="2">
        <v>54023.4</v>
      </c>
    </row>
    <row r="26799" spans="1:12" x14ac:dyDescent="0.45">
      <c r="A26799" t="s">
        <v>877</v>
      </c>
      <c r="B26799" s="1">
        <v>43410</v>
      </c>
      <c r="C26799">
        <v>385</v>
      </c>
      <c r="D26799">
        <v>533</v>
      </c>
      <c r="E26799">
        <v>291</v>
      </c>
      <c r="F26799">
        <v>6</v>
      </c>
      <c r="G26799">
        <v>6</v>
      </c>
      <c r="H26799" s="2">
        <v>60026</v>
      </c>
      <c r="I26799" s="2">
        <v>360156</v>
      </c>
      <c r="J26799" s="2">
        <v>36339</v>
      </c>
      <c r="K26799" s="2">
        <v>360156</v>
      </c>
      <c r="L26799" s="2">
        <v>54023.4</v>
      </c>
    </row>
    <row r="26800" spans="1:12" x14ac:dyDescent="0.45">
      <c r="A26800" t="s">
        <v>2541</v>
      </c>
      <c r="B26800" s="1">
        <v>43418</v>
      </c>
      <c r="C26800">
        <v>385</v>
      </c>
      <c r="D26800">
        <v>512</v>
      </c>
      <c r="E26800">
        <v>285</v>
      </c>
      <c r="F26800">
        <v>5</v>
      </c>
      <c r="G26800">
        <v>2</v>
      </c>
      <c r="H26800" s="2">
        <v>60026</v>
      </c>
      <c r="I26800" s="2">
        <v>120052</v>
      </c>
      <c r="J26800" s="2">
        <v>12113</v>
      </c>
      <c r="K26800" s="2">
        <v>120052</v>
      </c>
      <c r="L26800" s="2">
        <v>54023.4</v>
      </c>
    </row>
    <row r="26801" spans="1:12" x14ac:dyDescent="0.45">
      <c r="A26801" t="s">
        <v>149</v>
      </c>
      <c r="B26801" s="1">
        <v>43618</v>
      </c>
      <c r="C26801">
        <v>385</v>
      </c>
      <c r="D26801">
        <v>24</v>
      </c>
      <c r="E26801">
        <v>282</v>
      </c>
      <c r="F26801">
        <v>4</v>
      </c>
      <c r="G26801">
        <v>2</v>
      </c>
      <c r="H26801" s="2">
        <v>60026</v>
      </c>
      <c r="I26801" s="2">
        <v>120052</v>
      </c>
      <c r="J26801" s="2">
        <v>12113</v>
      </c>
      <c r="K26801" s="2">
        <v>120052</v>
      </c>
      <c r="L26801" s="2">
        <v>54023.4</v>
      </c>
    </row>
    <row r="26802" spans="1:12" x14ac:dyDescent="0.45">
      <c r="A26802" t="s">
        <v>3057</v>
      </c>
      <c r="B26802" s="1">
        <v>43446</v>
      </c>
      <c r="C26802">
        <v>385</v>
      </c>
      <c r="D26802">
        <v>37</v>
      </c>
      <c r="E26802">
        <v>293</v>
      </c>
      <c r="F26802">
        <v>1</v>
      </c>
      <c r="G26802">
        <v>1</v>
      </c>
      <c r="H26802" s="2">
        <v>60026</v>
      </c>
      <c r="I26802" s="2">
        <v>60026</v>
      </c>
      <c r="J26802" s="2">
        <v>60565</v>
      </c>
      <c r="K26802" s="2">
        <v>60026</v>
      </c>
      <c r="L26802" s="2">
        <v>54023.4</v>
      </c>
    </row>
    <row r="26803" spans="1:12" x14ac:dyDescent="0.45">
      <c r="A26803" t="s">
        <v>889</v>
      </c>
      <c r="B26803" s="1">
        <v>43450</v>
      </c>
      <c r="C26803">
        <v>385</v>
      </c>
      <c r="D26803">
        <v>461</v>
      </c>
      <c r="E26803">
        <v>291</v>
      </c>
      <c r="F26803">
        <v>6</v>
      </c>
      <c r="G26803">
        <v>2</v>
      </c>
      <c r="H26803" s="2">
        <v>60026</v>
      </c>
      <c r="I26803" s="2">
        <v>120052</v>
      </c>
      <c r="J26803" s="2">
        <v>12113</v>
      </c>
      <c r="K26803" s="2">
        <v>120052</v>
      </c>
      <c r="L26803" s="2">
        <v>54023.4</v>
      </c>
    </row>
    <row r="26804" spans="1:12" x14ac:dyDescent="0.45">
      <c r="A26804" t="s">
        <v>3369</v>
      </c>
      <c r="B26804" s="1">
        <v>43632</v>
      </c>
      <c r="C26804">
        <v>385</v>
      </c>
      <c r="D26804">
        <v>30</v>
      </c>
      <c r="E26804">
        <v>284</v>
      </c>
      <c r="F26804">
        <v>6</v>
      </c>
      <c r="G26804">
        <v>1</v>
      </c>
      <c r="H26804" s="2">
        <v>60026</v>
      </c>
      <c r="I26804" s="2">
        <v>60026</v>
      </c>
      <c r="J26804" s="2">
        <v>60565</v>
      </c>
      <c r="K26804" s="2">
        <v>60026</v>
      </c>
      <c r="L26804" s="2">
        <v>54023.4</v>
      </c>
    </row>
    <row r="26805" spans="1:12" x14ac:dyDescent="0.45">
      <c r="A26805" t="s">
        <v>419</v>
      </c>
      <c r="B26805" s="1">
        <v>43641</v>
      </c>
      <c r="C26805">
        <v>385</v>
      </c>
      <c r="D26805">
        <v>130</v>
      </c>
      <c r="E26805">
        <v>281</v>
      </c>
      <c r="F26805">
        <v>4</v>
      </c>
      <c r="G26805">
        <v>3</v>
      </c>
      <c r="H26805" s="2">
        <v>60026</v>
      </c>
      <c r="I26805" s="2">
        <v>180078</v>
      </c>
      <c r="J26805" s="2">
        <v>181695</v>
      </c>
      <c r="K26805" s="2">
        <v>180078</v>
      </c>
      <c r="L26805" s="2">
        <v>54023.4</v>
      </c>
    </row>
    <row r="26806" spans="1:12" x14ac:dyDescent="0.45">
      <c r="A26806" t="s">
        <v>857</v>
      </c>
      <c r="B26806" s="1">
        <v>43345</v>
      </c>
      <c r="C26806">
        <v>385</v>
      </c>
      <c r="D26806">
        <v>173</v>
      </c>
      <c r="E26806">
        <v>291</v>
      </c>
      <c r="F26806">
        <v>6</v>
      </c>
      <c r="G26806">
        <v>2</v>
      </c>
      <c r="H26806" s="2">
        <v>60026</v>
      </c>
      <c r="I26806" s="2">
        <v>120052</v>
      </c>
      <c r="J26806" s="2">
        <v>12113</v>
      </c>
      <c r="K26806" s="2">
        <v>120052</v>
      </c>
      <c r="L26806" s="2">
        <v>54023.4</v>
      </c>
    </row>
    <row r="26807" spans="1:12" x14ac:dyDescent="0.45">
      <c r="A26807" t="s">
        <v>1258</v>
      </c>
      <c r="B26807" s="1">
        <v>43340</v>
      </c>
      <c r="C26807">
        <v>385</v>
      </c>
      <c r="D26807">
        <v>433</v>
      </c>
      <c r="E26807">
        <v>286</v>
      </c>
      <c r="F26807">
        <v>1</v>
      </c>
      <c r="G26807">
        <v>4</v>
      </c>
      <c r="H26807" s="2">
        <v>60026</v>
      </c>
      <c r="I26807" s="2">
        <v>240104</v>
      </c>
      <c r="J26807" s="2">
        <v>24226</v>
      </c>
      <c r="K26807" s="2">
        <v>240104</v>
      </c>
      <c r="L26807" s="2">
        <v>54023.4</v>
      </c>
    </row>
    <row r="26808" spans="1:12" x14ac:dyDescent="0.45">
      <c r="A26808" t="s">
        <v>397</v>
      </c>
      <c r="B26808" s="1">
        <v>43508</v>
      </c>
      <c r="C26808">
        <v>385</v>
      </c>
      <c r="D26808">
        <v>328</v>
      </c>
      <c r="E26808">
        <v>281</v>
      </c>
      <c r="F26808">
        <v>4</v>
      </c>
      <c r="G26808">
        <v>3</v>
      </c>
      <c r="H26808" s="2">
        <v>60026</v>
      </c>
      <c r="I26808" s="2">
        <v>180078</v>
      </c>
      <c r="J26808" s="2">
        <v>181695</v>
      </c>
      <c r="K26808" s="2">
        <v>180078</v>
      </c>
      <c r="L26808" s="2">
        <v>54023.4</v>
      </c>
    </row>
    <row r="26809" spans="1:12" x14ac:dyDescent="0.45">
      <c r="A26809" t="s">
        <v>2708</v>
      </c>
      <c r="B26809" s="1">
        <v>43402</v>
      </c>
      <c r="C26809">
        <v>385</v>
      </c>
      <c r="D26809">
        <v>81</v>
      </c>
      <c r="E26809">
        <v>285</v>
      </c>
      <c r="F26809">
        <v>5</v>
      </c>
      <c r="G26809">
        <v>2</v>
      </c>
      <c r="H26809" s="2">
        <v>60026</v>
      </c>
      <c r="I26809" s="2">
        <v>120052</v>
      </c>
      <c r="J26809" s="2">
        <v>12113</v>
      </c>
      <c r="K26809" s="2">
        <v>120052</v>
      </c>
      <c r="L26809" s="2">
        <v>54023.4</v>
      </c>
    </row>
    <row r="26810" spans="1:12" x14ac:dyDescent="0.45">
      <c r="A26810" t="s">
        <v>106</v>
      </c>
      <c r="B26810" s="1">
        <v>43345</v>
      </c>
      <c r="C26810">
        <v>385</v>
      </c>
      <c r="D26810">
        <v>24</v>
      </c>
      <c r="E26810">
        <v>282</v>
      </c>
      <c r="F26810">
        <v>4</v>
      </c>
      <c r="G26810">
        <v>2</v>
      </c>
      <c r="H26810" s="2">
        <v>60026</v>
      </c>
      <c r="I26810" s="2">
        <v>120052</v>
      </c>
      <c r="J26810" s="2">
        <v>12113</v>
      </c>
      <c r="K26810" s="2">
        <v>120052</v>
      </c>
      <c r="L26810" s="2">
        <v>54023.4</v>
      </c>
    </row>
    <row r="26811" spans="1:12" x14ac:dyDescent="0.45">
      <c r="A26811" t="s">
        <v>362</v>
      </c>
      <c r="B26811" s="1">
        <v>43295</v>
      </c>
      <c r="C26811">
        <v>385</v>
      </c>
      <c r="D26811">
        <v>203</v>
      </c>
      <c r="E26811">
        <v>287</v>
      </c>
      <c r="F26811">
        <v>4</v>
      </c>
      <c r="G26811">
        <v>1</v>
      </c>
      <c r="H26811" s="2">
        <v>60026</v>
      </c>
      <c r="I26811" s="2">
        <v>60026</v>
      </c>
      <c r="J26811" s="2">
        <v>60565</v>
      </c>
      <c r="K26811" s="2">
        <v>60026</v>
      </c>
      <c r="L26811" s="2">
        <v>54023.4</v>
      </c>
    </row>
    <row r="26812" spans="1:12" x14ac:dyDescent="0.45">
      <c r="A26812" t="s">
        <v>1051</v>
      </c>
      <c r="B26812" s="1">
        <v>43315</v>
      </c>
      <c r="C26812">
        <v>385</v>
      </c>
      <c r="D26812">
        <v>479</v>
      </c>
      <c r="E26812">
        <v>291</v>
      </c>
      <c r="F26812">
        <v>6</v>
      </c>
      <c r="G26812">
        <v>4</v>
      </c>
      <c r="H26812" s="2">
        <v>60026</v>
      </c>
      <c r="I26812" s="2">
        <v>240104</v>
      </c>
      <c r="J26812" s="2">
        <v>24226</v>
      </c>
      <c r="K26812" s="2">
        <v>240104</v>
      </c>
      <c r="L26812" s="2">
        <v>54023.4</v>
      </c>
    </row>
    <row r="26813" spans="1:12" x14ac:dyDescent="0.45">
      <c r="A26813" t="s">
        <v>104</v>
      </c>
      <c r="B26813" s="1">
        <v>43340</v>
      </c>
      <c r="C26813">
        <v>385</v>
      </c>
      <c r="D26813">
        <v>403</v>
      </c>
      <c r="E26813">
        <v>282</v>
      </c>
      <c r="F26813">
        <v>4</v>
      </c>
      <c r="G26813">
        <v>3</v>
      </c>
      <c r="H26813" s="2">
        <v>60026</v>
      </c>
      <c r="I26813" s="2">
        <v>180078</v>
      </c>
      <c r="J26813" s="2">
        <v>181695</v>
      </c>
      <c r="K26813" s="2">
        <v>180078</v>
      </c>
      <c r="L26813" s="2">
        <v>54023.4</v>
      </c>
    </row>
    <row r="26814" spans="1:12" x14ac:dyDescent="0.45">
      <c r="A26814" t="s">
        <v>142</v>
      </c>
      <c r="B26814" s="1">
        <v>43592</v>
      </c>
      <c r="C26814">
        <v>385</v>
      </c>
      <c r="D26814">
        <v>258</v>
      </c>
      <c r="E26814">
        <v>282</v>
      </c>
      <c r="F26814">
        <v>4</v>
      </c>
      <c r="G26814">
        <v>4</v>
      </c>
      <c r="H26814" s="2">
        <v>60026</v>
      </c>
      <c r="I26814" s="2">
        <v>240104</v>
      </c>
      <c r="J26814" s="2">
        <v>24226</v>
      </c>
      <c r="K26814" s="2">
        <v>240104</v>
      </c>
      <c r="L26814" s="2">
        <v>54023.4</v>
      </c>
    </row>
    <row r="26815" spans="1:12" x14ac:dyDescent="0.45">
      <c r="A26815" t="s">
        <v>116</v>
      </c>
      <c r="B26815" s="1">
        <v>43421</v>
      </c>
      <c r="C26815">
        <v>385</v>
      </c>
      <c r="D26815">
        <v>529</v>
      </c>
      <c r="E26815">
        <v>282</v>
      </c>
      <c r="F26815">
        <v>4</v>
      </c>
      <c r="G26815">
        <v>3</v>
      </c>
      <c r="H26815" s="2">
        <v>60026</v>
      </c>
      <c r="I26815" s="2">
        <v>180078</v>
      </c>
      <c r="J26815" s="2">
        <v>181695</v>
      </c>
      <c r="K26815" s="2">
        <v>180078</v>
      </c>
      <c r="L26815" s="2">
        <v>54023.4</v>
      </c>
    </row>
    <row r="26816" spans="1:12" x14ac:dyDescent="0.45">
      <c r="A26816" t="s">
        <v>2535</v>
      </c>
      <c r="B26816" s="1">
        <v>43372</v>
      </c>
      <c r="C26816">
        <v>385</v>
      </c>
      <c r="D26816">
        <v>170</v>
      </c>
      <c r="E26816">
        <v>285</v>
      </c>
      <c r="F26816">
        <v>5</v>
      </c>
      <c r="G26816">
        <v>7</v>
      </c>
      <c r="H26816" s="2">
        <v>60026</v>
      </c>
      <c r="I26816" s="2">
        <v>420182</v>
      </c>
      <c r="J26816" s="2">
        <v>423954</v>
      </c>
      <c r="K26816" s="2">
        <v>420182</v>
      </c>
      <c r="L26816" s="2">
        <v>54023.4</v>
      </c>
    </row>
    <row r="26817" spans="1:12" x14ac:dyDescent="0.45">
      <c r="A26817" t="s">
        <v>1306</v>
      </c>
      <c r="B26817" s="1">
        <v>43517</v>
      </c>
      <c r="C26817">
        <v>385</v>
      </c>
      <c r="D26817">
        <v>343</v>
      </c>
      <c r="E26817">
        <v>293</v>
      </c>
      <c r="F26817">
        <v>1</v>
      </c>
      <c r="G26817">
        <v>4</v>
      </c>
      <c r="H26817" s="2">
        <v>60026</v>
      </c>
      <c r="I26817" s="2">
        <v>240104</v>
      </c>
      <c r="J26817" s="2">
        <v>24226</v>
      </c>
      <c r="K26817" s="2">
        <v>240104</v>
      </c>
      <c r="L26817" s="2">
        <v>54023.4</v>
      </c>
    </row>
    <row r="26818" spans="1:12" x14ac:dyDescent="0.45">
      <c r="A26818" t="s">
        <v>3473</v>
      </c>
      <c r="B26818" s="1">
        <v>43442</v>
      </c>
      <c r="C26818">
        <v>385</v>
      </c>
      <c r="D26818">
        <v>624</v>
      </c>
      <c r="E26818">
        <v>287</v>
      </c>
      <c r="F26818">
        <v>4</v>
      </c>
      <c r="G26818">
        <v>1</v>
      </c>
      <c r="H26818" s="2">
        <v>60026</v>
      </c>
      <c r="I26818" s="2">
        <v>60026</v>
      </c>
      <c r="J26818" s="2">
        <v>60565</v>
      </c>
      <c r="K26818" s="2">
        <v>60026</v>
      </c>
      <c r="L26818" s="2">
        <v>54023.4</v>
      </c>
    </row>
    <row r="26819" spans="1:12" x14ac:dyDescent="0.45">
      <c r="A26819" t="s">
        <v>1259</v>
      </c>
      <c r="B26819" s="1">
        <v>43348</v>
      </c>
      <c r="C26819">
        <v>385</v>
      </c>
      <c r="D26819">
        <v>644</v>
      </c>
      <c r="E26819">
        <v>286</v>
      </c>
      <c r="F26819">
        <v>1</v>
      </c>
      <c r="G26819">
        <v>5</v>
      </c>
      <c r="H26819" s="2">
        <v>60026</v>
      </c>
      <c r="I26819" s="2">
        <v>30013</v>
      </c>
      <c r="J26819" s="2">
        <v>302825</v>
      </c>
      <c r="K26819" s="2">
        <v>300130</v>
      </c>
      <c r="L26819" s="2">
        <v>54023.4</v>
      </c>
    </row>
    <row r="26820" spans="1:12" x14ac:dyDescent="0.45">
      <c r="A26820" t="s">
        <v>2151</v>
      </c>
      <c r="B26820" s="1">
        <v>43378</v>
      </c>
      <c r="C26820">
        <v>385</v>
      </c>
      <c r="D26820">
        <v>618</v>
      </c>
      <c r="E26820">
        <v>281</v>
      </c>
      <c r="F26820">
        <v>2</v>
      </c>
      <c r="G26820">
        <v>1</v>
      </c>
      <c r="H26820" s="2">
        <v>60026</v>
      </c>
      <c r="I26820" s="2">
        <v>60026</v>
      </c>
      <c r="J26820" s="2">
        <v>60565</v>
      </c>
      <c r="K26820" s="2">
        <v>60026</v>
      </c>
      <c r="L26820" s="2">
        <v>54023.4</v>
      </c>
    </row>
    <row r="26821" spans="1:12" x14ac:dyDescent="0.45">
      <c r="A26821" t="s">
        <v>2161</v>
      </c>
      <c r="B26821" s="1">
        <v>43423</v>
      </c>
      <c r="C26821">
        <v>385</v>
      </c>
      <c r="D26821">
        <v>666</v>
      </c>
      <c r="E26821">
        <v>281</v>
      </c>
      <c r="F26821">
        <v>2</v>
      </c>
      <c r="G26821">
        <v>1</v>
      </c>
      <c r="H26821" s="2">
        <v>60026</v>
      </c>
      <c r="I26821" s="2">
        <v>60026</v>
      </c>
      <c r="J26821" s="2">
        <v>60565</v>
      </c>
      <c r="K26821" s="2">
        <v>60026</v>
      </c>
      <c r="L26821" s="2">
        <v>54023.4</v>
      </c>
    </row>
    <row r="26822" spans="1:12" x14ac:dyDescent="0.45">
      <c r="A26822" t="s">
        <v>1725</v>
      </c>
      <c r="B26822" s="1">
        <v>43502</v>
      </c>
      <c r="C26822">
        <v>385</v>
      </c>
      <c r="D26822">
        <v>430</v>
      </c>
      <c r="E26822">
        <v>288</v>
      </c>
      <c r="F26822">
        <v>10</v>
      </c>
      <c r="G26822">
        <v>1</v>
      </c>
      <c r="H26822" s="2">
        <v>60026</v>
      </c>
      <c r="I26822" s="2">
        <v>60026</v>
      </c>
      <c r="J26822" s="2">
        <v>60565</v>
      </c>
      <c r="K26822" s="2">
        <v>60026</v>
      </c>
      <c r="L26822" s="2">
        <v>54023.4</v>
      </c>
    </row>
    <row r="26823" spans="1:12" x14ac:dyDescent="0.45">
      <c r="A26823" t="s">
        <v>381</v>
      </c>
      <c r="B26823" s="1">
        <v>43308</v>
      </c>
      <c r="C26823">
        <v>385</v>
      </c>
      <c r="D26823">
        <v>221</v>
      </c>
      <c r="E26823">
        <v>287</v>
      </c>
      <c r="F26823">
        <v>4</v>
      </c>
      <c r="G26823">
        <v>1</v>
      </c>
      <c r="H26823" s="2">
        <v>60026</v>
      </c>
      <c r="I26823" s="2">
        <v>60026</v>
      </c>
      <c r="J26823" s="2">
        <v>60565</v>
      </c>
      <c r="K26823" s="2">
        <v>60026</v>
      </c>
      <c r="L26823" s="2">
        <v>54023.4</v>
      </c>
    </row>
    <row r="26824" spans="1:12" x14ac:dyDescent="0.45">
      <c r="A26824" t="s">
        <v>924</v>
      </c>
      <c r="B26824" s="1">
        <v>43589</v>
      </c>
      <c r="C26824">
        <v>385</v>
      </c>
      <c r="D26824">
        <v>533</v>
      </c>
      <c r="E26824">
        <v>291</v>
      </c>
      <c r="F26824">
        <v>6</v>
      </c>
      <c r="G26824">
        <v>2</v>
      </c>
      <c r="H26824" s="2">
        <v>60026</v>
      </c>
      <c r="I26824" s="2">
        <v>120052</v>
      </c>
      <c r="J26824" s="2">
        <v>12113</v>
      </c>
      <c r="K26824" s="2">
        <v>120052</v>
      </c>
      <c r="L26824" s="2">
        <v>54023.4</v>
      </c>
    </row>
    <row r="26825" spans="1:12" x14ac:dyDescent="0.45">
      <c r="A26825" t="s">
        <v>868</v>
      </c>
      <c r="B26825" s="1">
        <v>43377</v>
      </c>
      <c r="C26825">
        <v>385</v>
      </c>
      <c r="D26825">
        <v>514</v>
      </c>
      <c r="E26825">
        <v>291</v>
      </c>
      <c r="F26825">
        <v>6</v>
      </c>
      <c r="G26825">
        <v>1</v>
      </c>
      <c r="H26825" s="2">
        <v>60026</v>
      </c>
      <c r="I26825" s="2">
        <v>60026</v>
      </c>
      <c r="J26825" s="2">
        <v>60565</v>
      </c>
      <c r="K26825" s="2">
        <v>60026</v>
      </c>
      <c r="L26825" s="2">
        <v>54023.4</v>
      </c>
    </row>
    <row r="26826" spans="1:12" x14ac:dyDescent="0.45">
      <c r="A26826" t="s">
        <v>1052</v>
      </c>
      <c r="B26826" s="1">
        <v>43407</v>
      </c>
      <c r="C26826">
        <v>385</v>
      </c>
      <c r="D26826">
        <v>479</v>
      </c>
      <c r="E26826">
        <v>291</v>
      </c>
      <c r="F26826">
        <v>6</v>
      </c>
      <c r="G26826">
        <v>3</v>
      </c>
      <c r="H26826" s="2">
        <v>60026</v>
      </c>
      <c r="I26826" s="2">
        <v>180078</v>
      </c>
      <c r="J26826" s="2">
        <v>181695</v>
      </c>
      <c r="K26826" s="2">
        <v>180078</v>
      </c>
      <c r="L26826" s="2">
        <v>54023.4</v>
      </c>
    </row>
    <row r="26827" spans="1:12" x14ac:dyDescent="0.45">
      <c r="A26827" t="s">
        <v>917</v>
      </c>
      <c r="B26827" s="1">
        <v>43569</v>
      </c>
      <c r="C26827">
        <v>385</v>
      </c>
      <c r="D26827">
        <v>227</v>
      </c>
      <c r="E26827">
        <v>291</v>
      </c>
      <c r="F26827">
        <v>6</v>
      </c>
      <c r="G26827">
        <v>1</v>
      </c>
      <c r="H26827" s="2">
        <v>60026</v>
      </c>
      <c r="I26827" s="2">
        <v>60026</v>
      </c>
      <c r="J26827" s="2">
        <v>60565</v>
      </c>
      <c r="K26827" s="2">
        <v>60026</v>
      </c>
      <c r="L26827" s="2">
        <v>54023.4</v>
      </c>
    </row>
    <row r="26828" spans="1:12" x14ac:dyDescent="0.45">
      <c r="A26828" t="s">
        <v>444</v>
      </c>
      <c r="B26828" s="1">
        <v>43774</v>
      </c>
      <c r="C26828">
        <v>386</v>
      </c>
      <c r="D26828">
        <v>328</v>
      </c>
      <c r="E26828">
        <v>281</v>
      </c>
      <c r="F26828">
        <v>4</v>
      </c>
      <c r="G26828">
        <v>5</v>
      </c>
      <c r="H26828" s="2">
        <v>67229</v>
      </c>
      <c r="I26828" s="2">
        <v>336145</v>
      </c>
      <c r="J26828" s="2">
        <v>35654</v>
      </c>
      <c r="K26828" s="2">
        <v>336145</v>
      </c>
      <c r="L26828" s="2">
        <v>60506.1</v>
      </c>
    </row>
    <row r="26829" spans="1:12" x14ac:dyDescent="0.45">
      <c r="A26829" t="s">
        <v>1817</v>
      </c>
      <c r="B26829" s="1">
        <v>43950</v>
      </c>
      <c r="C26829">
        <v>386</v>
      </c>
      <c r="D26829">
        <v>538</v>
      </c>
      <c r="E26829">
        <v>288</v>
      </c>
      <c r="F26829">
        <v>10</v>
      </c>
      <c r="G26829">
        <v>4</v>
      </c>
      <c r="H26829" s="2">
        <v>67229</v>
      </c>
      <c r="I26829" s="2">
        <v>268916</v>
      </c>
      <c r="J26829" s="2">
        <v>285232</v>
      </c>
      <c r="K26829" s="2">
        <v>268916</v>
      </c>
      <c r="L26829" s="2">
        <v>60506.1</v>
      </c>
    </row>
    <row r="26830" spans="1:12" x14ac:dyDescent="0.45">
      <c r="A26830" t="s">
        <v>956</v>
      </c>
      <c r="B26830" s="1">
        <v>43710</v>
      </c>
      <c r="C26830">
        <v>386</v>
      </c>
      <c r="D26830">
        <v>173</v>
      </c>
      <c r="E26830">
        <v>291</v>
      </c>
      <c r="F26830">
        <v>6</v>
      </c>
      <c r="G26830">
        <v>3</v>
      </c>
      <c r="H26830" s="2">
        <v>67229</v>
      </c>
      <c r="I26830" s="2">
        <v>201687</v>
      </c>
      <c r="J26830" s="2">
        <v>213924</v>
      </c>
      <c r="K26830" s="2">
        <v>201687</v>
      </c>
      <c r="L26830" s="2">
        <v>60506.1</v>
      </c>
    </row>
    <row r="26831" spans="1:12" x14ac:dyDescent="0.45">
      <c r="A26831" t="s">
        <v>1913</v>
      </c>
      <c r="B26831" s="1">
        <v>43879</v>
      </c>
      <c r="C26831">
        <v>386</v>
      </c>
      <c r="D26831">
        <v>391</v>
      </c>
      <c r="E26831">
        <v>292</v>
      </c>
      <c r="F26831">
        <v>7</v>
      </c>
      <c r="G26831">
        <v>3</v>
      </c>
      <c r="H26831" s="2">
        <v>67229</v>
      </c>
      <c r="I26831" s="2">
        <v>201687</v>
      </c>
      <c r="J26831" s="2">
        <v>213924</v>
      </c>
      <c r="K26831" s="2">
        <v>201687</v>
      </c>
      <c r="L26831" s="2">
        <v>60506.1</v>
      </c>
    </row>
    <row r="26832" spans="1:12" x14ac:dyDescent="0.45">
      <c r="A26832" t="s">
        <v>340</v>
      </c>
      <c r="B26832" s="1">
        <v>43848</v>
      </c>
      <c r="C26832">
        <v>386</v>
      </c>
      <c r="D26832">
        <v>491</v>
      </c>
      <c r="E26832">
        <v>287</v>
      </c>
      <c r="F26832">
        <v>4</v>
      </c>
      <c r="G26832">
        <v>5</v>
      </c>
      <c r="H26832" s="2">
        <v>67229</v>
      </c>
      <c r="I26832" s="2">
        <v>336145</v>
      </c>
      <c r="J26832" s="2">
        <v>35654</v>
      </c>
      <c r="K26832" s="2">
        <v>336145</v>
      </c>
      <c r="L26832" s="2">
        <v>60506.1</v>
      </c>
    </row>
    <row r="26833" spans="1:12" x14ac:dyDescent="0.45">
      <c r="A26833" t="s">
        <v>2014</v>
      </c>
      <c r="B26833" s="1">
        <v>43722</v>
      </c>
      <c r="C26833">
        <v>386</v>
      </c>
      <c r="D26833">
        <v>579</v>
      </c>
      <c r="E26833">
        <v>281</v>
      </c>
      <c r="F26833">
        <v>3</v>
      </c>
      <c r="G26833">
        <v>1</v>
      </c>
      <c r="H26833" s="2">
        <v>67229</v>
      </c>
      <c r="I26833" s="2">
        <v>67229</v>
      </c>
      <c r="J26833" s="2">
        <v>71308</v>
      </c>
      <c r="K26833" s="2">
        <v>67229</v>
      </c>
      <c r="L26833" s="2">
        <v>60506.1</v>
      </c>
    </row>
    <row r="26834" spans="1:12" x14ac:dyDescent="0.45">
      <c r="A26834" t="s">
        <v>376</v>
      </c>
      <c r="B26834" s="1">
        <v>43965</v>
      </c>
      <c r="C26834">
        <v>386</v>
      </c>
      <c r="D26834">
        <v>167</v>
      </c>
      <c r="E26834">
        <v>287</v>
      </c>
      <c r="F26834">
        <v>4</v>
      </c>
      <c r="G26834">
        <v>3</v>
      </c>
      <c r="H26834" s="2">
        <v>67229</v>
      </c>
      <c r="I26834" s="2">
        <v>201687</v>
      </c>
      <c r="J26834" s="2">
        <v>213924</v>
      </c>
      <c r="K26834" s="2">
        <v>201687</v>
      </c>
      <c r="L26834" s="2">
        <v>60506.1</v>
      </c>
    </row>
    <row r="26835" spans="1:12" x14ac:dyDescent="0.45">
      <c r="A26835" t="s">
        <v>2015</v>
      </c>
      <c r="B26835" s="1">
        <v>43727</v>
      </c>
      <c r="C26835">
        <v>386</v>
      </c>
      <c r="D26835">
        <v>418</v>
      </c>
      <c r="E26835">
        <v>281</v>
      </c>
      <c r="F26835">
        <v>3</v>
      </c>
      <c r="G26835">
        <v>1</v>
      </c>
      <c r="H26835" s="2">
        <v>67229</v>
      </c>
      <c r="I26835" s="2">
        <v>67229</v>
      </c>
      <c r="J26835" s="2">
        <v>71308</v>
      </c>
      <c r="K26835" s="2">
        <v>67229</v>
      </c>
      <c r="L26835" s="2">
        <v>60506.1</v>
      </c>
    </row>
    <row r="26836" spans="1:12" x14ac:dyDescent="0.45">
      <c r="A26836" t="s">
        <v>464</v>
      </c>
      <c r="B26836" s="1">
        <v>43885</v>
      </c>
      <c r="C26836">
        <v>386</v>
      </c>
      <c r="D26836">
        <v>255</v>
      </c>
      <c r="E26836">
        <v>281</v>
      </c>
      <c r="F26836">
        <v>4</v>
      </c>
      <c r="G26836">
        <v>2</v>
      </c>
      <c r="H26836" s="2">
        <v>67229</v>
      </c>
      <c r="I26836" s="2">
        <v>134458</v>
      </c>
      <c r="J26836" s="2">
        <v>142616</v>
      </c>
      <c r="K26836" s="2">
        <v>134458</v>
      </c>
      <c r="L26836" s="2">
        <v>60506.1</v>
      </c>
    </row>
    <row r="26837" spans="1:12" x14ac:dyDescent="0.45">
      <c r="A26837" t="s">
        <v>950</v>
      </c>
      <c r="B26837" s="1">
        <v>43693</v>
      </c>
      <c r="C26837">
        <v>386</v>
      </c>
      <c r="D26837">
        <v>317</v>
      </c>
      <c r="E26837">
        <v>291</v>
      </c>
      <c r="F26837">
        <v>6</v>
      </c>
      <c r="G26837">
        <v>1</v>
      </c>
      <c r="H26837" s="2">
        <v>67229</v>
      </c>
      <c r="I26837" s="2">
        <v>67229</v>
      </c>
      <c r="J26837" s="2">
        <v>71308</v>
      </c>
      <c r="K26837" s="2">
        <v>67229</v>
      </c>
      <c r="L26837" s="2">
        <v>60506.1</v>
      </c>
    </row>
    <row r="26838" spans="1:12" x14ac:dyDescent="0.45">
      <c r="A26838" t="s">
        <v>2690</v>
      </c>
      <c r="B26838" s="1">
        <v>43862</v>
      </c>
      <c r="C26838">
        <v>386</v>
      </c>
      <c r="D26838">
        <v>206</v>
      </c>
      <c r="E26838">
        <v>285</v>
      </c>
      <c r="F26838">
        <v>5</v>
      </c>
      <c r="G26838">
        <v>2</v>
      </c>
      <c r="H26838" s="2">
        <v>67229</v>
      </c>
      <c r="I26838" s="2">
        <v>134458</v>
      </c>
      <c r="J26838" s="2">
        <v>142616</v>
      </c>
      <c r="K26838" s="2">
        <v>134458</v>
      </c>
      <c r="L26838" s="2">
        <v>60506.1</v>
      </c>
    </row>
    <row r="26839" spans="1:12" x14ac:dyDescent="0.45">
      <c r="A26839" t="s">
        <v>448</v>
      </c>
      <c r="B26839" s="1">
        <v>43795</v>
      </c>
      <c r="C26839">
        <v>386</v>
      </c>
      <c r="D26839">
        <v>436</v>
      </c>
      <c r="E26839">
        <v>281</v>
      </c>
      <c r="F26839">
        <v>4</v>
      </c>
      <c r="G26839">
        <v>5</v>
      </c>
      <c r="H26839" s="2">
        <v>67229</v>
      </c>
      <c r="I26839" s="2">
        <v>336145</v>
      </c>
      <c r="J26839" s="2">
        <v>35654</v>
      </c>
      <c r="K26839" s="2">
        <v>336145</v>
      </c>
      <c r="L26839" s="2">
        <v>60506.1</v>
      </c>
    </row>
    <row r="26840" spans="1:12" x14ac:dyDescent="0.45">
      <c r="A26840" t="s">
        <v>2349</v>
      </c>
      <c r="B26840" s="1">
        <v>43691</v>
      </c>
      <c r="C26840">
        <v>386</v>
      </c>
      <c r="D26840">
        <v>684</v>
      </c>
      <c r="E26840">
        <v>283</v>
      </c>
      <c r="F26840">
        <v>2</v>
      </c>
      <c r="G26840">
        <v>1</v>
      </c>
      <c r="H26840" s="2">
        <v>67229</v>
      </c>
      <c r="I26840" s="2">
        <v>67229</v>
      </c>
      <c r="J26840" s="2">
        <v>71308</v>
      </c>
      <c r="K26840" s="2">
        <v>67229</v>
      </c>
      <c r="L26840" s="2">
        <v>60506.1</v>
      </c>
    </row>
    <row r="26841" spans="1:12" x14ac:dyDescent="0.45">
      <c r="A26841" t="s">
        <v>431</v>
      </c>
      <c r="B26841" s="1">
        <v>43702</v>
      </c>
      <c r="C26841">
        <v>386</v>
      </c>
      <c r="D26841">
        <v>255</v>
      </c>
      <c r="E26841">
        <v>281</v>
      </c>
      <c r="F26841">
        <v>4</v>
      </c>
      <c r="G26841">
        <v>5</v>
      </c>
      <c r="H26841" s="2">
        <v>67229</v>
      </c>
      <c r="I26841" s="2">
        <v>336145</v>
      </c>
      <c r="J26841" s="2">
        <v>35654</v>
      </c>
      <c r="K26841" s="2">
        <v>336145</v>
      </c>
      <c r="L26841" s="2">
        <v>60506.1</v>
      </c>
    </row>
    <row r="26842" spans="1:12" x14ac:dyDescent="0.45">
      <c r="A26842" t="s">
        <v>2950</v>
      </c>
      <c r="B26842" s="1">
        <v>43797</v>
      </c>
      <c r="C26842">
        <v>386</v>
      </c>
      <c r="D26842">
        <v>615</v>
      </c>
      <c r="E26842">
        <v>290</v>
      </c>
      <c r="F26842">
        <v>8</v>
      </c>
      <c r="G26842">
        <v>1</v>
      </c>
      <c r="H26842" s="2">
        <v>67229</v>
      </c>
      <c r="I26842" s="2">
        <v>67229</v>
      </c>
      <c r="J26842" s="2">
        <v>71308</v>
      </c>
      <c r="K26842" s="2">
        <v>67229</v>
      </c>
      <c r="L26842" s="2">
        <v>60506.1</v>
      </c>
    </row>
    <row r="26843" spans="1:12" x14ac:dyDescent="0.45">
      <c r="A26843" t="s">
        <v>1027</v>
      </c>
      <c r="B26843" s="1">
        <v>43927</v>
      </c>
      <c r="C26843">
        <v>386</v>
      </c>
      <c r="D26843">
        <v>514</v>
      </c>
      <c r="E26843">
        <v>291</v>
      </c>
      <c r="F26843">
        <v>6</v>
      </c>
      <c r="G26843">
        <v>2</v>
      </c>
      <c r="H26843" s="2">
        <v>67229</v>
      </c>
      <c r="I26843" s="2">
        <v>134458</v>
      </c>
      <c r="J26843" s="2">
        <v>142616</v>
      </c>
      <c r="K26843" s="2">
        <v>134458</v>
      </c>
      <c r="L26843" s="2">
        <v>60506.1</v>
      </c>
    </row>
    <row r="26844" spans="1:12" x14ac:dyDescent="0.45">
      <c r="A26844" t="s">
        <v>2255</v>
      </c>
      <c r="B26844" s="1">
        <v>43665</v>
      </c>
      <c r="C26844">
        <v>386</v>
      </c>
      <c r="D26844">
        <v>660</v>
      </c>
      <c r="E26844">
        <v>283</v>
      </c>
      <c r="F26844">
        <v>3</v>
      </c>
      <c r="G26844">
        <v>2</v>
      </c>
      <c r="H26844" s="2">
        <v>67229</v>
      </c>
      <c r="I26844" s="2">
        <v>134458</v>
      </c>
      <c r="J26844" s="2">
        <v>142616</v>
      </c>
      <c r="K26844" s="2">
        <v>134458</v>
      </c>
      <c r="L26844" s="2">
        <v>60506.1</v>
      </c>
    </row>
    <row r="26845" spans="1:12" x14ac:dyDescent="0.45">
      <c r="A26845" t="s">
        <v>2340</v>
      </c>
      <c r="B26845" s="1">
        <v>43654</v>
      </c>
      <c r="C26845">
        <v>386</v>
      </c>
      <c r="D26845">
        <v>618</v>
      </c>
      <c r="E26845">
        <v>283</v>
      </c>
      <c r="F26845">
        <v>2</v>
      </c>
      <c r="G26845">
        <v>2</v>
      </c>
      <c r="H26845" s="2">
        <v>67229</v>
      </c>
      <c r="I26845" s="2">
        <v>134458</v>
      </c>
      <c r="J26845" s="2">
        <v>142616</v>
      </c>
      <c r="K26845" s="2">
        <v>134458</v>
      </c>
      <c r="L26845" s="2">
        <v>60506.1</v>
      </c>
    </row>
    <row r="26846" spans="1:12" x14ac:dyDescent="0.45">
      <c r="A26846" t="s">
        <v>1742</v>
      </c>
      <c r="B26846" s="1">
        <v>43693</v>
      </c>
      <c r="C26846">
        <v>386</v>
      </c>
      <c r="D26846">
        <v>430</v>
      </c>
      <c r="E26846">
        <v>288</v>
      </c>
      <c r="F26846">
        <v>10</v>
      </c>
      <c r="G26846">
        <v>3</v>
      </c>
      <c r="H26846" s="2">
        <v>67229</v>
      </c>
      <c r="I26846" s="2">
        <v>201687</v>
      </c>
      <c r="J26846" s="2">
        <v>213924</v>
      </c>
      <c r="K26846" s="2">
        <v>201687</v>
      </c>
      <c r="L26846" s="2">
        <v>60506.1</v>
      </c>
    </row>
    <row r="26847" spans="1:12" x14ac:dyDescent="0.45">
      <c r="A26847" t="s">
        <v>939</v>
      </c>
      <c r="B26847" s="1">
        <v>43651</v>
      </c>
      <c r="C26847">
        <v>386</v>
      </c>
      <c r="D26847">
        <v>514</v>
      </c>
      <c r="E26847">
        <v>291</v>
      </c>
      <c r="F26847">
        <v>6</v>
      </c>
      <c r="G26847">
        <v>1</v>
      </c>
      <c r="H26847" s="2">
        <v>67229</v>
      </c>
      <c r="I26847" s="2">
        <v>67229</v>
      </c>
      <c r="J26847" s="2">
        <v>71308</v>
      </c>
      <c r="K26847" s="2">
        <v>67229</v>
      </c>
      <c r="L26847" s="2">
        <v>60506.1</v>
      </c>
    </row>
    <row r="26848" spans="1:12" x14ac:dyDescent="0.45">
      <c r="A26848" t="s">
        <v>169</v>
      </c>
      <c r="B26848" s="1">
        <v>43710</v>
      </c>
      <c r="C26848">
        <v>386</v>
      </c>
      <c r="D26848">
        <v>24</v>
      </c>
      <c r="E26848">
        <v>282</v>
      </c>
      <c r="F26848">
        <v>4</v>
      </c>
      <c r="G26848">
        <v>2</v>
      </c>
      <c r="H26848" s="2">
        <v>67229</v>
      </c>
      <c r="I26848" s="2">
        <v>134458</v>
      </c>
      <c r="J26848" s="2">
        <v>142616</v>
      </c>
      <c r="K26848" s="2">
        <v>134458</v>
      </c>
      <c r="L26848" s="2">
        <v>60506.1</v>
      </c>
    </row>
    <row r="26849" spans="1:12" x14ac:dyDescent="0.45">
      <c r="A26849" t="s">
        <v>206</v>
      </c>
      <c r="B26849" s="1">
        <v>43879</v>
      </c>
      <c r="C26849">
        <v>386</v>
      </c>
      <c r="D26849">
        <v>97</v>
      </c>
      <c r="E26849">
        <v>282</v>
      </c>
      <c r="F26849">
        <v>4</v>
      </c>
      <c r="G26849">
        <v>5</v>
      </c>
      <c r="H26849" s="2">
        <v>67229</v>
      </c>
      <c r="I26849" s="2">
        <v>336145</v>
      </c>
      <c r="J26849" s="2">
        <v>35654</v>
      </c>
      <c r="K26849" s="2">
        <v>336145</v>
      </c>
      <c r="L26849" s="2">
        <v>60506.1</v>
      </c>
    </row>
    <row r="26850" spans="1:12" x14ac:dyDescent="0.45">
      <c r="A26850" t="s">
        <v>1879</v>
      </c>
      <c r="B26850" s="1">
        <v>43713</v>
      </c>
      <c r="C26850">
        <v>386</v>
      </c>
      <c r="D26850">
        <v>481</v>
      </c>
      <c r="E26850">
        <v>292</v>
      </c>
      <c r="F26850">
        <v>7</v>
      </c>
      <c r="G26850">
        <v>3</v>
      </c>
      <c r="H26850" s="2">
        <v>67229</v>
      </c>
      <c r="I26850" s="2">
        <v>201687</v>
      </c>
      <c r="J26850" s="2">
        <v>213924</v>
      </c>
      <c r="K26850" s="2">
        <v>201687</v>
      </c>
      <c r="L26850" s="2">
        <v>60506.1</v>
      </c>
    </row>
    <row r="26851" spans="1:12" x14ac:dyDescent="0.45">
      <c r="A26851" t="s">
        <v>2689</v>
      </c>
      <c r="B26851" s="1">
        <v>43771</v>
      </c>
      <c r="C26851">
        <v>386</v>
      </c>
      <c r="D26851">
        <v>206</v>
      </c>
      <c r="E26851">
        <v>285</v>
      </c>
      <c r="F26851">
        <v>5</v>
      </c>
      <c r="G26851">
        <v>1</v>
      </c>
      <c r="H26851" s="2">
        <v>67229</v>
      </c>
      <c r="I26851" s="2">
        <v>67229</v>
      </c>
      <c r="J26851" s="2">
        <v>71308</v>
      </c>
      <c r="K26851" s="2">
        <v>67229</v>
      </c>
      <c r="L26851" s="2">
        <v>60506.1</v>
      </c>
    </row>
    <row r="26852" spans="1:12" x14ac:dyDescent="0.45">
      <c r="A26852" t="s">
        <v>441</v>
      </c>
      <c r="B26852" s="1">
        <v>43739</v>
      </c>
      <c r="C26852">
        <v>386</v>
      </c>
      <c r="D26852">
        <v>4</v>
      </c>
      <c r="E26852">
        <v>281</v>
      </c>
      <c r="F26852">
        <v>4</v>
      </c>
      <c r="G26852">
        <v>1</v>
      </c>
      <c r="H26852" s="2">
        <v>67229</v>
      </c>
      <c r="I26852" s="2">
        <v>67229</v>
      </c>
      <c r="J26852" s="2">
        <v>71308</v>
      </c>
      <c r="K26852" s="2">
        <v>67229</v>
      </c>
      <c r="L26852" s="2">
        <v>60506.1</v>
      </c>
    </row>
    <row r="26853" spans="1:12" x14ac:dyDescent="0.45">
      <c r="A26853" t="s">
        <v>321</v>
      </c>
      <c r="B26853" s="1">
        <v>43748</v>
      </c>
      <c r="C26853">
        <v>386</v>
      </c>
      <c r="D26853">
        <v>491</v>
      </c>
      <c r="E26853">
        <v>287</v>
      </c>
      <c r="F26853">
        <v>4</v>
      </c>
      <c r="G26853">
        <v>7</v>
      </c>
      <c r="H26853" s="2">
        <v>67229</v>
      </c>
      <c r="I26853" s="2">
        <v>470603</v>
      </c>
      <c r="J26853" s="2">
        <v>499156</v>
      </c>
      <c r="K26853" s="2">
        <v>470603</v>
      </c>
      <c r="L26853" s="2">
        <v>60506.1</v>
      </c>
    </row>
    <row r="26854" spans="1:12" x14ac:dyDescent="0.45">
      <c r="A26854" t="s">
        <v>2641</v>
      </c>
      <c r="B26854" s="1">
        <v>43829</v>
      </c>
      <c r="C26854">
        <v>386</v>
      </c>
      <c r="D26854">
        <v>170</v>
      </c>
      <c r="E26854">
        <v>285</v>
      </c>
      <c r="F26854">
        <v>5</v>
      </c>
      <c r="G26854">
        <v>3</v>
      </c>
      <c r="H26854" s="2">
        <v>67229</v>
      </c>
      <c r="I26854" s="2">
        <v>201687</v>
      </c>
      <c r="J26854" s="2">
        <v>213924</v>
      </c>
      <c r="K26854" s="2">
        <v>201687</v>
      </c>
      <c r="L26854" s="2">
        <v>60506.1</v>
      </c>
    </row>
    <row r="26855" spans="1:12" x14ac:dyDescent="0.45">
      <c r="A26855" t="s">
        <v>1773</v>
      </c>
      <c r="B26855" s="1">
        <v>43828</v>
      </c>
      <c r="C26855">
        <v>386</v>
      </c>
      <c r="D26855">
        <v>16</v>
      </c>
      <c r="E26855">
        <v>288</v>
      </c>
      <c r="F26855">
        <v>10</v>
      </c>
      <c r="G26855">
        <v>5</v>
      </c>
      <c r="H26855" s="2">
        <v>67229</v>
      </c>
      <c r="I26855" s="2">
        <v>336145</v>
      </c>
      <c r="J26855" s="2">
        <v>35654</v>
      </c>
      <c r="K26855" s="2">
        <v>336145</v>
      </c>
      <c r="L26855" s="2">
        <v>60506.1</v>
      </c>
    </row>
    <row r="26856" spans="1:12" x14ac:dyDescent="0.45">
      <c r="A26856" t="s">
        <v>325</v>
      </c>
      <c r="B26856" s="1">
        <v>43793</v>
      </c>
      <c r="C26856">
        <v>386</v>
      </c>
      <c r="D26856">
        <v>257</v>
      </c>
      <c r="E26856">
        <v>287</v>
      </c>
      <c r="F26856">
        <v>4</v>
      </c>
      <c r="G26856">
        <v>5</v>
      </c>
      <c r="H26856" s="2">
        <v>67229</v>
      </c>
      <c r="I26856" s="2">
        <v>336145</v>
      </c>
      <c r="J26856" s="2">
        <v>35654</v>
      </c>
      <c r="K26856" s="2">
        <v>336145</v>
      </c>
      <c r="L26856" s="2">
        <v>60506.1</v>
      </c>
    </row>
    <row r="26857" spans="1:12" x14ac:dyDescent="0.45">
      <c r="A26857" t="s">
        <v>2434</v>
      </c>
      <c r="B26857" s="1">
        <v>43971</v>
      </c>
      <c r="C26857">
        <v>386</v>
      </c>
      <c r="D26857">
        <v>432</v>
      </c>
      <c r="E26857">
        <v>283</v>
      </c>
      <c r="F26857">
        <v>2</v>
      </c>
      <c r="G26857">
        <v>1</v>
      </c>
      <c r="H26857" s="2">
        <v>67229</v>
      </c>
      <c r="I26857" s="2">
        <v>67229</v>
      </c>
      <c r="J26857" s="2">
        <v>71308</v>
      </c>
      <c r="K26857" s="2">
        <v>67229</v>
      </c>
      <c r="L26857" s="2">
        <v>60506.1</v>
      </c>
    </row>
    <row r="26858" spans="1:12" x14ac:dyDescent="0.45">
      <c r="A26858" t="s">
        <v>2275</v>
      </c>
      <c r="B26858" s="1">
        <v>43946</v>
      </c>
      <c r="C26858">
        <v>386</v>
      </c>
      <c r="D26858">
        <v>660</v>
      </c>
      <c r="E26858">
        <v>283</v>
      </c>
      <c r="F26858">
        <v>3</v>
      </c>
      <c r="G26858">
        <v>1</v>
      </c>
      <c r="H26858" s="2">
        <v>67229</v>
      </c>
      <c r="I26858" s="2">
        <v>67229</v>
      </c>
      <c r="J26858" s="2">
        <v>71308</v>
      </c>
      <c r="K26858" s="2">
        <v>67229</v>
      </c>
      <c r="L26858" s="2">
        <v>60506.1</v>
      </c>
    </row>
    <row r="26859" spans="1:12" x14ac:dyDescent="0.45">
      <c r="A26859" t="s">
        <v>316</v>
      </c>
      <c r="B26859" s="1">
        <v>43726</v>
      </c>
      <c r="C26859">
        <v>386</v>
      </c>
      <c r="D26859">
        <v>624</v>
      </c>
      <c r="E26859">
        <v>287</v>
      </c>
      <c r="F26859">
        <v>4</v>
      </c>
      <c r="G26859">
        <v>1</v>
      </c>
      <c r="H26859" s="2">
        <v>67229</v>
      </c>
      <c r="I26859" s="2">
        <v>67229</v>
      </c>
      <c r="J26859" s="2">
        <v>71308</v>
      </c>
      <c r="K26859" s="2">
        <v>67229</v>
      </c>
      <c r="L26859" s="2">
        <v>60506.1</v>
      </c>
    </row>
    <row r="26860" spans="1:12" x14ac:dyDescent="0.45">
      <c r="A26860" t="s">
        <v>1055</v>
      </c>
      <c r="B26860" s="1">
        <v>43696</v>
      </c>
      <c r="C26860">
        <v>386</v>
      </c>
      <c r="D26860">
        <v>479</v>
      </c>
      <c r="E26860">
        <v>291</v>
      </c>
      <c r="F26860">
        <v>6</v>
      </c>
      <c r="G26860">
        <v>1</v>
      </c>
      <c r="H26860" s="2">
        <v>67229</v>
      </c>
      <c r="I26860" s="2">
        <v>67229</v>
      </c>
      <c r="J26860" s="2">
        <v>71308</v>
      </c>
      <c r="K26860" s="2">
        <v>67229</v>
      </c>
      <c r="L26860" s="2">
        <v>60506.1</v>
      </c>
    </row>
    <row r="26861" spans="1:12" x14ac:dyDescent="0.45">
      <c r="A26861" t="s">
        <v>457</v>
      </c>
      <c r="B26861" s="1">
        <v>43836</v>
      </c>
      <c r="C26861">
        <v>386</v>
      </c>
      <c r="D26861">
        <v>4</v>
      </c>
      <c r="E26861">
        <v>281</v>
      </c>
      <c r="F26861">
        <v>4</v>
      </c>
      <c r="G26861">
        <v>2</v>
      </c>
      <c r="H26861" s="2">
        <v>67229</v>
      </c>
      <c r="I26861" s="2">
        <v>134458</v>
      </c>
      <c r="J26861" s="2">
        <v>142616</v>
      </c>
      <c r="K26861" s="2">
        <v>134458</v>
      </c>
      <c r="L26861" s="2">
        <v>60506.1</v>
      </c>
    </row>
    <row r="26862" spans="1:12" x14ac:dyDescent="0.45">
      <c r="A26862" t="s">
        <v>2364</v>
      </c>
      <c r="B26862" s="1">
        <v>43730</v>
      </c>
      <c r="C26862">
        <v>386</v>
      </c>
      <c r="D26862">
        <v>54</v>
      </c>
      <c r="E26862">
        <v>283</v>
      </c>
      <c r="F26862">
        <v>2</v>
      </c>
      <c r="G26862">
        <v>2</v>
      </c>
      <c r="H26862" s="2">
        <v>67229</v>
      </c>
      <c r="I26862" s="2">
        <v>134458</v>
      </c>
      <c r="J26862" s="2">
        <v>142616</v>
      </c>
      <c r="K26862" s="2">
        <v>134458</v>
      </c>
      <c r="L26862" s="2">
        <v>60506.1</v>
      </c>
    </row>
    <row r="26863" spans="1:12" x14ac:dyDescent="0.45">
      <c r="A26863" t="s">
        <v>2357</v>
      </c>
      <c r="B26863" s="1">
        <v>43719</v>
      </c>
      <c r="C26863">
        <v>386</v>
      </c>
      <c r="D26863">
        <v>72</v>
      </c>
      <c r="E26863">
        <v>283</v>
      </c>
      <c r="F26863">
        <v>2</v>
      </c>
      <c r="G26863">
        <v>5</v>
      </c>
      <c r="H26863" s="2">
        <v>67229</v>
      </c>
      <c r="I26863" s="2">
        <v>336145</v>
      </c>
      <c r="J26863" s="2">
        <v>35654</v>
      </c>
      <c r="K26863" s="2">
        <v>336145</v>
      </c>
      <c r="L26863" s="2">
        <v>60506.1</v>
      </c>
    </row>
    <row r="26864" spans="1:12" x14ac:dyDescent="0.45">
      <c r="A26864" t="s">
        <v>1882</v>
      </c>
      <c r="B26864" s="1">
        <v>43717</v>
      </c>
      <c r="C26864">
        <v>386</v>
      </c>
      <c r="D26864">
        <v>499</v>
      </c>
      <c r="E26864">
        <v>292</v>
      </c>
      <c r="F26864">
        <v>7</v>
      </c>
      <c r="G26864">
        <v>4</v>
      </c>
      <c r="H26864" s="2">
        <v>67229</v>
      </c>
      <c r="I26864" s="2">
        <v>268916</v>
      </c>
      <c r="J26864" s="2">
        <v>285232</v>
      </c>
      <c r="K26864" s="2">
        <v>268916</v>
      </c>
      <c r="L26864" s="2">
        <v>60506.1</v>
      </c>
    </row>
    <row r="26865" spans="1:12" x14ac:dyDescent="0.45">
      <c r="A26865" t="s">
        <v>1538</v>
      </c>
      <c r="B26865" s="1">
        <v>43871</v>
      </c>
      <c r="C26865">
        <v>386</v>
      </c>
      <c r="D26865">
        <v>430</v>
      </c>
      <c r="E26865">
        <v>290</v>
      </c>
      <c r="F26865">
        <v>10</v>
      </c>
      <c r="G26865">
        <v>1</v>
      </c>
      <c r="H26865" s="2">
        <v>67229</v>
      </c>
      <c r="I26865" s="2">
        <v>67229</v>
      </c>
      <c r="J26865" s="2">
        <v>71308</v>
      </c>
      <c r="K26865" s="2">
        <v>67229</v>
      </c>
      <c r="L26865" s="2">
        <v>60506.1</v>
      </c>
    </row>
    <row r="26866" spans="1:12" x14ac:dyDescent="0.45">
      <c r="A26866" t="s">
        <v>185</v>
      </c>
      <c r="B26866" s="1">
        <v>43777</v>
      </c>
      <c r="C26866">
        <v>386</v>
      </c>
      <c r="D26866">
        <v>97</v>
      </c>
      <c r="E26866">
        <v>282</v>
      </c>
      <c r="F26866">
        <v>4</v>
      </c>
      <c r="G26866">
        <v>4</v>
      </c>
      <c r="H26866" s="2">
        <v>67229</v>
      </c>
      <c r="I26866" s="2">
        <v>268916</v>
      </c>
      <c r="J26866" s="2">
        <v>285232</v>
      </c>
      <c r="K26866" s="2">
        <v>268916</v>
      </c>
      <c r="L26866" s="2">
        <v>60506.1</v>
      </c>
    </row>
    <row r="26867" spans="1:12" x14ac:dyDescent="0.45">
      <c r="A26867" t="s">
        <v>1798</v>
      </c>
      <c r="B26867" s="1">
        <v>43964</v>
      </c>
      <c r="C26867">
        <v>386</v>
      </c>
      <c r="D26867">
        <v>430</v>
      </c>
      <c r="E26867">
        <v>288</v>
      </c>
      <c r="F26867">
        <v>10</v>
      </c>
      <c r="G26867">
        <v>1</v>
      </c>
      <c r="H26867" s="2">
        <v>67229</v>
      </c>
      <c r="I26867" s="2">
        <v>67229</v>
      </c>
      <c r="J26867" s="2">
        <v>71308</v>
      </c>
      <c r="K26867" s="2">
        <v>67229</v>
      </c>
      <c r="L26867" s="2">
        <v>60506.1</v>
      </c>
    </row>
    <row r="26868" spans="1:12" x14ac:dyDescent="0.45">
      <c r="A26868" t="s">
        <v>2691</v>
      </c>
      <c r="B26868" s="1">
        <v>43952</v>
      </c>
      <c r="C26868">
        <v>386</v>
      </c>
      <c r="D26868">
        <v>206</v>
      </c>
      <c r="E26868">
        <v>285</v>
      </c>
      <c r="F26868">
        <v>5</v>
      </c>
      <c r="G26868">
        <v>1</v>
      </c>
      <c r="H26868" s="2">
        <v>67229</v>
      </c>
      <c r="I26868" s="2">
        <v>67229</v>
      </c>
      <c r="J26868" s="2">
        <v>71308</v>
      </c>
      <c r="K26868" s="2">
        <v>67229</v>
      </c>
      <c r="L26868" s="2">
        <v>60506.1</v>
      </c>
    </row>
    <row r="26869" spans="1:12" x14ac:dyDescent="0.45">
      <c r="A26869" t="s">
        <v>2038</v>
      </c>
      <c r="B26869" s="1">
        <v>43836</v>
      </c>
      <c r="C26869">
        <v>386</v>
      </c>
      <c r="D26869">
        <v>670</v>
      </c>
      <c r="E26869">
        <v>281</v>
      </c>
      <c r="F26869">
        <v>3</v>
      </c>
      <c r="G26869">
        <v>5</v>
      </c>
      <c r="H26869" s="2">
        <v>67229</v>
      </c>
      <c r="I26869" s="2">
        <v>336145</v>
      </c>
      <c r="J26869" s="2">
        <v>35654</v>
      </c>
      <c r="K26869" s="2">
        <v>336145</v>
      </c>
      <c r="L26869" s="2">
        <v>60506.1</v>
      </c>
    </row>
    <row r="26870" spans="1:12" x14ac:dyDescent="0.45">
      <c r="A26870" t="s">
        <v>460</v>
      </c>
      <c r="B26870" s="1">
        <v>43878</v>
      </c>
      <c r="C26870">
        <v>386</v>
      </c>
      <c r="D26870">
        <v>328</v>
      </c>
      <c r="E26870">
        <v>281</v>
      </c>
      <c r="F26870">
        <v>4</v>
      </c>
      <c r="G26870">
        <v>6</v>
      </c>
      <c r="H26870" s="2">
        <v>67229</v>
      </c>
      <c r="I26870" s="2">
        <v>403374</v>
      </c>
      <c r="J26870" s="2">
        <v>427848</v>
      </c>
      <c r="K26870" s="2">
        <v>403374</v>
      </c>
      <c r="L26870" s="2">
        <v>60506.1</v>
      </c>
    </row>
    <row r="26871" spans="1:12" x14ac:dyDescent="0.45">
      <c r="A26871" t="s">
        <v>1754</v>
      </c>
      <c r="B26871" s="1">
        <v>43729</v>
      </c>
      <c r="C26871">
        <v>386</v>
      </c>
      <c r="D26871">
        <v>16</v>
      </c>
      <c r="E26871">
        <v>288</v>
      </c>
      <c r="F26871">
        <v>10</v>
      </c>
      <c r="G26871">
        <v>3</v>
      </c>
      <c r="H26871" s="2">
        <v>67229</v>
      </c>
      <c r="I26871" s="2">
        <v>201687</v>
      </c>
      <c r="J26871" s="2">
        <v>213924</v>
      </c>
      <c r="K26871" s="2">
        <v>201687</v>
      </c>
      <c r="L26871" s="2">
        <v>60506.1</v>
      </c>
    </row>
    <row r="26872" spans="1:12" x14ac:dyDescent="0.45">
      <c r="A26872" t="s">
        <v>1511</v>
      </c>
      <c r="B26872" s="1">
        <v>43700</v>
      </c>
      <c r="C26872">
        <v>386</v>
      </c>
      <c r="D26872">
        <v>79</v>
      </c>
      <c r="E26872">
        <v>282</v>
      </c>
      <c r="F26872">
        <v>3</v>
      </c>
      <c r="G26872">
        <v>3</v>
      </c>
      <c r="H26872" s="2">
        <v>67229</v>
      </c>
      <c r="I26872" s="2">
        <v>201687</v>
      </c>
      <c r="J26872" s="2">
        <v>213924</v>
      </c>
      <c r="K26872" s="2">
        <v>201687</v>
      </c>
      <c r="L26872" s="2">
        <v>60506.1</v>
      </c>
    </row>
    <row r="26873" spans="1:12" x14ac:dyDescent="0.45">
      <c r="A26873" t="s">
        <v>2630</v>
      </c>
      <c r="B26873" s="1">
        <v>43788</v>
      </c>
      <c r="C26873">
        <v>386</v>
      </c>
      <c r="D26873">
        <v>45</v>
      </c>
      <c r="E26873">
        <v>285</v>
      </c>
      <c r="F26873">
        <v>5</v>
      </c>
      <c r="G26873">
        <v>3</v>
      </c>
      <c r="H26873" s="2">
        <v>67229</v>
      </c>
      <c r="I26873" s="2">
        <v>201687</v>
      </c>
      <c r="J26873" s="2">
        <v>213924</v>
      </c>
      <c r="K26873" s="2">
        <v>201687</v>
      </c>
      <c r="L26873" s="2">
        <v>60506.1</v>
      </c>
    </row>
    <row r="26874" spans="1:12" x14ac:dyDescent="0.45">
      <c r="A26874" t="s">
        <v>2676</v>
      </c>
      <c r="B26874" s="1">
        <v>43972</v>
      </c>
      <c r="C26874">
        <v>386</v>
      </c>
      <c r="D26874">
        <v>45</v>
      </c>
      <c r="E26874">
        <v>285</v>
      </c>
      <c r="F26874">
        <v>5</v>
      </c>
      <c r="G26874">
        <v>1</v>
      </c>
      <c r="H26874" s="2">
        <v>67229</v>
      </c>
      <c r="I26874" s="2">
        <v>67229</v>
      </c>
      <c r="J26874" s="2">
        <v>71308</v>
      </c>
      <c r="K26874" s="2">
        <v>67229</v>
      </c>
      <c r="L26874" s="2">
        <v>60506.1</v>
      </c>
    </row>
    <row r="26875" spans="1:12" x14ac:dyDescent="0.45">
      <c r="A26875" t="s">
        <v>2053</v>
      </c>
      <c r="B26875" s="1">
        <v>43930</v>
      </c>
      <c r="C26875">
        <v>386</v>
      </c>
      <c r="D26875">
        <v>670</v>
      </c>
      <c r="E26875">
        <v>281</v>
      </c>
      <c r="F26875">
        <v>3</v>
      </c>
      <c r="G26875">
        <v>7</v>
      </c>
      <c r="H26875" s="2">
        <v>67229</v>
      </c>
      <c r="I26875" s="2">
        <v>470603</v>
      </c>
      <c r="J26875" s="2">
        <v>499156</v>
      </c>
      <c r="K26875" s="2">
        <v>470603</v>
      </c>
      <c r="L26875" s="2">
        <v>60506.1</v>
      </c>
    </row>
    <row r="26876" spans="1:12" x14ac:dyDescent="0.45">
      <c r="A26876" t="s">
        <v>2262</v>
      </c>
      <c r="B26876" s="1">
        <v>43758</v>
      </c>
      <c r="C26876">
        <v>386</v>
      </c>
      <c r="D26876">
        <v>660</v>
      </c>
      <c r="E26876">
        <v>283</v>
      </c>
      <c r="F26876">
        <v>3</v>
      </c>
      <c r="G26876">
        <v>2</v>
      </c>
      <c r="H26876" s="2">
        <v>67229</v>
      </c>
      <c r="I26876" s="2">
        <v>134458</v>
      </c>
      <c r="J26876" s="2">
        <v>142616</v>
      </c>
      <c r="K26876" s="2">
        <v>134458</v>
      </c>
      <c r="L26876" s="2">
        <v>60506.1</v>
      </c>
    </row>
    <row r="26877" spans="1:12" x14ac:dyDescent="0.45">
      <c r="A26877" t="s">
        <v>1523</v>
      </c>
      <c r="B26877" s="1">
        <v>43971</v>
      </c>
      <c r="C26877">
        <v>386</v>
      </c>
      <c r="D26877">
        <v>79</v>
      </c>
      <c r="E26877">
        <v>282</v>
      </c>
      <c r="F26877">
        <v>3</v>
      </c>
      <c r="G26877">
        <v>5</v>
      </c>
      <c r="H26877" s="2">
        <v>67229</v>
      </c>
      <c r="I26877" s="2">
        <v>336145</v>
      </c>
      <c r="J26877" s="2">
        <v>35654</v>
      </c>
      <c r="K26877" s="2">
        <v>336145</v>
      </c>
      <c r="L26877" s="2">
        <v>60506.1</v>
      </c>
    </row>
    <row r="26878" spans="1:12" x14ac:dyDescent="0.45">
      <c r="A26878" t="s">
        <v>443</v>
      </c>
      <c r="B26878" s="1">
        <v>43761</v>
      </c>
      <c r="C26878">
        <v>386</v>
      </c>
      <c r="D26878">
        <v>166</v>
      </c>
      <c r="E26878">
        <v>281</v>
      </c>
      <c r="F26878">
        <v>4</v>
      </c>
      <c r="G26878">
        <v>2</v>
      </c>
      <c r="H26878" s="2">
        <v>67229</v>
      </c>
      <c r="I26878" s="2">
        <v>134458</v>
      </c>
      <c r="J26878" s="2">
        <v>142616</v>
      </c>
      <c r="K26878" s="2">
        <v>134458</v>
      </c>
      <c r="L26878" s="2">
        <v>60506.1</v>
      </c>
    </row>
    <row r="26879" spans="1:12" x14ac:dyDescent="0.45">
      <c r="A26879" t="s">
        <v>835</v>
      </c>
      <c r="B26879" s="1">
        <v>43702</v>
      </c>
      <c r="C26879">
        <v>386</v>
      </c>
      <c r="D26879">
        <v>84</v>
      </c>
      <c r="E26879">
        <v>284</v>
      </c>
      <c r="F26879">
        <v>6</v>
      </c>
      <c r="G26879">
        <v>3</v>
      </c>
      <c r="H26879" s="2">
        <v>67229</v>
      </c>
      <c r="I26879" s="2">
        <v>201687</v>
      </c>
      <c r="J26879" s="2">
        <v>213924</v>
      </c>
      <c r="K26879" s="2">
        <v>201687</v>
      </c>
      <c r="L26879" s="2">
        <v>60506.1</v>
      </c>
    </row>
    <row r="26880" spans="1:12" x14ac:dyDescent="0.45">
      <c r="A26880" t="s">
        <v>184</v>
      </c>
      <c r="B26880" s="1">
        <v>43775</v>
      </c>
      <c r="C26880">
        <v>386</v>
      </c>
      <c r="D26880">
        <v>258</v>
      </c>
      <c r="E26880">
        <v>282</v>
      </c>
      <c r="F26880">
        <v>4</v>
      </c>
      <c r="G26880">
        <v>1</v>
      </c>
      <c r="H26880" s="2">
        <v>67229</v>
      </c>
      <c r="I26880" s="2">
        <v>67229</v>
      </c>
      <c r="J26880" s="2">
        <v>71308</v>
      </c>
      <c r="K26880" s="2">
        <v>67229</v>
      </c>
      <c r="L26880" s="2">
        <v>60506.1</v>
      </c>
    </row>
    <row r="26881" spans="1:12" x14ac:dyDescent="0.45">
      <c r="A26881" t="s">
        <v>1927</v>
      </c>
      <c r="B26881" s="1">
        <v>43958</v>
      </c>
      <c r="C26881">
        <v>386</v>
      </c>
      <c r="D26881">
        <v>638</v>
      </c>
      <c r="E26881">
        <v>292</v>
      </c>
      <c r="F26881">
        <v>7</v>
      </c>
      <c r="G26881">
        <v>2</v>
      </c>
      <c r="H26881" s="2">
        <v>67229</v>
      </c>
      <c r="I26881" s="2">
        <v>134458</v>
      </c>
      <c r="J26881" s="2">
        <v>142616</v>
      </c>
      <c r="K26881" s="2">
        <v>134458</v>
      </c>
      <c r="L26881" s="2">
        <v>60506.1</v>
      </c>
    </row>
    <row r="26882" spans="1:12" x14ac:dyDescent="0.45">
      <c r="A26882" t="s">
        <v>3226</v>
      </c>
      <c r="B26882" s="1">
        <v>43691</v>
      </c>
      <c r="C26882">
        <v>386</v>
      </c>
      <c r="D26882">
        <v>134</v>
      </c>
      <c r="E26882">
        <v>285</v>
      </c>
      <c r="F26882">
        <v>5</v>
      </c>
      <c r="G26882">
        <v>1</v>
      </c>
      <c r="H26882" s="2">
        <v>67229</v>
      </c>
      <c r="I26882" s="2">
        <v>67229</v>
      </c>
      <c r="J26882" s="2">
        <v>71308</v>
      </c>
      <c r="K26882" s="2">
        <v>67229</v>
      </c>
      <c r="L26882" s="2">
        <v>60506.1</v>
      </c>
    </row>
    <row r="26883" spans="1:12" x14ac:dyDescent="0.45">
      <c r="A26883" t="s">
        <v>475</v>
      </c>
      <c r="B26883" s="1">
        <v>43943</v>
      </c>
      <c r="C26883">
        <v>386</v>
      </c>
      <c r="D26883">
        <v>166</v>
      </c>
      <c r="E26883">
        <v>281</v>
      </c>
      <c r="F26883">
        <v>4</v>
      </c>
      <c r="G26883">
        <v>1</v>
      </c>
      <c r="H26883" s="2">
        <v>67229</v>
      </c>
      <c r="I26883" s="2">
        <v>67229</v>
      </c>
      <c r="J26883" s="2">
        <v>71308</v>
      </c>
      <c r="K26883" s="2">
        <v>67229</v>
      </c>
      <c r="L26883" s="2">
        <v>60506.1</v>
      </c>
    </row>
    <row r="26884" spans="1:12" x14ac:dyDescent="0.45">
      <c r="A26884" t="s">
        <v>1386</v>
      </c>
      <c r="B26884" s="1">
        <v>43975</v>
      </c>
      <c r="C26884">
        <v>386</v>
      </c>
      <c r="D26884">
        <v>343</v>
      </c>
      <c r="E26884">
        <v>293</v>
      </c>
      <c r="F26884">
        <v>1</v>
      </c>
      <c r="G26884">
        <v>2</v>
      </c>
      <c r="H26884" s="2">
        <v>67229</v>
      </c>
      <c r="I26884" s="2">
        <v>134458</v>
      </c>
      <c r="J26884" s="2">
        <v>142616</v>
      </c>
      <c r="K26884" s="2">
        <v>134458</v>
      </c>
      <c r="L26884" s="2">
        <v>60506.1</v>
      </c>
    </row>
    <row r="26885" spans="1:12" x14ac:dyDescent="0.45">
      <c r="A26885" t="s">
        <v>770</v>
      </c>
      <c r="B26885" s="1">
        <v>43695</v>
      </c>
      <c r="C26885">
        <v>386</v>
      </c>
      <c r="D26885">
        <v>552</v>
      </c>
      <c r="E26885">
        <v>284</v>
      </c>
      <c r="F26885">
        <v>6</v>
      </c>
      <c r="G26885">
        <v>2</v>
      </c>
      <c r="H26885" s="2">
        <v>67229</v>
      </c>
      <c r="I26885" s="2">
        <v>134458</v>
      </c>
      <c r="J26885" s="2">
        <v>142616</v>
      </c>
      <c r="K26885" s="2">
        <v>134458</v>
      </c>
      <c r="L26885" s="2">
        <v>60506.1</v>
      </c>
    </row>
    <row r="26886" spans="1:12" x14ac:dyDescent="0.45">
      <c r="A26886" t="s">
        <v>2273</v>
      </c>
      <c r="B26886" s="1">
        <v>43895</v>
      </c>
      <c r="C26886">
        <v>386</v>
      </c>
      <c r="D26886">
        <v>306</v>
      </c>
      <c r="E26886">
        <v>283</v>
      </c>
      <c r="F26886">
        <v>3</v>
      </c>
      <c r="G26886">
        <v>2</v>
      </c>
      <c r="H26886" s="2">
        <v>67229</v>
      </c>
      <c r="I26886" s="2">
        <v>134458</v>
      </c>
      <c r="J26886" s="2">
        <v>142616</v>
      </c>
      <c r="K26886" s="2">
        <v>134458</v>
      </c>
      <c r="L26886" s="2">
        <v>60506.1</v>
      </c>
    </row>
    <row r="26887" spans="1:12" x14ac:dyDescent="0.45">
      <c r="A26887" t="s">
        <v>2381</v>
      </c>
      <c r="B26887" s="1">
        <v>43790</v>
      </c>
      <c r="C26887">
        <v>386</v>
      </c>
      <c r="D26887">
        <v>666</v>
      </c>
      <c r="E26887">
        <v>283</v>
      </c>
      <c r="F26887">
        <v>2</v>
      </c>
      <c r="G26887">
        <v>1</v>
      </c>
      <c r="H26887" s="2">
        <v>67229</v>
      </c>
      <c r="I26887" s="2">
        <v>67229</v>
      </c>
      <c r="J26887" s="2">
        <v>71308</v>
      </c>
      <c r="K26887" s="2">
        <v>67229</v>
      </c>
      <c r="L26887" s="2">
        <v>60506.1</v>
      </c>
    </row>
    <row r="26888" spans="1:12" x14ac:dyDescent="0.45">
      <c r="A26888" t="s">
        <v>190</v>
      </c>
      <c r="B26888" s="1">
        <v>43792</v>
      </c>
      <c r="C26888">
        <v>386</v>
      </c>
      <c r="D26888">
        <v>493</v>
      </c>
      <c r="E26888">
        <v>282</v>
      </c>
      <c r="F26888">
        <v>4</v>
      </c>
      <c r="G26888">
        <v>1</v>
      </c>
      <c r="H26888" s="2">
        <v>67229</v>
      </c>
      <c r="I26888" s="2">
        <v>67229</v>
      </c>
      <c r="J26888" s="2">
        <v>71308</v>
      </c>
      <c r="K26888" s="2">
        <v>67229</v>
      </c>
      <c r="L26888" s="2">
        <v>60506.1</v>
      </c>
    </row>
    <row r="26889" spans="1:12" x14ac:dyDescent="0.45">
      <c r="A26889" t="s">
        <v>823</v>
      </c>
      <c r="B26889" s="1">
        <v>43966</v>
      </c>
      <c r="C26889">
        <v>386</v>
      </c>
      <c r="D26889">
        <v>552</v>
      </c>
      <c r="E26889">
        <v>284</v>
      </c>
      <c r="F26889">
        <v>6</v>
      </c>
      <c r="G26889">
        <v>2</v>
      </c>
      <c r="H26889" s="2">
        <v>67229</v>
      </c>
      <c r="I26889" s="2">
        <v>134458</v>
      </c>
      <c r="J26889" s="2">
        <v>142616</v>
      </c>
      <c r="K26889" s="2">
        <v>134458</v>
      </c>
      <c r="L26889" s="2">
        <v>60506.1</v>
      </c>
    </row>
    <row r="26890" spans="1:12" x14ac:dyDescent="0.45">
      <c r="A26890" t="s">
        <v>3530</v>
      </c>
      <c r="B26890" s="1">
        <v>43960</v>
      </c>
      <c r="C26890">
        <v>386</v>
      </c>
      <c r="D26890">
        <v>97</v>
      </c>
      <c r="E26890">
        <v>282</v>
      </c>
      <c r="F26890">
        <v>4</v>
      </c>
      <c r="G26890">
        <v>3</v>
      </c>
      <c r="H26890" s="2">
        <v>67229</v>
      </c>
      <c r="I26890" s="2">
        <v>201687</v>
      </c>
      <c r="J26890" s="2">
        <v>213924</v>
      </c>
      <c r="K26890" s="2">
        <v>201687</v>
      </c>
      <c r="L26890" s="2">
        <v>60506.1</v>
      </c>
    </row>
    <row r="26891" spans="1:12" x14ac:dyDescent="0.45">
      <c r="A26891" t="s">
        <v>426</v>
      </c>
      <c r="B26891" s="1">
        <v>43669</v>
      </c>
      <c r="C26891">
        <v>386</v>
      </c>
      <c r="D26891">
        <v>166</v>
      </c>
      <c r="E26891">
        <v>281</v>
      </c>
      <c r="F26891">
        <v>4</v>
      </c>
      <c r="G26891">
        <v>4</v>
      </c>
      <c r="H26891" s="2">
        <v>67229</v>
      </c>
      <c r="I26891" s="2">
        <v>268916</v>
      </c>
      <c r="J26891" s="2">
        <v>285232</v>
      </c>
      <c r="K26891" s="2">
        <v>268916</v>
      </c>
      <c r="L26891" s="2">
        <v>60506.1</v>
      </c>
    </row>
    <row r="26892" spans="1:12" x14ac:dyDescent="0.45">
      <c r="A26892" t="s">
        <v>427</v>
      </c>
      <c r="B26892" s="1">
        <v>43682</v>
      </c>
      <c r="C26892">
        <v>386</v>
      </c>
      <c r="D26892">
        <v>328</v>
      </c>
      <c r="E26892">
        <v>281</v>
      </c>
      <c r="F26892">
        <v>4</v>
      </c>
      <c r="G26892">
        <v>4</v>
      </c>
      <c r="H26892" s="2">
        <v>67229</v>
      </c>
      <c r="I26892" s="2">
        <v>268916</v>
      </c>
      <c r="J26892" s="2">
        <v>285232</v>
      </c>
      <c r="K26892" s="2">
        <v>268916</v>
      </c>
      <c r="L26892" s="2">
        <v>60506.1</v>
      </c>
    </row>
    <row r="26893" spans="1:12" x14ac:dyDescent="0.45">
      <c r="A26893" t="s">
        <v>330</v>
      </c>
      <c r="B26893" s="1">
        <v>43813</v>
      </c>
      <c r="C26893">
        <v>386</v>
      </c>
      <c r="D26893">
        <v>311</v>
      </c>
      <c r="E26893">
        <v>287</v>
      </c>
      <c r="F26893">
        <v>4</v>
      </c>
      <c r="G26893">
        <v>2</v>
      </c>
      <c r="H26893" s="2">
        <v>67229</v>
      </c>
      <c r="I26893" s="2">
        <v>134458</v>
      </c>
      <c r="J26893" s="2">
        <v>142616</v>
      </c>
      <c r="K26893" s="2">
        <v>134458</v>
      </c>
      <c r="L26893" s="2">
        <v>60506.1</v>
      </c>
    </row>
    <row r="26894" spans="1:12" x14ac:dyDescent="0.45">
      <c r="A26894" t="s">
        <v>991</v>
      </c>
      <c r="B26894" s="1">
        <v>43801</v>
      </c>
      <c r="C26894">
        <v>386</v>
      </c>
      <c r="D26894">
        <v>155</v>
      </c>
      <c r="E26894">
        <v>291</v>
      </c>
      <c r="F26894">
        <v>6</v>
      </c>
      <c r="G26894">
        <v>2</v>
      </c>
      <c r="H26894" s="2">
        <v>67229</v>
      </c>
      <c r="I26894" s="2">
        <v>134458</v>
      </c>
      <c r="J26894" s="2">
        <v>142616</v>
      </c>
      <c r="K26894" s="2">
        <v>134458</v>
      </c>
      <c r="L26894" s="2">
        <v>60506.1</v>
      </c>
    </row>
    <row r="26895" spans="1:12" x14ac:dyDescent="0.45">
      <c r="A26895" t="s">
        <v>2023</v>
      </c>
      <c r="B26895" s="1">
        <v>43745</v>
      </c>
      <c r="C26895">
        <v>386</v>
      </c>
      <c r="D26895">
        <v>670</v>
      </c>
      <c r="E26895">
        <v>281</v>
      </c>
      <c r="F26895">
        <v>3</v>
      </c>
      <c r="G26895">
        <v>3</v>
      </c>
      <c r="H26895" s="2">
        <v>67229</v>
      </c>
      <c r="I26895" s="2">
        <v>201687</v>
      </c>
      <c r="J26895" s="2">
        <v>213924</v>
      </c>
      <c r="K26895" s="2">
        <v>201687</v>
      </c>
      <c r="L26895" s="2">
        <v>60506.1</v>
      </c>
    </row>
    <row r="26896" spans="1:12" x14ac:dyDescent="0.45">
      <c r="A26896" t="s">
        <v>1901</v>
      </c>
      <c r="B26896" s="1">
        <v>43802</v>
      </c>
      <c r="C26896">
        <v>386</v>
      </c>
      <c r="D26896">
        <v>481</v>
      </c>
      <c r="E26896">
        <v>292</v>
      </c>
      <c r="F26896">
        <v>7</v>
      </c>
      <c r="G26896">
        <v>2</v>
      </c>
      <c r="H26896" s="2">
        <v>67229</v>
      </c>
      <c r="I26896" s="2">
        <v>134458</v>
      </c>
      <c r="J26896" s="2">
        <v>142616</v>
      </c>
      <c r="K26896" s="2">
        <v>134458</v>
      </c>
      <c r="L26896" s="2">
        <v>60506.1</v>
      </c>
    </row>
    <row r="26897" spans="1:12" x14ac:dyDescent="0.45">
      <c r="A26897" t="s">
        <v>971</v>
      </c>
      <c r="B26897" s="1">
        <v>43742</v>
      </c>
      <c r="C26897">
        <v>386</v>
      </c>
      <c r="D26897">
        <v>299</v>
      </c>
      <c r="E26897">
        <v>291</v>
      </c>
      <c r="F26897">
        <v>6</v>
      </c>
      <c r="G26897">
        <v>2</v>
      </c>
      <c r="H26897" s="2">
        <v>67229</v>
      </c>
      <c r="I26897" s="2">
        <v>134458</v>
      </c>
      <c r="J26897" s="2">
        <v>142616</v>
      </c>
      <c r="K26897" s="2">
        <v>134458</v>
      </c>
      <c r="L26897" s="2">
        <v>60506.1</v>
      </c>
    </row>
    <row r="26898" spans="1:12" x14ac:dyDescent="0.45">
      <c r="A26898" t="s">
        <v>2671</v>
      </c>
      <c r="B26898" s="1">
        <v>43964</v>
      </c>
      <c r="C26898">
        <v>386</v>
      </c>
      <c r="D26898">
        <v>700</v>
      </c>
      <c r="E26898">
        <v>285</v>
      </c>
      <c r="F26898">
        <v>5</v>
      </c>
      <c r="G26898">
        <v>1</v>
      </c>
      <c r="H26898" s="2">
        <v>67229</v>
      </c>
      <c r="I26898" s="2">
        <v>67229</v>
      </c>
      <c r="J26898" s="2">
        <v>71308</v>
      </c>
      <c r="K26898" s="2">
        <v>67229</v>
      </c>
      <c r="L26898" s="2">
        <v>60506.1</v>
      </c>
    </row>
    <row r="26899" spans="1:12" x14ac:dyDescent="0.45">
      <c r="A26899" t="s">
        <v>1814</v>
      </c>
      <c r="B26899" s="1">
        <v>43666</v>
      </c>
      <c r="C26899">
        <v>386</v>
      </c>
      <c r="D26899">
        <v>538</v>
      </c>
      <c r="E26899">
        <v>288</v>
      </c>
      <c r="F26899">
        <v>10</v>
      </c>
      <c r="G26899">
        <v>1</v>
      </c>
      <c r="H26899" s="2">
        <v>67229</v>
      </c>
      <c r="I26899" s="2">
        <v>67229</v>
      </c>
      <c r="J26899" s="2">
        <v>71308</v>
      </c>
      <c r="K26899" s="2">
        <v>67229</v>
      </c>
      <c r="L26899" s="2">
        <v>60506.1</v>
      </c>
    </row>
    <row r="26900" spans="1:12" x14ac:dyDescent="0.45">
      <c r="A26900" t="s">
        <v>188</v>
      </c>
      <c r="B26900" s="1">
        <v>43790</v>
      </c>
      <c r="C26900">
        <v>386</v>
      </c>
      <c r="D26900">
        <v>529</v>
      </c>
      <c r="E26900">
        <v>282</v>
      </c>
      <c r="F26900">
        <v>4</v>
      </c>
      <c r="G26900">
        <v>2</v>
      </c>
      <c r="H26900" s="2">
        <v>67229</v>
      </c>
      <c r="I26900" s="2">
        <v>134458</v>
      </c>
      <c r="J26900" s="2">
        <v>142616</v>
      </c>
      <c r="K26900" s="2">
        <v>134458</v>
      </c>
      <c r="L26900" s="2">
        <v>60506.1</v>
      </c>
    </row>
    <row r="26901" spans="1:12" x14ac:dyDescent="0.45">
      <c r="A26901" t="s">
        <v>2267</v>
      </c>
      <c r="B26901" s="1">
        <v>43802</v>
      </c>
      <c r="C26901">
        <v>386</v>
      </c>
      <c r="D26901">
        <v>306</v>
      </c>
      <c r="E26901">
        <v>283</v>
      </c>
      <c r="F26901">
        <v>3</v>
      </c>
      <c r="G26901">
        <v>2</v>
      </c>
      <c r="H26901" s="2">
        <v>67229</v>
      </c>
      <c r="I26901" s="2">
        <v>134458</v>
      </c>
      <c r="J26901" s="2">
        <v>142616</v>
      </c>
      <c r="K26901" s="2">
        <v>134458</v>
      </c>
      <c r="L26901" s="2">
        <v>60506.1</v>
      </c>
    </row>
    <row r="26902" spans="1:12" x14ac:dyDescent="0.45">
      <c r="A26902" t="s">
        <v>2688</v>
      </c>
      <c r="B26902" s="1">
        <v>43679</v>
      </c>
      <c r="C26902">
        <v>386</v>
      </c>
      <c r="D26902">
        <v>206</v>
      </c>
      <c r="E26902">
        <v>285</v>
      </c>
      <c r="F26902">
        <v>5</v>
      </c>
      <c r="G26902">
        <v>3</v>
      </c>
      <c r="H26902" s="2">
        <v>67229</v>
      </c>
      <c r="I26902" s="2">
        <v>201687</v>
      </c>
      <c r="J26902" s="2">
        <v>213924</v>
      </c>
      <c r="K26902" s="2">
        <v>201687</v>
      </c>
      <c r="L26902" s="2">
        <v>60506.1</v>
      </c>
    </row>
    <row r="26903" spans="1:12" x14ac:dyDescent="0.45">
      <c r="A26903" t="s">
        <v>2384</v>
      </c>
      <c r="B26903" s="1">
        <v>43808</v>
      </c>
      <c r="C26903">
        <v>386</v>
      </c>
      <c r="D26903">
        <v>72</v>
      </c>
      <c r="E26903">
        <v>283</v>
      </c>
      <c r="F26903">
        <v>2</v>
      </c>
      <c r="G26903">
        <v>6</v>
      </c>
      <c r="H26903" s="2">
        <v>67229</v>
      </c>
      <c r="I26903" s="2">
        <v>403374</v>
      </c>
      <c r="J26903" s="2">
        <v>427848</v>
      </c>
      <c r="K26903" s="2">
        <v>403374</v>
      </c>
      <c r="L26903" s="2">
        <v>60506.1</v>
      </c>
    </row>
    <row r="26904" spans="1:12" x14ac:dyDescent="0.45">
      <c r="A26904" t="s">
        <v>1333</v>
      </c>
      <c r="B26904" s="1">
        <v>43702</v>
      </c>
      <c r="C26904">
        <v>386</v>
      </c>
      <c r="D26904">
        <v>343</v>
      </c>
      <c r="E26904">
        <v>293</v>
      </c>
      <c r="F26904">
        <v>1</v>
      </c>
      <c r="G26904">
        <v>1</v>
      </c>
      <c r="H26904" s="2">
        <v>67229</v>
      </c>
      <c r="I26904" s="2">
        <v>67229</v>
      </c>
      <c r="J26904" s="2">
        <v>71308</v>
      </c>
      <c r="K26904" s="2">
        <v>67229</v>
      </c>
      <c r="L26904" s="2">
        <v>60506.1</v>
      </c>
    </row>
    <row r="26905" spans="1:12" x14ac:dyDescent="0.45">
      <c r="A26905" t="s">
        <v>161</v>
      </c>
      <c r="B26905" s="1">
        <v>43683</v>
      </c>
      <c r="C26905">
        <v>386</v>
      </c>
      <c r="D26905">
        <v>258</v>
      </c>
      <c r="E26905">
        <v>282</v>
      </c>
      <c r="F26905">
        <v>4</v>
      </c>
      <c r="G26905">
        <v>1</v>
      </c>
      <c r="H26905" s="2">
        <v>67229</v>
      </c>
      <c r="I26905" s="2">
        <v>67229</v>
      </c>
      <c r="J26905" s="2">
        <v>71308</v>
      </c>
      <c r="K26905" s="2">
        <v>67229</v>
      </c>
      <c r="L26905" s="2">
        <v>60506.1</v>
      </c>
    </row>
    <row r="26906" spans="1:12" x14ac:dyDescent="0.45">
      <c r="A26906" t="s">
        <v>1508</v>
      </c>
      <c r="B26906" s="1">
        <v>43668</v>
      </c>
      <c r="C26906">
        <v>386</v>
      </c>
      <c r="D26906">
        <v>523</v>
      </c>
      <c r="E26906">
        <v>282</v>
      </c>
      <c r="F26906">
        <v>3</v>
      </c>
      <c r="G26906">
        <v>3</v>
      </c>
      <c r="H26906" s="2">
        <v>67229</v>
      </c>
      <c r="I26906" s="2">
        <v>201687</v>
      </c>
      <c r="J26906" s="2">
        <v>213924</v>
      </c>
      <c r="K26906" s="2">
        <v>201687</v>
      </c>
      <c r="L26906" s="2">
        <v>60506.1</v>
      </c>
    </row>
    <row r="26907" spans="1:12" x14ac:dyDescent="0.45">
      <c r="A26907" t="s">
        <v>2032</v>
      </c>
      <c r="B26907" s="1">
        <v>43815</v>
      </c>
      <c r="C26907">
        <v>386</v>
      </c>
      <c r="D26907">
        <v>418</v>
      </c>
      <c r="E26907">
        <v>281</v>
      </c>
      <c r="F26907">
        <v>3</v>
      </c>
      <c r="G26907">
        <v>2</v>
      </c>
      <c r="H26907" s="2">
        <v>67229</v>
      </c>
      <c r="I26907" s="2">
        <v>134458</v>
      </c>
      <c r="J26907" s="2">
        <v>142616</v>
      </c>
      <c r="K26907" s="2">
        <v>134458</v>
      </c>
      <c r="L26907" s="2">
        <v>60506.1</v>
      </c>
    </row>
    <row r="26908" spans="1:12" x14ac:dyDescent="0.45">
      <c r="A26908" t="s">
        <v>1789</v>
      </c>
      <c r="B26908" s="1">
        <v>43912</v>
      </c>
      <c r="C26908">
        <v>386</v>
      </c>
      <c r="D26908">
        <v>16</v>
      </c>
      <c r="E26908">
        <v>288</v>
      </c>
      <c r="F26908">
        <v>10</v>
      </c>
      <c r="G26908">
        <v>3</v>
      </c>
      <c r="H26908" s="2">
        <v>67229</v>
      </c>
      <c r="I26908" s="2">
        <v>201687</v>
      </c>
      <c r="J26908" s="2">
        <v>213924</v>
      </c>
      <c r="K26908" s="2">
        <v>201687</v>
      </c>
      <c r="L26908" s="2">
        <v>60506.1</v>
      </c>
    </row>
    <row r="26909" spans="1:12" x14ac:dyDescent="0.45">
      <c r="A26909" t="s">
        <v>2356</v>
      </c>
      <c r="B26909" s="1">
        <v>43706</v>
      </c>
      <c r="C26909">
        <v>386</v>
      </c>
      <c r="D26909">
        <v>666</v>
      </c>
      <c r="E26909">
        <v>283</v>
      </c>
      <c r="F26909">
        <v>2</v>
      </c>
      <c r="G26909">
        <v>4</v>
      </c>
      <c r="H26909" s="2">
        <v>67229</v>
      </c>
      <c r="I26909" s="2">
        <v>268916</v>
      </c>
      <c r="J26909" s="2">
        <v>285232</v>
      </c>
      <c r="K26909" s="2">
        <v>268916</v>
      </c>
      <c r="L26909" s="2">
        <v>60506.1</v>
      </c>
    </row>
    <row r="26910" spans="1:12" x14ac:dyDescent="0.45">
      <c r="A26910" t="s">
        <v>478</v>
      </c>
      <c r="B26910" s="1">
        <v>43956</v>
      </c>
      <c r="C26910">
        <v>386</v>
      </c>
      <c r="D26910">
        <v>328</v>
      </c>
      <c r="E26910">
        <v>281</v>
      </c>
      <c r="F26910">
        <v>4</v>
      </c>
      <c r="G26910">
        <v>3</v>
      </c>
      <c r="H26910" s="2">
        <v>67229</v>
      </c>
      <c r="I26910" s="2">
        <v>201687</v>
      </c>
      <c r="J26910" s="2">
        <v>213924</v>
      </c>
      <c r="K26910" s="2">
        <v>201687</v>
      </c>
      <c r="L26910" s="2">
        <v>60506.1</v>
      </c>
    </row>
    <row r="26911" spans="1:12" x14ac:dyDescent="0.45">
      <c r="A26911" t="s">
        <v>2600</v>
      </c>
      <c r="B26911" s="1">
        <v>43693</v>
      </c>
      <c r="C26911">
        <v>386</v>
      </c>
      <c r="D26911">
        <v>700</v>
      </c>
      <c r="E26911">
        <v>285</v>
      </c>
      <c r="F26911">
        <v>5</v>
      </c>
      <c r="G26911">
        <v>3</v>
      </c>
      <c r="H26911" s="2">
        <v>67229</v>
      </c>
      <c r="I26911" s="2">
        <v>201687</v>
      </c>
      <c r="J26911" s="2">
        <v>213924</v>
      </c>
      <c r="K26911" s="2">
        <v>201687</v>
      </c>
      <c r="L26911" s="2">
        <v>60506.1</v>
      </c>
    </row>
    <row r="26912" spans="1:12" x14ac:dyDescent="0.45">
      <c r="A26912" t="s">
        <v>1752</v>
      </c>
      <c r="B26912" s="1">
        <v>43712</v>
      </c>
      <c r="C26912">
        <v>386</v>
      </c>
      <c r="D26912">
        <v>142</v>
      </c>
      <c r="E26912">
        <v>288</v>
      </c>
      <c r="F26912">
        <v>10</v>
      </c>
      <c r="G26912">
        <v>3</v>
      </c>
      <c r="H26912" s="2">
        <v>67229</v>
      </c>
      <c r="I26912" s="2">
        <v>201687</v>
      </c>
      <c r="J26912" s="2">
        <v>213924</v>
      </c>
      <c r="K26912" s="2">
        <v>201687</v>
      </c>
      <c r="L26912" s="2">
        <v>60506.1</v>
      </c>
    </row>
    <row r="26913" spans="1:12" x14ac:dyDescent="0.45">
      <c r="A26913" t="s">
        <v>167</v>
      </c>
      <c r="B26913" s="1">
        <v>43704</v>
      </c>
      <c r="C26913">
        <v>386</v>
      </c>
      <c r="D26913">
        <v>529</v>
      </c>
      <c r="E26913">
        <v>282</v>
      </c>
      <c r="F26913">
        <v>4</v>
      </c>
      <c r="G26913">
        <v>1</v>
      </c>
      <c r="H26913" s="2">
        <v>67229</v>
      </c>
      <c r="I26913" s="2">
        <v>67229</v>
      </c>
      <c r="J26913" s="2">
        <v>71308</v>
      </c>
      <c r="K26913" s="2">
        <v>67229</v>
      </c>
      <c r="L26913" s="2">
        <v>60506.1</v>
      </c>
    </row>
    <row r="26914" spans="1:12" x14ac:dyDescent="0.45">
      <c r="A26914" t="s">
        <v>332</v>
      </c>
      <c r="B26914" s="1">
        <v>43814</v>
      </c>
      <c r="C26914">
        <v>386</v>
      </c>
      <c r="D26914">
        <v>624</v>
      </c>
      <c r="E26914">
        <v>287</v>
      </c>
      <c r="F26914">
        <v>4</v>
      </c>
      <c r="G26914">
        <v>2</v>
      </c>
      <c r="H26914" s="2">
        <v>67229</v>
      </c>
      <c r="I26914" s="2">
        <v>134458</v>
      </c>
      <c r="J26914" s="2">
        <v>142616</v>
      </c>
      <c r="K26914" s="2">
        <v>134458</v>
      </c>
      <c r="L26914" s="2">
        <v>60506.1</v>
      </c>
    </row>
    <row r="26915" spans="1:12" x14ac:dyDescent="0.45">
      <c r="A26915" t="s">
        <v>789</v>
      </c>
      <c r="B26915" s="1">
        <v>43784</v>
      </c>
      <c r="C26915">
        <v>386</v>
      </c>
      <c r="D26915">
        <v>552</v>
      </c>
      <c r="E26915">
        <v>284</v>
      </c>
      <c r="F26915">
        <v>6</v>
      </c>
      <c r="G26915">
        <v>1</v>
      </c>
      <c r="H26915" s="2">
        <v>67229</v>
      </c>
      <c r="I26915" s="2">
        <v>67229</v>
      </c>
      <c r="J26915" s="2">
        <v>71308</v>
      </c>
      <c r="K26915" s="2">
        <v>67229</v>
      </c>
      <c r="L26915" s="2">
        <v>60506.1</v>
      </c>
    </row>
    <row r="26916" spans="1:12" x14ac:dyDescent="0.45">
      <c r="A26916" t="s">
        <v>2419</v>
      </c>
      <c r="B26916" s="1">
        <v>43927</v>
      </c>
      <c r="C26916">
        <v>386</v>
      </c>
      <c r="D26916">
        <v>618</v>
      </c>
      <c r="E26916">
        <v>283</v>
      </c>
      <c r="F26916">
        <v>2</v>
      </c>
      <c r="G26916">
        <v>1</v>
      </c>
      <c r="H26916" s="2">
        <v>67229</v>
      </c>
      <c r="I26916" s="2">
        <v>67229</v>
      </c>
      <c r="J26916" s="2">
        <v>71308</v>
      </c>
      <c r="K26916" s="2">
        <v>67229</v>
      </c>
      <c r="L26916" s="2">
        <v>60506.1</v>
      </c>
    </row>
    <row r="26917" spans="1:12" x14ac:dyDescent="0.45">
      <c r="A26917" t="s">
        <v>1519</v>
      </c>
      <c r="B26917" s="1">
        <v>43885</v>
      </c>
      <c r="C26917">
        <v>386</v>
      </c>
      <c r="D26917">
        <v>79</v>
      </c>
      <c r="E26917">
        <v>282</v>
      </c>
      <c r="F26917">
        <v>3</v>
      </c>
      <c r="G26917">
        <v>3</v>
      </c>
      <c r="H26917" s="2">
        <v>67229</v>
      </c>
      <c r="I26917" s="2">
        <v>201687</v>
      </c>
      <c r="J26917" s="2">
        <v>213924</v>
      </c>
      <c r="K26917" s="2">
        <v>201687</v>
      </c>
      <c r="L26917" s="2">
        <v>60506.1</v>
      </c>
    </row>
    <row r="26918" spans="1:12" x14ac:dyDescent="0.45">
      <c r="A26918" t="s">
        <v>1058</v>
      </c>
      <c r="B26918" s="1">
        <v>43966</v>
      </c>
      <c r="C26918">
        <v>386</v>
      </c>
      <c r="D26918">
        <v>479</v>
      </c>
      <c r="E26918">
        <v>291</v>
      </c>
      <c r="F26918">
        <v>6</v>
      </c>
      <c r="G26918">
        <v>2</v>
      </c>
      <c r="H26918" s="2">
        <v>67229</v>
      </c>
      <c r="I26918" s="2">
        <v>134458</v>
      </c>
      <c r="J26918" s="2">
        <v>142616</v>
      </c>
      <c r="K26918" s="2">
        <v>134458</v>
      </c>
      <c r="L26918" s="2">
        <v>60506.1</v>
      </c>
    </row>
    <row r="26919" spans="1:12" x14ac:dyDescent="0.45">
      <c r="A26919" t="s">
        <v>1870</v>
      </c>
      <c r="B26919" s="1">
        <v>43685</v>
      </c>
      <c r="C26919">
        <v>386</v>
      </c>
      <c r="D26919">
        <v>638</v>
      </c>
      <c r="E26919">
        <v>292</v>
      </c>
      <c r="F26919">
        <v>7</v>
      </c>
      <c r="G26919">
        <v>1</v>
      </c>
      <c r="H26919" s="2">
        <v>67229</v>
      </c>
      <c r="I26919" s="2">
        <v>67229</v>
      </c>
      <c r="J26919" s="2">
        <v>71308</v>
      </c>
      <c r="K26919" s="2">
        <v>67229</v>
      </c>
      <c r="L26919" s="2">
        <v>60506.1</v>
      </c>
    </row>
    <row r="26920" spans="1:12" x14ac:dyDescent="0.45">
      <c r="A26920" t="s">
        <v>2389</v>
      </c>
      <c r="B26920" s="1">
        <v>43830</v>
      </c>
      <c r="C26920">
        <v>386</v>
      </c>
      <c r="D26920">
        <v>54</v>
      </c>
      <c r="E26920">
        <v>283</v>
      </c>
      <c r="F26920">
        <v>2</v>
      </c>
      <c r="G26920">
        <v>1</v>
      </c>
      <c r="H26920" s="2">
        <v>67229</v>
      </c>
      <c r="I26920" s="2">
        <v>67229</v>
      </c>
      <c r="J26920" s="2">
        <v>71308</v>
      </c>
      <c r="K26920" s="2">
        <v>67229</v>
      </c>
      <c r="L26920" s="2">
        <v>60506.1</v>
      </c>
    </row>
    <row r="26921" spans="1:12" x14ac:dyDescent="0.45">
      <c r="A26921" t="s">
        <v>162</v>
      </c>
      <c r="B26921" s="1">
        <v>43688</v>
      </c>
      <c r="C26921">
        <v>386</v>
      </c>
      <c r="D26921">
        <v>97</v>
      </c>
      <c r="E26921">
        <v>282</v>
      </c>
      <c r="F26921">
        <v>4</v>
      </c>
      <c r="G26921">
        <v>3</v>
      </c>
      <c r="H26921" s="2">
        <v>67229</v>
      </c>
      <c r="I26921" s="2">
        <v>201687</v>
      </c>
      <c r="J26921" s="2">
        <v>213924</v>
      </c>
      <c r="K26921" s="2">
        <v>201687</v>
      </c>
      <c r="L26921" s="2">
        <v>60506.1</v>
      </c>
    </row>
    <row r="26922" spans="1:12" x14ac:dyDescent="0.45">
      <c r="A26922" t="s">
        <v>473</v>
      </c>
      <c r="B26922" s="1">
        <v>43934</v>
      </c>
      <c r="C26922">
        <v>386</v>
      </c>
      <c r="D26922">
        <v>4</v>
      </c>
      <c r="E26922">
        <v>281</v>
      </c>
      <c r="F26922">
        <v>4</v>
      </c>
      <c r="G26922">
        <v>4</v>
      </c>
      <c r="H26922" s="2">
        <v>67229</v>
      </c>
      <c r="I26922" s="2">
        <v>268916</v>
      </c>
      <c r="J26922" s="2">
        <v>285232</v>
      </c>
      <c r="K26922" s="2">
        <v>268916</v>
      </c>
      <c r="L26922" s="2">
        <v>60506.1</v>
      </c>
    </row>
    <row r="26923" spans="1:12" x14ac:dyDescent="0.45">
      <c r="A26923" t="s">
        <v>305</v>
      </c>
      <c r="B26923" s="1">
        <v>43661</v>
      </c>
      <c r="C26923">
        <v>386</v>
      </c>
      <c r="D26923">
        <v>491</v>
      </c>
      <c r="E26923">
        <v>287</v>
      </c>
      <c r="F26923">
        <v>4</v>
      </c>
      <c r="G26923">
        <v>6</v>
      </c>
      <c r="H26923" s="2">
        <v>67229</v>
      </c>
      <c r="I26923" s="2">
        <v>403374</v>
      </c>
      <c r="J26923" s="2">
        <v>427848</v>
      </c>
      <c r="K26923" s="2">
        <v>403374</v>
      </c>
      <c r="L26923" s="2">
        <v>60506.1</v>
      </c>
    </row>
    <row r="26924" spans="1:12" x14ac:dyDescent="0.45">
      <c r="A26924" t="s">
        <v>2613</v>
      </c>
      <c r="B26924" s="1">
        <v>43729</v>
      </c>
      <c r="C26924">
        <v>386</v>
      </c>
      <c r="D26924">
        <v>170</v>
      </c>
      <c r="E26924">
        <v>285</v>
      </c>
      <c r="F26924">
        <v>5</v>
      </c>
      <c r="G26924">
        <v>3</v>
      </c>
      <c r="H26924" s="2">
        <v>67229</v>
      </c>
      <c r="I26924" s="2">
        <v>201687</v>
      </c>
      <c r="J26924" s="2">
        <v>213924</v>
      </c>
      <c r="K26924" s="2">
        <v>201687</v>
      </c>
      <c r="L26924" s="2">
        <v>60506.1</v>
      </c>
    </row>
    <row r="26925" spans="1:12" x14ac:dyDescent="0.45">
      <c r="A26925" t="s">
        <v>974</v>
      </c>
      <c r="B26925" s="1">
        <v>43753</v>
      </c>
      <c r="C26925">
        <v>386</v>
      </c>
      <c r="D26925">
        <v>227</v>
      </c>
      <c r="E26925">
        <v>291</v>
      </c>
      <c r="F26925">
        <v>6</v>
      </c>
      <c r="G26925">
        <v>3</v>
      </c>
      <c r="H26925" s="2">
        <v>67229</v>
      </c>
      <c r="I26925" s="2">
        <v>201687</v>
      </c>
      <c r="J26925" s="2">
        <v>213924</v>
      </c>
      <c r="K26925" s="2">
        <v>201687</v>
      </c>
      <c r="L26925" s="2">
        <v>60506.1</v>
      </c>
    </row>
    <row r="26926" spans="1:12" x14ac:dyDescent="0.45">
      <c r="A26926" t="s">
        <v>2031</v>
      </c>
      <c r="B26926" s="1">
        <v>43811</v>
      </c>
      <c r="C26926">
        <v>386</v>
      </c>
      <c r="D26926">
        <v>579</v>
      </c>
      <c r="E26926">
        <v>281</v>
      </c>
      <c r="F26926">
        <v>3</v>
      </c>
      <c r="G26926">
        <v>5</v>
      </c>
      <c r="H26926" s="2">
        <v>67229</v>
      </c>
      <c r="I26926" s="2">
        <v>336145</v>
      </c>
      <c r="J26926" s="2">
        <v>35654</v>
      </c>
      <c r="K26926" s="2">
        <v>336145</v>
      </c>
      <c r="L26926" s="2">
        <v>60506.1</v>
      </c>
    </row>
    <row r="26927" spans="1:12" x14ac:dyDescent="0.45">
      <c r="A26927" t="s">
        <v>226</v>
      </c>
      <c r="B26927" s="1">
        <v>43979</v>
      </c>
      <c r="C26927">
        <v>386</v>
      </c>
      <c r="D26927">
        <v>493</v>
      </c>
      <c r="E26927">
        <v>282</v>
      </c>
      <c r="F26927">
        <v>4</v>
      </c>
      <c r="G26927">
        <v>2</v>
      </c>
      <c r="H26927" s="2">
        <v>67229</v>
      </c>
      <c r="I26927" s="2">
        <v>134458</v>
      </c>
      <c r="J26927" s="2">
        <v>142616</v>
      </c>
      <c r="K26927" s="2">
        <v>134458</v>
      </c>
      <c r="L26927" s="2">
        <v>60506.1</v>
      </c>
    </row>
    <row r="26928" spans="1:12" x14ac:dyDescent="0.45">
      <c r="A26928" t="s">
        <v>1460</v>
      </c>
      <c r="B26928" s="1">
        <v>43701</v>
      </c>
      <c r="C26928">
        <v>386</v>
      </c>
      <c r="D26928">
        <v>433</v>
      </c>
      <c r="E26928">
        <v>272</v>
      </c>
      <c r="F26928">
        <v>1</v>
      </c>
      <c r="G26928">
        <v>6</v>
      </c>
      <c r="H26928" s="2">
        <v>67229</v>
      </c>
      <c r="I26928" s="2">
        <v>403374</v>
      </c>
      <c r="J26928" s="2">
        <v>427848</v>
      </c>
      <c r="K26928" s="2">
        <v>403374</v>
      </c>
      <c r="L26928" s="2">
        <v>60506.1</v>
      </c>
    </row>
    <row r="26929" spans="1:12" x14ac:dyDescent="0.45">
      <c r="A26929" t="s">
        <v>1674</v>
      </c>
      <c r="B26929" s="1">
        <v>43855</v>
      </c>
      <c r="C26929">
        <v>386</v>
      </c>
      <c r="D26929">
        <v>482</v>
      </c>
      <c r="E26929">
        <v>295</v>
      </c>
      <c r="F26929">
        <v>8</v>
      </c>
      <c r="G26929">
        <v>5</v>
      </c>
      <c r="H26929" s="2">
        <v>67229</v>
      </c>
      <c r="I26929" s="2">
        <v>336145</v>
      </c>
      <c r="J26929" s="2">
        <v>35654</v>
      </c>
      <c r="K26929" s="2">
        <v>336145</v>
      </c>
      <c r="L26929" s="2">
        <v>60506.1</v>
      </c>
    </row>
    <row r="26930" spans="1:12" x14ac:dyDescent="0.45">
      <c r="A26930" t="s">
        <v>2044</v>
      </c>
      <c r="B26930" s="1">
        <v>43900</v>
      </c>
      <c r="C26930">
        <v>386</v>
      </c>
      <c r="D26930">
        <v>579</v>
      </c>
      <c r="E26930">
        <v>281</v>
      </c>
      <c r="F26930">
        <v>3</v>
      </c>
      <c r="G26930">
        <v>4</v>
      </c>
      <c r="H26930" s="2">
        <v>67229</v>
      </c>
      <c r="I26930" s="2">
        <v>268916</v>
      </c>
      <c r="J26930" s="2">
        <v>285232</v>
      </c>
      <c r="K26930" s="2">
        <v>268916</v>
      </c>
      <c r="L26930" s="2">
        <v>60506.1</v>
      </c>
    </row>
    <row r="26931" spans="1:12" x14ac:dyDescent="0.45">
      <c r="A26931" t="s">
        <v>3324</v>
      </c>
      <c r="B26931" s="1">
        <v>43805</v>
      </c>
      <c r="C26931">
        <v>386</v>
      </c>
      <c r="D26931">
        <v>587</v>
      </c>
      <c r="E26931">
        <v>291</v>
      </c>
      <c r="F26931">
        <v>6</v>
      </c>
      <c r="G26931">
        <v>1</v>
      </c>
      <c r="H26931" s="2">
        <v>67229</v>
      </c>
      <c r="I26931" s="2">
        <v>67229</v>
      </c>
      <c r="J26931" s="2">
        <v>71308</v>
      </c>
      <c r="K26931" s="2">
        <v>67229</v>
      </c>
      <c r="L26931" s="2">
        <v>60506.1</v>
      </c>
    </row>
    <row r="26932" spans="1:12" x14ac:dyDescent="0.45">
      <c r="A26932" t="s">
        <v>384</v>
      </c>
      <c r="B26932" s="1">
        <v>43670</v>
      </c>
      <c r="C26932">
        <v>386</v>
      </c>
      <c r="D26932">
        <v>221</v>
      </c>
      <c r="E26932">
        <v>287</v>
      </c>
      <c r="F26932">
        <v>4</v>
      </c>
      <c r="G26932">
        <v>3</v>
      </c>
      <c r="H26932" s="2">
        <v>67229</v>
      </c>
      <c r="I26932" s="2">
        <v>201687</v>
      </c>
      <c r="J26932" s="2">
        <v>213924</v>
      </c>
      <c r="K26932" s="2">
        <v>201687</v>
      </c>
      <c r="L26932" s="2">
        <v>60506.1</v>
      </c>
    </row>
    <row r="26933" spans="1:12" x14ac:dyDescent="0.45">
      <c r="A26933" t="s">
        <v>1694</v>
      </c>
      <c r="B26933" s="1">
        <v>43948</v>
      </c>
      <c r="C26933">
        <v>386</v>
      </c>
      <c r="D26933">
        <v>482</v>
      </c>
      <c r="E26933">
        <v>295</v>
      </c>
      <c r="F26933">
        <v>8</v>
      </c>
      <c r="G26933">
        <v>5</v>
      </c>
      <c r="H26933" s="2">
        <v>67229</v>
      </c>
      <c r="I26933" s="2">
        <v>336145</v>
      </c>
      <c r="J26933" s="2">
        <v>35654</v>
      </c>
      <c r="K26933" s="2">
        <v>336145</v>
      </c>
      <c r="L26933" s="2">
        <v>60506.1</v>
      </c>
    </row>
    <row r="26934" spans="1:12" x14ac:dyDescent="0.45">
      <c r="A26934" t="s">
        <v>2437</v>
      </c>
      <c r="B26934" s="1">
        <v>43979</v>
      </c>
      <c r="C26934">
        <v>386</v>
      </c>
      <c r="D26934">
        <v>666</v>
      </c>
      <c r="E26934">
        <v>283</v>
      </c>
      <c r="F26934">
        <v>2</v>
      </c>
      <c r="G26934">
        <v>2</v>
      </c>
      <c r="H26934" s="2">
        <v>67229</v>
      </c>
      <c r="I26934" s="2">
        <v>134458</v>
      </c>
      <c r="J26934" s="2">
        <v>142616</v>
      </c>
      <c r="K26934" s="2">
        <v>134458</v>
      </c>
      <c r="L26934" s="2">
        <v>60506.1</v>
      </c>
    </row>
    <row r="26935" spans="1:12" x14ac:dyDescent="0.45">
      <c r="A26935" t="s">
        <v>942</v>
      </c>
      <c r="B26935" s="1">
        <v>43663</v>
      </c>
      <c r="C26935">
        <v>386</v>
      </c>
      <c r="D26935">
        <v>227</v>
      </c>
      <c r="E26935">
        <v>291</v>
      </c>
      <c r="F26935">
        <v>6</v>
      </c>
      <c r="G26935">
        <v>2</v>
      </c>
      <c r="H26935" s="2">
        <v>67229</v>
      </c>
      <c r="I26935" s="2">
        <v>134458</v>
      </c>
      <c r="J26935" s="2">
        <v>142616</v>
      </c>
      <c r="K26935" s="2">
        <v>134458</v>
      </c>
      <c r="L26935" s="2">
        <v>60506.1</v>
      </c>
    </row>
    <row r="26936" spans="1:12" x14ac:dyDescent="0.45">
      <c r="A26936" t="s">
        <v>1336</v>
      </c>
      <c r="B26936" s="1">
        <v>43712</v>
      </c>
      <c r="C26936">
        <v>386</v>
      </c>
      <c r="D26936">
        <v>644</v>
      </c>
      <c r="E26936">
        <v>293</v>
      </c>
      <c r="F26936">
        <v>1</v>
      </c>
      <c r="G26936">
        <v>1</v>
      </c>
      <c r="H26936" s="2">
        <v>67229</v>
      </c>
      <c r="I26936" s="2">
        <v>67229</v>
      </c>
      <c r="J26936" s="2">
        <v>71308</v>
      </c>
      <c r="K26936" s="2">
        <v>67229</v>
      </c>
      <c r="L26936" s="2">
        <v>60506.1</v>
      </c>
    </row>
    <row r="26937" spans="1:12" x14ac:dyDescent="0.45">
      <c r="A26937" t="s">
        <v>480</v>
      </c>
      <c r="B26937" s="1">
        <v>43973</v>
      </c>
      <c r="C26937">
        <v>386</v>
      </c>
      <c r="D26937">
        <v>255</v>
      </c>
      <c r="E26937">
        <v>281</v>
      </c>
      <c r="F26937">
        <v>4</v>
      </c>
      <c r="G26937">
        <v>2</v>
      </c>
      <c r="H26937" s="2">
        <v>67229</v>
      </c>
      <c r="I26937" s="2">
        <v>134458</v>
      </c>
      <c r="J26937" s="2">
        <v>142616</v>
      </c>
      <c r="K26937" s="2">
        <v>134458</v>
      </c>
      <c r="L26937" s="2">
        <v>60506.1</v>
      </c>
    </row>
    <row r="26938" spans="1:12" x14ac:dyDescent="0.45">
      <c r="A26938" t="s">
        <v>2714</v>
      </c>
      <c r="B26938" s="1">
        <v>43951</v>
      </c>
      <c r="C26938">
        <v>386</v>
      </c>
      <c r="D26938">
        <v>81</v>
      </c>
      <c r="E26938">
        <v>285</v>
      </c>
      <c r="F26938">
        <v>5</v>
      </c>
      <c r="G26938">
        <v>3</v>
      </c>
      <c r="H26938" s="2">
        <v>67229</v>
      </c>
      <c r="I26938" s="2">
        <v>201687</v>
      </c>
      <c r="J26938" s="2">
        <v>213924</v>
      </c>
      <c r="K26938" s="2">
        <v>201687</v>
      </c>
      <c r="L26938" s="2">
        <v>60506.1</v>
      </c>
    </row>
    <row r="26939" spans="1:12" x14ac:dyDescent="0.45">
      <c r="A26939" t="s">
        <v>2367</v>
      </c>
      <c r="B26939" s="1">
        <v>43744</v>
      </c>
      <c r="C26939">
        <v>386</v>
      </c>
      <c r="D26939">
        <v>618</v>
      </c>
      <c r="E26939">
        <v>283</v>
      </c>
      <c r="F26939">
        <v>2</v>
      </c>
      <c r="G26939">
        <v>2</v>
      </c>
      <c r="H26939" s="2">
        <v>67229</v>
      </c>
      <c r="I26939" s="2">
        <v>134458</v>
      </c>
      <c r="J26939" s="2">
        <v>142616</v>
      </c>
      <c r="K26939" s="2">
        <v>134458</v>
      </c>
      <c r="L26939" s="2">
        <v>60506.1</v>
      </c>
    </row>
    <row r="26940" spans="1:12" x14ac:dyDescent="0.45">
      <c r="A26940" t="s">
        <v>1041</v>
      </c>
      <c r="B26940" s="1">
        <v>43979</v>
      </c>
      <c r="C26940">
        <v>386</v>
      </c>
      <c r="D26940">
        <v>317</v>
      </c>
      <c r="E26940">
        <v>291</v>
      </c>
      <c r="F26940">
        <v>6</v>
      </c>
      <c r="G26940">
        <v>2</v>
      </c>
      <c r="H26940" s="2">
        <v>67229</v>
      </c>
      <c r="I26940" s="2">
        <v>134458</v>
      </c>
      <c r="J26940" s="2">
        <v>142616</v>
      </c>
      <c r="K26940" s="2">
        <v>134458</v>
      </c>
      <c r="L26940" s="2">
        <v>60506.1</v>
      </c>
    </row>
    <row r="26941" spans="1:12" x14ac:dyDescent="0.45">
      <c r="A26941" t="s">
        <v>2425</v>
      </c>
      <c r="B26941" s="1">
        <v>43962</v>
      </c>
      <c r="C26941">
        <v>386</v>
      </c>
      <c r="D26941">
        <v>684</v>
      </c>
      <c r="E26941">
        <v>283</v>
      </c>
      <c r="F26941">
        <v>2</v>
      </c>
      <c r="G26941">
        <v>1</v>
      </c>
      <c r="H26941" s="2">
        <v>67229</v>
      </c>
      <c r="I26941" s="2">
        <v>67229</v>
      </c>
      <c r="J26941" s="2">
        <v>71308</v>
      </c>
      <c r="K26941" s="2">
        <v>67229</v>
      </c>
      <c r="L26941" s="2">
        <v>60506.1</v>
      </c>
    </row>
    <row r="26942" spans="1:12" x14ac:dyDescent="0.45">
      <c r="A26942" t="s">
        <v>351</v>
      </c>
      <c r="B26942" s="1">
        <v>43933</v>
      </c>
      <c r="C26942">
        <v>386</v>
      </c>
      <c r="D26942">
        <v>491</v>
      </c>
      <c r="E26942">
        <v>287</v>
      </c>
      <c r="F26942">
        <v>4</v>
      </c>
      <c r="G26942">
        <v>4</v>
      </c>
      <c r="H26942" s="2">
        <v>67229</v>
      </c>
      <c r="I26942" s="2">
        <v>268916</v>
      </c>
      <c r="J26942" s="2">
        <v>285232</v>
      </c>
      <c r="K26942" s="2">
        <v>268916</v>
      </c>
      <c r="L26942" s="2">
        <v>60506.1</v>
      </c>
    </row>
    <row r="26943" spans="1:12" x14ac:dyDescent="0.45">
      <c r="A26943" t="s">
        <v>1890</v>
      </c>
      <c r="B26943" s="1">
        <v>43776</v>
      </c>
      <c r="C26943">
        <v>386</v>
      </c>
      <c r="D26943">
        <v>638</v>
      </c>
      <c r="E26943">
        <v>292</v>
      </c>
      <c r="F26943">
        <v>7</v>
      </c>
      <c r="G26943">
        <v>3</v>
      </c>
      <c r="H26943" s="2">
        <v>67229</v>
      </c>
      <c r="I26943" s="2">
        <v>201687</v>
      </c>
      <c r="J26943" s="2">
        <v>213924</v>
      </c>
      <c r="K26943" s="2">
        <v>201687</v>
      </c>
      <c r="L26943" s="2">
        <v>60506.1</v>
      </c>
    </row>
    <row r="26944" spans="1:12" x14ac:dyDescent="0.45">
      <c r="A26944" t="s">
        <v>2603</v>
      </c>
      <c r="B26944" s="1">
        <v>43701</v>
      </c>
      <c r="C26944">
        <v>386</v>
      </c>
      <c r="D26944">
        <v>45</v>
      </c>
      <c r="E26944">
        <v>285</v>
      </c>
      <c r="F26944">
        <v>5</v>
      </c>
      <c r="G26944">
        <v>2</v>
      </c>
      <c r="H26944" s="2">
        <v>67229</v>
      </c>
      <c r="I26944" s="2">
        <v>134458</v>
      </c>
      <c r="J26944" s="2">
        <v>142616</v>
      </c>
      <c r="K26944" s="2">
        <v>134458</v>
      </c>
      <c r="L26944" s="2">
        <v>60506.1</v>
      </c>
    </row>
    <row r="26945" spans="1:12" x14ac:dyDescent="0.45">
      <c r="A26945" t="s">
        <v>465</v>
      </c>
      <c r="B26945" s="1">
        <v>43888</v>
      </c>
      <c r="C26945">
        <v>386</v>
      </c>
      <c r="D26945">
        <v>436</v>
      </c>
      <c r="E26945">
        <v>281</v>
      </c>
      <c r="F26945">
        <v>4</v>
      </c>
      <c r="G26945">
        <v>2</v>
      </c>
      <c r="H26945" s="2">
        <v>67229</v>
      </c>
      <c r="I26945" s="2">
        <v>134458</v>
      </c>
      <c r="J26945" s="2">
        <v>142616</v>
      </c>
      <c r="K26945" s="2">
        <v>134458</v>
      </c>
      <c r="L26945" s="2">
        <v>60506.1</v>
      </c>
    </row>
    <row r="26946" spans="1:12" x14ac:dyDescent="0.45">
      <c r="A26946" t="s">
        <v>1893</v>
      </c>
      <c r="B26946" s="1">
        <v>43776</v>
      </c>
      <c r="C26946">
        <v>386</v>
      </c>
      <c r="D26946">
        <v>391</v>
      </c>
      <c r="E26946">
        <v>292</v>
      </c>
      <c r="F26946">
        <v>7</v>
      </c>
      <c r="G26946">
        <v>5</v>
      </c>
      <c r="H26946" s="2">
        <v>67229</v>
      </c>
      <c r="I26946" s="2">
        <v>336145</v>
      </c>
      <c r="J26946" s="2">
        <v>35654</v>
      </c>
      <c r="K26946" s="2">
        <v>336145</v>
      </c>
      <c r="L26946" s="2">
        <v>60506.1</v>
      </c>
    </row>
    <row r="26947" spans="1:12" x14ac:dyDescent="0.45">
      <c r="A26947" t="s">
        <v>204</v>
      </c>
      <c r="B26947" s="1">
        <v>43868</v>
      </c>
      <c r="C26947">
        <v>386</v>
      </c>
      <c r="D26947">
        <v>258</v>
      </c>
      <c r="E26947">
        <v>282</v>
      </c>
      <c r="F26947">
        <v>4</v>
      </c>
      <c r="G26947">
        <v>4</v>
      </c>
      <c r="H26947" s="2">
        <v>67229</v>
      </c>
      <c r="I26947" s="2">
        <v>268916</v>
      </c>
      <c r="J26947" s="2">
        <v>285232</v>
      </c>
      <c r="K26947" s="2">
        <v>268916</v>
      </c>
      <c r="L26947" s="2">
        <v>60506.1</v>
      </c>
    </row>
    <row r="26948" spans="1:12" x14ac:dyDescent="0.45">
      <c r="A26948" t="s">
        <v>314</v>
      </c>
      <c r="B26948" s="1">
        <v>43725</v>
      </c>
      <c r="C26948">
        <v>386</v>
      </c>
      <c r="D26948">
        <v>311</v>
      </c>
      <c r="E26948">
        <v>287</v>
      </c>
      <c r="F26948">
        <v>4</v>
      </c>
      <c r="G26948">
        <v>5</v>
      </c>
      <c r="H26948" s="2">
        <v>67229</v>
      </c>
      <c r="I26948" s="2">
        <v>336145</v>
      </c>
      <c r="J26948" s="2">
        <v>35654</v>
      </c>
      <c r="K26948" s="2">
        <v>336145</v>
      </c>
      <c r="L26948" s="2">
        <v>60506.1</v>
      </c>
    </row>
    <row r="26949" spans="1:12" x14ac:dyDescent="0.45">
      <c r="A26949" t="s">
        <v>2004</v>
      </c>
      <c r="B26949" s="1">
        <v>43656</v>
      </c>
      <c r="C26949">
        <v>386</v>
      </c>
      <c r="D26949">
        <v>670</v>
      </c>
      <c r="E26949">
        <v>281</v>
      </c>
      <c r="F26949">
        <v>3</v>
      </c>
      <c r="G26949">
        <v>6</v>
      </c>
      <c r="H26949" s="2">
        <v>67229</v>
      </c>
      <c r="I26949" s="2">
        <v>403374</v>
      </c>
      <c r="J26949" s="2">
        <v>427848</v>
      </c>
      <c r="K26949" s="2">
        <v>403374</v>
      </c>
      <c r="L26949" s="2">
        <v>60506.1</v>
      </c>
    </row>
    <row r="26950" spans="1:12" x14ac:dyDescent="0.45">
      <c r="A26950" t="s">
        <v>577</v>
      </c>
      <c r="B26950" s="1">
        <v>43979</v>
      </c>
      <c r="C26950">
        <v>386</v>
      </c>
      <c r="D26950">
        <v>436</v>
      </c>
      <c r="E26950">
        <v>272</v>
      </c>
      <c r="F26950">
        <v>4</v>
      </c>
      <c r="G26950">
        <v>3</v>
      </c>
      <c r="H26950" s="2">
        <v>67229</v>
      </c>
      <c r="I26950" s="2">
        <v>201687</v>
      </c>
      <c r="J26950" s="2">
        <v>213924</v>
      </c>
      <c r="K26950" s="2">
        <v>201687</v>
      </c>
      <c r="L26950" s="2">
        <v>60506.1</v>
      </c>
    </row>
    <row r="26951" spans="1:12" x14ac:dyDescent="0.45">
      <c r="A26951" t="s">
        <v>958</v>
      </c>
      <c r="B26951" s="1">
        <v>43711</v>
      </c>
      <c r="C26951">
        <v>386</v>
      </c>
      <c r="D26951">
        <v>155</v>
      </c>
      <c r="E26951">
        <v>291</v>
      </c>
      <c r="F26951">
        <v>6</v>
      </c>
      <c r="G26951">
        <v>3</v>
      </c>
      <c r="H26951" s="2">
        <v>67229</v>
      </c>
      <c r="I26951" s="2">
        <v>201687</v>
      </c>
      <c r="J26951" s="2">
        <v>213924</v>
      </c>
      <c r="K26951" s="2">
        <v>201687</v>
      </c>
      <c r="L26951" s="2">
        <v>60506.1</v>
      </c>
    </row>
    <row r="26952" spans="1:12" x14ac:dyDescent="0.45">
      <c r="A26952" t="s">
        <v>2627</v>
      </c>
      <c r="B26952" s="1">
        <v>43782</v>
      </c>
      <c r="C26952">
        <v>386</v>
      </c>
      <c r="D26952">
        <v>700</v>
      </c>
      <c r="E26952">
        <v>285</v>
      </c>
      <c r="F26952">
        <v>5</v>
      </c>
      <c r="G26952">
        <v>1</v>
      </c>
      <c r="H26952" s="2">
        <v>67229</v>
      </c>
      <c r="I26952" s="2">
        <v>67229</v>
      </c>
      <c r="J26952" s="2">
        <v>71308</v>
      </c>
      <c r="K26952" s="2">
        <v>67229</v>
      </c>
      <c r="L26952" s="2">
        <v>60506.1</v>
      </c>
    </row>
    <row r="26953" spans="1:12" x14ac:dyDescent="0.45">
      <c r="A26953" t="s">
        <v>432</v>
      </c>
      <c r="B26953" s="1">
        <v>43705</v>
      </c>
      <c r="C26953">
        <v>386</v>
      </c>
      <c r="D26953">
        <v>436</v>
      </c>
      <c r="E26953">
        <v>281</v>
      </c>
      <c r="F26953">
        <v>4</v>
      </c>
      <c r="G26953">
        <v>4</v>
      </c>
      <c r="H26953" s="2">
        <v>67229</v>
      </c>
      <c r="I26953" s="2">
        <v>268916</v>
      </c>
      <c r="J26953" s="2">
        <v>285232</v>
      </c>
      <c r="K26953" s="2">
        <v>268916</v>
      </c>
      <c r="L26953" s="2">
        <v>60506.1</v>
      </c>
    </row>
    <row r="26954" spans="1:12" x14ac:dyDescent="0.45">
      <c r="A26954" t="s">
        <v>2647</v>
      </c>
      <c r="B26954" s="1">
        <v>43873</v>
      </c>
      <c r="C26954">
        <v>386</v>
      </c>
      <c r="D26954">
        <v>700</v>
      </c>
      <c r="E26954">
        <v>285</v>
      </c>
      <c r="F26954">
        <v>5</v>
      </c>
      <c r="G26954">
        <v>3</v>
      </c>
      <c r="H26954" s="2">
        <v>67229</v>
      </c>
      <c r="I26954" s="2">
        <v>201687</v>
      </c>
      <c r="J26954" s="2">
        <v>213924</v>
      </c>
      <c r="K26954" s="2">
        <v>201687</v>
      </c>
      <c r="L26954" s="2">
        <v>60506.1</v>
      </c>
    </row>
    <row r="26955" spans="1:12" x14ac:dyDescent="0.45">
      <c r="A26955" t="s">
        <v>1174</v>
      </c>
      <c r="B26955" s="1">
        <v>43661</v>
      </c>
      <c r="C26955">
        <v>386</v>
      </c>
      <c r="D26955">
        <v>290</v>
      </c>
      <c r="E26955">
        <v>289</v>
      </c>
      <c r="F26955">
        <v>1</v>
      </c>
      <c r="G26955">
        <v>5</v>
      </c>
      <c r="H26955" s="2">
        <v>67229</v>
      </c>
      <c r="I26955" s="2">
        <v>336145</v>
      </c>
      <c r="J26955" s="2">
        <v>35654</v>
      </c>
      <c r="K26955" s="2">
        <v>336145</v>
      </c>
      <c r="L26955" s="2">
        <v>60506.1</v>
      </c>
    </row>
    <row r="26956" spans="1:12" x14ac:dyDescent="0.45">
      <c r="A26956" t="s">
        <v>373</v>
      </c>
      <c r="B26956" s="1">
        <v>43693</v>
      </c>
      <c r="C26956">
        <v>386</v>
      </c>
      <c r="D26956">
        <v>167</v>
      </c>
      <c r="E26956">
        <v>287</v>
      </c>
      <c r="F26956">
        <v>4</v>
      </c>
      <c r="G26956">
        <v>2</v>
      </c>
      <c r="H26956" s="2">
        <v>67229</v>
      </c>
      <c r="I26956" s="2">
        <v>134458</v>
      </c>
      <c r="J26956" s="2">
        <v>142616</v>
      </c>
      <c r="K26956" s="2">
        <v>134458</v>
      </c>
      <c r="L26956" s="2">
        <v>60506.1</v>
      </c>
    </row>
    <row r="26957" spans="1:12" x14ac:dyDescent="0.45">
      <c r="A26957" t="s">
        <v>424</v>
      </c>
      <c r="B26957" s="1">
        <v>43661</v>
      </c>
      <c r="C26957">
        <v>386</v>
      </c>
      <c r="D26957">
        <v>4</v>
      </c>
      <c r="E26957">
        <v>281</v>
      </c>
      <c r="F26957">
        <v>4</v>
      </c>
      <c r="G26957">
        <v>1</v>
      </c>
      <c r="H26957" s="2">
        <v>67229</v>
      </c>
      <c r="I26957" s="2">
        <v>67229</v>
      </c>
      <c r="J26957" s="2">
        <v>71308</v>
      </c>
      <c r="K26957" s="2">
        <v>67229</v>
      </c>
      <c r="L26957" s="2">
        <v>60506.1</v>
      </c>
    </row>
    <row r="26958" spans="1:12" x14ac:dyDescent="0.45">
      <c r="A26958" t="s">
        <v>1514</v>
      </c>
      <c r="B26958" s="1">
        <v>43787</v>
      </c>
      <c r="C26958">
        <v>386</v>
      </c>
      <c r="D26958">
        <v>79</v>
      </c>
      <c r="E26958">
        <v>282</v>
      </c>
      <c r="F26958">
        <v>3</v>
      </c>
      <c r="G26958">
        <v>1</v>
      </c>
      <c r="H26958" s="2">
        <v>67229</v>
      </c>
      <c r="I26958" s="2">
        <v>67229</v>
      </c>
      <c r="J26958" s="2">
        <v>71308</v>
      </c>
      <c r="K26958" s="2">
        <v>67229</v>
      </c>
      <c r="L26958" s="2">
        <v>60506.1</v>
      </c>
    </row>
    <row r="26959" spans="1:12" x14ac:dyDescent="0.45">
      <c r="A26959" t="s">
        <v>348</v>
      </c>
      <c r="B26959" s="1">
        <v>43896</v>
      </c>
      <c r="C26959">
        <v>386</v>
      </c>
      <c r="D26959">
        <v>624</v>
      </c>
      <c r="E26959">
        <v>287</v>
      </c>
      <c r="F26959">
        <v>4</v>
      </c>
      <c r="G26959">
        <v>2</v>
      </c>
      <c r="H26959" s="2">
        <v>67229</v>
      </c>
      <c r="I26959" s="2">
        <v>134458</v>
      </c>
      <c r="J26959" s="2">
        <v>142616</v>
      </c>
      <c r="K26959" s="2">
        <v>134458</v>
      </c>
      <c r="L26959" s="2">
        <v>60506.1</v>
      </c>
    </row>
    <row r="26960" spans="1:12" x14ac:dyDescent="0.45">
      <c r="A26960" t="s">
        <v>1385</v>
      </c>
      <c r="B26960" s="1">
        <v>43972</v>
      </c>
      <c r="C26960">
        <v>386</v>
      </c>
      <c r="D26960">
        <v>433</v>
      </c>
      <c r="E26960">
        <v>293</v>
      </c>
      <c r="F26960">
        <v>1</v>
      </c>
      <c r="G26960">
        <v>6</v>
      </c>
      <c r="H26960" s="2">
        <v>67229</v>
      </c>
      <c r="I26960" s="2">
        <v>403374</v>
      </c>
      <c r="J26960" s="2">
        <v>427848</v>
      </c>
      <c r="K26960" s="2">
        <v>403374</v>
      </c>
      <c r="L26960" s="2">
        <v>60506.1</v>
      </c>
    </row>
    <row r="26961" spans="1:12" x14ac:dyDescent="0.45">
      <c r="A26961" t="s">
        <v>1030</v>
      </c>
      <c r="B26961" s="1">
        <v>43937</v>
      </c>
      <c r="C26961">
        <v>386</v>
      </c>
      <c r="D26961">
        <v>227</v>
      </c>
      <c r="E26961">
        <v>291</v>
      </c>
      <c r="F26961">
        <v>6</v>
      </c>
      <c r="G26961">
        <v>1</v>
      </c>
      <c r="H26961" s="2">
        <v>67229</v>
      </c>
      <c r="I26961" s="2">
        <v>67229</v>
      </c>
      <c r="J26961" s="2">
        <v>71308</v>
      </c>
      <c r="K26961" s="2">
        <v>67229</v>
      </c>
      <c r="L26961" s="2">
        <v>60506.1</v>
      </c>
    </row>
    <row r="26962" spans="1:12" x14ac:dyDescent="0.45">
      <c r="A26962" t="s">
        <v>1666</v>
      </c>
      <c r="B26962" s="1">
        <v>43810</v>
      </c>
      <c r="C26962">
        <v>386</v>
      </c>
      <c r="D26962">
        <v>284</v>
      </c>
      <c r="E26962">
        <v>295</v>
      </c>
      <c r="F26962">
        <v>8</v>
      </c>
      <c r="G26962">
        <v>1</v>
      </c>
      <c r="H26962" s="2">
        <v>67229</v>
      </c>
      <c r="I26962" s="2">
        <v>67229</v>
      </c>
      <c r="J26962" s="2">
        <v>71308</v>
      </c>
      <c r="K26962" s="2">
        <v>67229</v>
      </c>
      <c r="L26962" s="2">
        <v>60506.1</v>
      </c>
    </row>
    <row r="26963" spans="1:12" x14ac:dyDescent="0.45">
      <c r="A26963" t="s">
        <v>1463</v>
      </c>
      <c r="B26963" s="1">
        <v>43789</v>
      </c>
      <c r="C26963">
        <v>386</v>
      </c>
      <c r="D26963">
        <v>433</v>
      </c>
      <c r="E26963">
        <v>272</v>
      </c>
      <c r="F26963">
        <v>1</v>
      </c>
      <c r="G26963">
        <v>5</v>
      </c>
      <c r="H26963" s="2">
        <v>67229</v>
      </c>
      <c r="I26963" s="2">
        <v>336145</v>
      </c>
      <c r="J26963" s="2">
        <v>35654</v>
      </c>
      <c r="K26963" s="2">
        <v>336145</v>
      </c>
      <c r="L26963" s="2">
        <v>60506.1</v>
      </c>
    </row>
    <row r="26964" spans="1:12" x14ac:dyDescent="0.45">
      <c r="A26964" t="s">
        <v>2661</v>
      </c>
      <c r="B26964" s="1">
        <v>43909</v>
      </c>
      <c r="C26964">
        <v>386</v>
      </c>
      <c r="D26964">
        <v>170</v>
      </c>
      <c r="E26964">
        <v>285</v>
      </c>
      <c r="F26964">
        <v>5</v>
      </c>
      <c r="G26964">
        <v>4</v>
      </c>
      <c r="H26964" s="2">
        <v>67229</v>
      </c>
      <c r="I26964" s="2">
        <v>268916</v>
      </c>
      <c r="J26964" s="2">
        <v>285232</v>
      </c>
      <c r="K26964" s="2">
        <v>268916</v>
      </c>
      <c r="L26964" s="2">
        <v>60506.1</v>
      </c>
    </row>
    <row r="26965" spans="1:12" x14ac:dyDescent="0.45">
      <c r="A26965" t="s">
        <v>2374</v>
      </c>
      <c r="B26965" s="1">
        <v>43779</v>
      </c>
      <c r="C26965">
        <v>386</v>
      </c>
      <c r="D26965">
        <v>684</v>
      </c>
      <c r="E26965">
        <v>283</v>
      </c>
      <c r="F26965">
        <v>2</v>
      </c>
      <c r="G26965">
        <v>1</v>
      </c>
      <c r="H26965" s="2">
        <v>67229</v>
      </c>
      <c r="I26965" s="2">
        <v>67229</v>
      </c>
      <c r="J26965" s="2">
        <v>71308</v>
      </c>
      <c r="K26965" s="2">
        <v>67229</v>
      </c>
      <c r="L26965" s="2">
        <v>60506.1</v>
      </c>
    </row>
    <row r="26966" spans="1:12" x14ac:dyDescent="0.45">
      <c r="A26966" t="s">
        <v>989</v>
      </c>
      <c r="B26966" s="1">
        <v>43800</v>
      </c>
      <c r="C26966">
        <v>386</v>
      </c>
      <c r="D26966">
        <v>173</v>
      </c>
      <c r="E26966">
        <v>291</v>
      </c>
      <c r="F26966">
        <v>6</v>
      </c>
      <c r="G26966">
        <v>5</v>
      </c>
      <c r="H26966" s="2">
        <v>67229</v>
      </c>
      <c r="I26966" s="2">
        <v>336145</v>
      </c>
      <c r="J26966" s="2">
        <v>35654</v>
      </c>
      <c r="K26966" s="2">
        <v>336145</v>
      </c>
      <c r="L26966" s="2">
        <v>60506.1</v>
      </c>
    </row>
    <row r="26967" spans="1:12" x14ac:dyDescent="0.45">
      <c r="A26967" t="s">
        <v>1815</v>
      </c>
      <c r="B26967" s="1">
        <v>43767</v>
      </c>
      <c r="C26967">
        <v>386</v>
      </c>
      <c r="D26967">
        <v>538</v>
      </c>
      <c r="E26967">
        <v>288</v>
      </c>
      <c r="F26967">
        <v>10</v>
      </c>
      <c r="G26967">
        <v>2</v>
      </c>
      <c r="H26967" s="2">
        <v>67229</v>
      </c>
      <c r="I26967" s="2">
        <v>134458</v>
      </c>
      <c r="J26967" s="2">
        <v>142616</v>
      </c>
      <c r="K26967" s="2">
        <v>134458</v>
      </c>
      <c r="L26967" s="2">
        <v>60506.1</v>
      </c>
    </row>
    <row r="26968" spans="1:12" x14ac:dyDescent="0.45">
      <c r="A26968" t="s">
        <v>1637</v>
      </c>
      <c r="B26968" s="1">
        <v>43670</v>
      </c>
      <c r="C26968">
        <v>386</v>
      </c>
      <c r="D26968">
        <v>482</v>
      </c>
      <c r="E26968">
        <v>295</v>
      </c>
      <c r="F26968">
        <v>8</v>
      </c>
      <c r="G26968">
        <v>2</v>
      </c>
      <c r="H26968" s="2">
        <v>67229</v>
      </c>
      <c r="I26968" s="2">
        <v>134458</v>
      </c>
      <c r="J26968" s="2">
        <v>142616</v>
      </c>
      <c r="K26968" s="2">
        <v>134458</v>
      </c>
      <c r="L26968" s="2">
        <v>60506.1</v>
      </c>
    </row>
    <row r="26969" spans="1:12" x14ac:dyDescent="0.45">
      <c r="A26969" t="s">
        <v>1367</v>
      </c>
      <c r="B26969" s="1">
        <v>43880</v>
      </c>
      <c r="C26969">
        <v>386</v>
      </c>
      <c r="D26969">
        <v>433</v>
      </c>
      <c r="E26969">
        <v>293</v>
      </c>
      <c r="F26969">
        <v>1</v>
      </c>
      <c r="G26969">
        <v>4</v>
      </c>
      <c r="H26969" s="2">
        <v>67229</v>
      </c>
      <c r="I26969" s="2">
        <v>268916</v>
      </c>
      <c r="J26969" s="2">
        <v>285232</v>
      </c>
      <c r="K26969" s="2">
        <v>268916</v>
      </c>
      <c r="L26969" s="2">
        <v>60506.1</v>
      </c>
    </row>
    <row r="26970" spans="1:12" x14ac:dyDescent="0.45">
      <c r="A26970" t="s">
        <v>972</v>
      </c>
      <c r="B26970" s="1">
        <v>43744</v>
      </c>
      <c r="C26970">
        <v>386</v>
      </c>
      <c r="D26970">
        <v>514</v>
      </c>
      <c r="E26970">
        <v>291</v>
      </c>
      <c r="F26970">
        <v>6</v>
      </c>
      <c r="G26970">
        <v>3</v>
      </c>
      <c r="H26970" s="2">
        <v>67229</v>
      </c>
      <c r="I26970" s="2">
        <v>201687</v>
      </c>
      <c r="J26970" s="2">
        <v>213924</v>
      </c>
      <c r="K26970" s="2">
        <v>201687</v>
      </c>
      <c r="L26970" s="2">
        <v>60506.1</v>
      </c>
    </row>
    <row r="26971" spans="1:12" x14ac:dyDescent="0.45">
      <c r="A26971" t="s">
        <v>1057</v>
      </c>
      <c r="B26971" s="1">
        <v>43863</v>
      </c>
      <c r="C26971">
        <v>386</v>
      </c>
      <c r="D26971">
        <v>479</v>
      </c>
      <c r="E26971">
        <v>291</v>
      </c>
      <c r="F26971">
        <v>6</v>
      </c>
      <c r="G26971">
        <v>3</v>
      </c>
      <c r="H26971" s="2">
        <v>67229</v>
      </c>
      <c r="I26971" s="2">
        <v>201687</v>
      </c>
      <c r="J26971" s="2">
        <v>213924</v>
      </c>
      <c r="K26971" s="2">
        <v>201687</v>
      </c>
      <c r="L26971" s="2">
        <v>60506.1</v>
      </c>
    </row>
    <row r="26972" spans="1:12" x14ac:dyDescent="0.45">
      <c r="A26972" t="s">
        <v>1020</v>
      </c>
      <c r="B26972" s="1">
        <v>43894</v>
      </c>
      <c r="C26972">
        <v>386</v>
      </c>
      <c r="D26972">
        <v>155</v>
      </c>
      <c r="E26972">
        <v>291</v>
      </c>
      <c r="F26972">
        <v>6</v>
      </c>
      <c r="G26972">
        <v>1</v>
      </c>
      <c r="H26972" s="2">
        <v>67229</v>
      </c>
      <c r="I26972" s="2">
        <v>67229</v>
      </c>
      <c r="J26972" s="2">
        <v>71308</v>
      </c>
      <c r="K26972" s="2">
        <v>67229</v>
      </c>
      <c r="L26972" s="2">
        <v>60506.1</v>
      </c>
    </row>
    <row r="26973" spans="1:12" x14ac:dyDescent="0.45">
      <c r="A26973" t="s">
        <v>3237</v>
      </c>
      <c r="B26973" s="1">
        <v>43782</v>
      </c>
      <c r="C26973">
        <v>386</v>
      </c>
      <c r="D26973">
        <v>152</v>
      </c>
      <c r="E26973">
        <v>285</v>
      </c>
      <c r="F26973">
        <v>5</v>
      </c>
      <c r="G26973">
        <v>1</v>
      </c>
      <c r="H26973" s="2">
        <v>67229</v>
      </c>
      <c r="I26973" s="2">
        <v>67229</v>
      </c>
      <c r="J26973" s="2">
        <v>71308</v>
      </c>
      <c r="K26973" s="2">
        <v>67229</v>
      </c>
      <c r="L26973" s="2">
        <v>60506.1</v>
      </c>
    </row>
    <row r="26974" spans="1:12" x14ac:dyDescent="0.45">
      <c r="A26974" t="s">
        <v>311</v>
      </c>
      <c r="B26974" s="1">
        <v>43703</v>
      </c>
      <c r="C26974">
        <v>386</v>
      </c>
      <c r="D26974">
        <v>257</v>
      </c>
      <c r="E26974">
        <v>287</v>
      </c>
      <c r="F26974">
        <v>4</v>
      </c>
      <c r="G26974">
        <v>2</v>
      </c>
      <c r="H26974" s="2">
        <v>67229</v>
      </c>
      <c r="I26974" s="2">
        <v>134458</v>
      </c>
      <c r="J26974" s="2">
        <v>142616</v>
      </c>
      <c r="K26974" s="2">
        <v>134458</v>
      </c>
      <c r="L26974" s="2">
        <v>60506.1</v>
      </c>
    </row>
    <row r="26975" spans="1:12" x14ac:dyDescent="0.45">
      <c r="A26975" t="s">
        <v>1763</v>
      </c>
      <c r="B26975" s="1">
        <v>43780</v>
      </c>
      <c r="C26975">
        <v>386</v>
      </c>
      <c r="D26975">
        <v>430</v>
      </c>
      <c r="E26975">
        <v>288</v>
      </c>
      <c r="F26975">
        <v>10</v>
      </c>
      <c r="G26975">
        <v>1</v>
      </c>
      <c r="H26975" s="2">
        <v>67229</v>
      </c>
      <c r="I26975" s="2">
        <v>67229</v>
      </c>
      <c r="J26975" s="2">
        <v>71308</v>
      </c>
      <c r="K26975" s="2">
        <v>67229</v>
      </c>
      <c r="L26975" s="2">
        <v>60506.1</v>
      </c>
    </row>
    <row r="26976" spans="1:12" x14ac:dyDescent="0.45">
      <c r="A26976" t="s">
        <v>1350</v>
      </c>
      <c r="B26976" s="1">
        <v>43794</v>
      </c>
      <c r="C26976">
        <v>386</v>
      </c>
      <c r="D26976">
        <v>343</v>
      </c>
      <c r="E26976">
        <v>293</v>
      </c>
      <c r="F26976">
        <v>1</v>
      </c>
      <c r="G26976">
        <v>3</v>
      </c>
      <c r="H26976" s="2">
        <v>67229</v>
      </c>
      <c r="I26976" s="2">
        <v>201687</v>
      </c>
      <c r="J26976" s="2">
        <v>213924</v>
      </c>
      <c r="K26976" s="2">
        <v>201687</v>
      </c>
      <c r="L26976" s="2">
        <v>60506.1</v>
      </c>
    </row>
    <row r="26977" spans="1:12" x14ac:dyDescent="0.45">
      <c r="A26977" t="s">
        <v>1769</v>
      </c>
      <c r="B26977" s="1">
        <v>43802</v>
      </c>
      <c r="C26977">
        <v>386</v>
      </c>
      <c r="D26977">
        <v>142</v>
      </c>
      <c r="E26977">
        <v>288</v>
      </c>
      <c r="F26977">
        <v>10</v>
      </c>
      <c r="G26977">
        <v>1</v>
      </c>
      <c r="H26977" s="2">
        <v>67229</v>
      </c>
      <c r="I26977" s="2">
        <v>67229</v>
      </c>
      <c r="J26977" s="2">
        <v>71308</v>
      </c>
      <c r="K26977" s="2">
        <v>67229</v>
      </c>
      <c r="L26977" s="2">
        <v>60506.1</v>
      </c>
    </row>
    <row r="26978" spans="1:12" x14ac:dyDescent="0.45">
      <c r="A26978" t="s">
        <v>2045</v>
      </c>
      <c r="B26978" s="1">
        <v>43901</v>
      </c>
      <c r="C26978">
        <v>386</v>
      </c>
      <c r="D26978">
        <v>418</v>
      </c>
      <c r="E26978">
        <v>281</v>
      </c>
      <c r="F26978">
        <v>3</v>
      </c>
      <c r="G26978">
        <v>3</v>
      </c>
      <c r="H26978" s="2">
        <v>67229</v>
      </c>
      <c r="I26978" s="2">
        <v>201687</v>
      </c>
      <c r="J26978" s="2">
        <v>213924</v>
      </c>
      <c r="K26978" s="2">
        <v>201687</v>
      </c>
      <c r="L26978" s="2">
        <v>60506.1</v>
      </c>
    </row>
    <row r="26979" spans="1:12" x14ac:dyDescent="0.45">
      <c r="A26979" t="s">
        <v>2321</v>
      </c>
      <c r="B26979" s="1">
        <v>43573</v>
      </c>
      <c r="C26979">
        <v>387</v>
      </c>
      <c r="D26979">
        <v>618</v>
      </c>
      <c r="E26979">
        <v>283</v>
      </c>
      <c r="F26979">
        <v>2</v>
      </c>
      <c r="G26979">
        <v>2</v>
      </c>
      <c r="H26979" s="2">
        <v>60026</v>
      </c>
      <c r="I26979" s="2">
        <v>120052</v>
      </c>
      <c r="J26979" s="2">
        <v>12113</v>
      </c>
      <c r="K26979" s="2">
        <v>120052</v>
      </c>
      <c r="L26979" s="2">
        <v>54023.4</v>
      </c>
    </row>
    <row r="26980" spans="1:12" x14ac:dyDescent="0.45">
      <c r="A26980" t="s">
        <v>98</v>
      </c>
      <c r="B26980" s="1">
        <v>43328</v>
      </c>
      <c r="C26980">
        <v>387</v>
      </c>
      <c r="D26980">
        <v>97</v>
      </c>
      <c r="E26980">
        <v>282</v>
      </c>
      <c r="F26980">
        <v>4</v>
      </c>
      <c r="G26980">
        <v>3</v>
      </c>
      <c r="H26980" s="2">
        <v>60026</v>
      </c>
      <c r="I26980" s="2">
        <v>180078</v>
      </c>
      <c r="J26980" s="2">
        <v>181695</v>
      </c>
      <c r="K26980" s="2">
        <v>180078</v>
      </c>
      <c r="L26980" s="2">
        <v>54023.4</v>
      </c>
    </row>
    <row r="26981" spans="1:12" x14ac:dyDescent="0.45">
      <c r="A26981" t="s">
        <v>2552</v>
      </c>
      <c r="B26981" s="1">
        <v>43463</v>
      </c>
      <c r="C26981">
        <v>387</v>
      </c>
      <c r="D26981">
        <v>170</v>
      </c>
      <c r="E26981">
        <v>285</v>
      </c>
      <c r="F26981">
        <v>5</v>
      </c>
      <c r="G26981">
        <v>3</v>
      </c>
      <c r="H26981" s="2">
        <v>60026</v>
      </c>
      <c r="I26981" s="2">
        <v>180078</v>
      </c>
      <c r="J26981" s="2">
        <v>181695</v>
      </c>
      <c r="K26981" s="2">
        <v>180078</v>
      </c>
      <c r="L26981" s="2">
        <v>54023.4</v>
      </c>
    </row>
    <row r="26982" spans="1:12" x14ac:dyDescent="0.45">
      <c r="A26982" t="s">
        <v>2327</v>
      </c>
      <c r="B26982" s="1">
        <v>43603</v>
      </c>
      <c r="C26982">
        <v>387</v>
      </c>
      <c r="D26982">
        <v>558</v>
      </c>
      <c r="E26982">
        <v>283</v>
      </c>
      <c r="F26982">
        <v>2</v>
      </c>
      <c r="G26982">
        <v>2</v>
      </c>
      <c r="H26982" s="2">
        <v>60026</v>
      </c>
      <c r="I26982" s="2">
        <v>120052</v>
      </c>
      <c r="J26982" s="2">
        <v>12113</v>
      </c>
      <c r="K26982" s="2">
        <v>120052</v>
      </c>
      <c r="L26982" s="2">
        <v>54023.4</v>
      </c>
    </row>
    <row r="26983" spans="1:12" x14ac:dyDescent="0.45">
      <c r="A26983" t="s">
        <v>115</v>
      </c>
      <c r="B26983" s="1">
        <v>43418</v>
      </c>
      <c r="C26983">
        <v>387</v>
      </c>
      <c r="D26983">
        <v>97</v>
      </c>
      <c r="E26983">
        <v>282</v>
      </c>
      <c r="F26983">
        <v>4</v>
      </c>
      <c r="G26983">
        <v>2</v>
      </c>
      <c r="H26983" s="2">
        <v>60026</v>
      </c>
      <c r="I26983" s="2">
        <v>120052</v>
      </c>
      <c r="J26983" s="2">
        <v>12113</v>
      </c>
      <c r="K26983" s="2">
        <v>120052</v>
      </c>
      <c r="L26983" s="2">
        <v>54023.4</v>
      </c>
    </row>
    <row r="26984" spans="1:12" x14ac:dyDescent="0.45">
      <c r="A26984" t="s">
        <v>886</v>
      </c>
      <c r="B26984" s="1">
        <v>43441</v>
      </c>
      <c r="C26984">
        <v>387</v>
      </c>
      <c r="D26984">
        <v>155</v>
      </c>
      <c r="E26984">
        <v>291</v>
      </c>
      <c r="F26984">
        <v>6</v>
      </c>
      <c r="G26984">
        <v>7</v>
      </c>
      <c r="H26984" s="2">
        <v>60026</v>
      </c>
      <c r="I26984" s="2">
        <v>420182</v>
      </c>
      <c r="J26984" s="2">
        <v>423954</v>
      </c>
      <c r="K26984" s="2">
        <v>420182</v>
      </c>
      <c r="L26984" s="2">
        <v>54023.4</v>
      </c>
    </row>
    <row r="26985" spans="1:12" x14ac:dyDescent="0.45">
      <c r="A26985" t="s">
        <v>549</v>
      </c>
      <c r="B26985" s="1">
        <v>43411</v>
      </c>
      <c r="C26985">
        <v>387</v>
      </c>
      <c r="D26985">
        <v>328</v>
      </c>
      <c r="E26985">
        <v>283</v>
      </c>
      <c r="F26985">
        <v>4</v>
      </c>
      <c r="G26985">
        <v>4</v>
      </c>
      <c r="H26985" s="2">
        <v>60026</v>
      </c>
      <c r="I26985" s="2">
        <v>240104</v>
      </c>
      <c r="J26985" s="2">
        <v>24226</v>
      </c>
      <c r="K26985" s="2">
        <v>240104</v>
      </c>
      <c r="L26985" s="2">
        <v>54023.4</v>
      </c>
    </row>
    <row r="26986" spans="1:12" x14ac:dyDescent="0.45">
      <c r="A26986" t="s">
        <v>2299</v>
      </c>
      <c r="B26986" s="1">
        <v>43493</v>
      </c>
      <c r="C26986">
        <v>387</v>
      </c>
      <c r="D26986">
        <v>234</v>
      </c>
      <c r="E26986">
        <v>283</v>
      </c>
      <c r="F26986">
        <v>2</v>
      </c>
      <c r="G26986">
        <v>4</v>
      </c>
      <c r="H26986" s="2">
        <v>60026</v>
      </c>
      <c r="I26986" s="2">
        <v>240104</v>
      </c>
      <c r="J26986" s="2">
        <v>24226</v>
      </c>
      <c r="K26986" s="2">
        <v>240104</v>
      </c>
      <c r="L26986" s="2">
        <v>54023.4</v>
      </c>
    </row>
    <row r="26987" spans="1:12" x14ac:dyDescent="0.45">
      <c r="A26987" t="s">
        <v>2219</v>
      </c>
      <c r="B26987" s="1">
        <v>43291</v>
      </c>
      <c r="C26987">
        <v>387</v>
      </c>
      <c r="D26987">
        <v>670</v>
      </c>
      <c r="E26987">
        <v>283</v>
      </c>
      <c r="F26987">
        <v>3</v>
      </c>
      <c r="G26987">
        <v>2</v>
      </c>
      <c r="H26987" s="2">
        <v>60026</v>
      </c>
      <c r="I26987" s="2">
        <v>120052</v>
      </c>
      <c r="J26987" s="2">
        <v>12113</v>
      </c>
      <c r="K26987" s="2">
        <v>120052</v>
      </c>
      <c r="L26987" s="2">
        <v>54023.4</v>
      </c>
    </row>
    <row r="26988" spans="1:12" x14ac:dyDescent="0.45">
      <c r="A26988" t="s">
        <v>850</v>
      </c>
      <c r="B26988" s="1">
        <v>43319</v>
      </c>
      <c r="C26988">
        <v>387</v>
      </c>
      <c r="D26988">
        <v>533</v>
      </c>
      <c r="E26988">
        <v>291</v>
      </c>
      <c r="F26988">
        <v>6</v>
      </c>
      <c r="G26988">
        <v>3</v>
      </c>
      <c r="H26988" s="2">
        <v>60026</v>
      </c>
      <c r="I26988" s="2">
        <v>180078</v>
      </c>
      <c r="J26988" s="2">
        <v>181695</v>
      </c>
      <c r="K26988" s="2">
        <v>180078</v>
      </c>
      <c r="L26988" s="2">
        <v>54023.4</v>
      </c>
    </row>
    <row r="26989" spans="1:12" x14ac:dyDescent="0.45">
      <c r="A26989" t="s">
        <v>1477</v>
      </c>
      <c r="B26989" s="1">
        <v>43513</v>
      </c>
      <c r="C26989">
        <v>387</v>
      </c>
      <c r="D26989">
        <v>527</v>
      </c>
      <c r="E26989">
        <v>287</v>
      </c>
      <c r="F26989">
        <v>3</v>
      </c>
      <c r="G26989">
        <v>2</v>
      </c>
      <c r="H26989" s="2">
        <v>60026</v>
      </c>
      <c r="I26989" s="2">
        <v>120052</v>
      </c>
      <c r="J26989" s="2">
        <v>12113</v>
      </c>
      <c r="K26989" s="2">
        <v>120052</v>
      </c>
      <c r="L26989" s="2">
        <v>54023.4</v>
      </c>
    </row>
    <row r="26990" spans="1:12" x14ac:dyDescent="0.45">
      <c r="A26990" t="s">
        <v>371</v>
      </c>
      <c r="B26990" s="1">
        <v>43503</v>
      </c>
      <c r="C26990">
        <v>387</v>
      </c>
      <c r="D26990">
        <v>167</v>
      </c>
      <c r="E26990">
        <v>287</v>
      </c>
      <c r="F26990">
        <v>4</v>
      </c>
      <c r="G26990">
        <v>2</v>
      </c>
      <c r="H26990" s="2">
        <v>60026</v>
      </c>
      <c r="I26990" s="2">
        <v>120052</v>
      </c>
      <c r="J26990" s="2">
        <v>12113</v>
      </c>
      <c r="K26990" s="2">
        <v>120052</v>
      </c>
      <c r="L26990" s="2">
        <v>54023.4</v>
      </c>
    </row>
    <row r="26991" spans="1:12" x14ac:dyDescent="0.45">
      <c r="A26991" t="s">
        <v>370</v>
      </c>
      <c r="B26991" s="1">
        <v>43421</v>
      </c>
      <c r="C26991">
        <v>387</v>
      </c>
      <c r="D26991">
        <v>167</v>
      </c>
      <c r="E26991">
        <v>287</v>
      </c>
      <c r="F26991">
        <v>4</v>
      </c>
      <c r="G26991">
        <v>2</v>
      </c>
      <c r="H26991" s="2">
        <v>60026</v>
      </c>
      <c r="I26991" s="2">
        <v>120052</v>
      </c>
      <c r="J26991" s="2">
        <v>12113</v>
      </c>
      <c r="K26991" s="2">
        <v>120052</v>
      </c>
      <c r="L26991" s="2">
        <v>54023.4</v>
      </c>
    </row>
    <row r="26992" spans="1:12" x14ac:dyDescent="0.45">
      <c r="A26992" t="s">
        <v>1715</v>
      </c>
      <c r="B26992" s="1">
        <v>43420</v>
      </c>
      <c r="C26992">
        <v>387</v>
      </c>
      <c r="D26992">
        <v>430</v>
      </c>
      <c r="E26992">
        <v>288</v>
      </c>
      <c r="F26992">
        <v>10</v>
      </c>
      <c r="G26992">
        <v>3</v>
      </c>
      <c r="H26992" s="2">
        <v>60026</v>
      </c>
      <c r="I26992" s="2">
        <v>180078</v>
      </c>
      <c r="J26992" s="2">
        <v>181695</v>
      </c>
      <c r="K26992" s="2">
        <v>180078</v>
      </c>
      <c r="L26992" s="2">
        <v>54023.4</v>
      </c>
    </row>
    <row r="26993" spans="1:12" x14ac:dyDescent="0.45">
      <c r="A26993" t="s">
        <v>550</v>
      </c>
      <c r="B26993" s="1">
        <v>43422</v>
      </c>
      <c r="C26993">
        <v>387</v>
      </c>
      <c r="D26993">
        <v>436</v>
      </c>
      <c r="E26993">
        <v>283</v>
      </c>
      <c r="F26993">
        <v>4</v>
      </c>
      <c r="G26993">
        <v>3</v>
      </c>
      <c r="H26993" s="2">
        <v>60026</v>
      </c>
      <c r="I26993" s="2">
        <v>180078</v>
      </c>
      <c r="J26993" s="2">
        <v>181695</v>
      </c>
      <c r="K26993" s="2">
        <v>180078</v>
      </c>
      <c r="L26993" s="2">
        <v>54023.4</v>
      </c>
    </row>
    <row r="26994" spans="1:12" x14ac:dyDescent="0.45">
      <c r="A26994" t="s">
        <v>2226</v>
      </c>
      <c r="B26994" s="1">
        <v>43358</v>
      </c>
      <c r="C26994">
        <v>387</v>
      </c>
      <c r="D26994">
        <v>579</v>
      </c>
      <c r="E26994">
        <v>283</v>
      </c>
      <c r="F26994">
        <v>3</v>
      </c>
      <c r="G26994">
        <v>2</v>
      </c>
      <c r="H26994" s="2">
        <v>60026</v>
      </c>
      <c r="I26994" s="2">
        <v>120052</v>
      </c>
      <c r="J26994" s="2">
        <v>12113</v>
      </c>
      <c r="K26994" s="2">
        <v>120052</v>
      </c>
      <c r="L26994" s="2">
        <v>54023.4</v>
      </c>
    </row>
    <row r="26995" spans="1:12" x14ac:dyDescent="0.45">
      <c r="A26995" t="s">
        <v>2541</v>
      </c>
      <c r="B26995" s="1">
        <v>43418</v>
      </c>
      <c r="C26995">
        <v>387</v>
      </c>
      <c r="D26995">
        <v>512</v>
      </c>
      <c r="E26995">
        <v>285</v>
      </c>
      <c r="F26995">
        <v>5</v>
      </c>
      <c r="G26995">
        <v>2</v>
      </c>
      <c r="H26995" s="2">
        <v>60026</v>
      </c>
      <c r="I26995" s="2">
        <v>120052</v>
      </c>
      <c r="J26995" s="2">
        <v>12113</v>
      </c>
      <c r="K26995" s="2">
        <v>120052</v>
      </c>
      <c r="L26995" s="2">
        <v>54023.4</v>
      </c>
    </row>
    <row r="26996" spans="1:12" x14ac:dyDescent="0.45">
      <c r="A26996" t="s">
        <v>2232</v>
      </c>
      <c r="B26996" s="1">
        <v>43381</v>
      </c>
      <c r="C26996">
        <v>387</v>
      </c>
      <c r="D26996">
        <v>670</v>
      </c>
      <c r="E26996">
        <v>283</v>
      </c>
      <c r="F26996">
        <v>3</v>
      </c>
      <c r="G26996">
        <v>8</v>
      </c>
      <c r="H26996" s="2">
        <v>60026</v>
      </c>
      <c r="I26996" s="2">
        <v>480208</v>
      </c>
      <c r="J26996" s="2">
        <v>484519</v>
      </c>
      <c r="K26996" s="2">
        <v>480208</v>
      </c>
      <c r="L26996" s="2">
        <v>54023.4</v>
      </c>
    </row>
    <row r="26997" spans="1:12" x14ac:dyDescent="0.45">
      <c r="A26997" t="s">
        <v>911</v>
      </c>
      <c r="B26997" s="1">
        <v>43540</v>
      </c>
      <c r="C26997">
        <v>387</v>
      </c>
      <c r="D26997">
        <v>461</v>
      </c>
      <c r="E26997">
        <v>291</v>
      </c>
      <c r="F26997">
        <v>6</v>
      </c>
      <c r="G26997">
        <v>3</v>
      </c>
      <c r="H26997" s="2">
        <v>60026</v>
      </c>
      <c r="I26997" s="2">
        <v>180078</v>
      </c>
      <c r="J26997" s="2">
        <v>181695</v>
      </c>
      <c r="K26997" s="2">
        <v>180078</v>
      </c>
      <c r="L26997" s="2">
        <v>54023.4</v>
      </c>
    </row>
    <row r="26998" spans="1:12" x14ac:dyDescent="0.45">
      <c r="A26998" t="s">
        <v>397</v>
      </c>
      <c r="B26998" s="1">
        <v>43508</v>
      </c>
      <c r="C26998">
        <v>387</v>
      </c>
      <c r="D26998">
        <v>328</v>
      </c>
      <c r="E26998">
        <v>281</v>
      </c>
      <c r="F26998">
        <v>4</v>
      </c>
      <c r="G26998">
        <v>7</v>
      </c>
      <c r="H26998" s="2">
        <v>60026</v>
      </c>
      <c r="I26998" s="2">
        <v>420182</v>
      </c>
      <c r="J26998" s="2">
        <v>423954</v>
      </c>
      <c r="K26998" s="2">
        <v>420182</v>
      </c>
      <c r="L26998" s="2">
        <v>54023.4</v>
      </c>
    </row>
    <row r="26999" spans="1:12" x14ac:dyDescent="0.45">
      <c r="A26999" t="s">
        <v>2322</v>
      </c>
      <c r="B26999" s="1">
        <v>43582</v>
      </c>
      <c r="C26999">
        <v>387</v>
      </c>
      <c r="D26999">
        <v>234</v>
      </c>
      <c r="E26999">
        <v>283</v>
      </c>
      <c r="F26999">
        <v>2</v>
      </c>
      <c r="G26999">
        <v>3</v>
      </c>
      <c r="H26999" s="2">
        <v>60026</v>
      </c>
      <c r="I26999" s="2">
        <v>180078</v>
      </c>
      <c r="J26999" s="2">
        <v>181695</v>
      </c>
      <c r="K26999" s="2">
        <v>180078</v>
      </c>
      <c r="L26999" s="2">
        <v>54023.4</v>
      </c>
    </row>
    <row r="27000" spans="1:12" x14ac:dyDescent="0.45">
      <c r="A27000" t="s">
        <v>1112</v>
      </c>
      <c r="B27000" s="1">
        <v>43616</v>
      </c>
      <c r="C27000">
        <v>387</v>
      </c>
      <c r="D27000">
        <v>218</v>
      </c>
      <c r="E27000">
        <v>289</v>
      </c>
      <c r="F27000">
        <v>1</v>
      </c>
      <c r="G27000">
        <v>2</v>
      </c>
      <c r="H27000" s="2">
        <v>60026</v>
      </c>
      <c r="I27000" s="2">
        <v>120052</v>
      </c>
      <c r="J27000" s="2">
        <v>12113</v>
      </c>
      <c r="K27000" s="2">
        <v>120052</v>
      </c>
      <c r="L27000" s="2">
        <v>54023.4</v>
      </c>
    </row>
    <row r="27001" spans="1:12" x14ac:dyDescent="0.45">
      <c r="A27001" t="s">
        <v>414</v>
      </c>
      <c r="B27001" s="1">
        <v>43608</v>
      </c>
      <c r="C27001">
        <v>387</v>
      </c>
      <c r="D27001">
        <v>436</v>
      </c>
      <c r="E27001">
        <v>281</v>
      </c>
      <c r="F27001">
        <v>4</v>
      </c>
      <c r="G27001">
        <v>5</v>
      </c>
      <c r="H27001" s="2">
        <v>60026</v>
      </c>
      <c r="I27001" s="2">
        <v>30013</v>
      </c>
      <c r="J27001" s="2">
        <v>302825</v>
      </c>
      <c r="K27001" s="2">
        <v>300130</v>
      </c>
      <c r="L27001" s="2">
        <v>54023.4</v>
      </c>
    </row>
    <row r="27002" spans="1:12" x14ac:dyDescent="0.45">
      <c r="A27002" t="s">
        <v>369</v>
      </c>
      <c r="B27002" s="1">
        <v>43334</v>
      </c>
      <c r="C27002">
        <v>387</v>
      </c>
      <c r="D27002">
        <v>167</v>
      </c>
      <c r="E27002">
        <v>287</v>
      </c>
      <c r="F27002">
        <v>4</v>
      </c>
      <c r="G27002">
        <v>2</v>
      </c>
      <c r="H27002" s="2">
        <v>60026</v>
      </c>
      <c r="I27002" s="2">
        <v>120052</v>
      </c>
      <c r="J27002" s="2">
        <v>12113</v>
      </c>
      <c r="K27002" s="2">
        <v>120052</v>
      </c>
      <c r="L27002" s="2">
        <v>54023.4</v>
      </c>
    </row>
    <row r="27003" spans="1:12" x14ac:dyDescent="0.45">
      <c r="A27003" t="s">
        <v>1500</v>
      </c>
      <c r="B27003" s="1">
        <v>43427</v>
      </c>
      <c r="C27003">
        <v>387</v>
      </c>
      <c r="D27003">
        <v>79</v>
      </c>
      <c r="E27003">
        <v>282</v>
      </c>
      <c r="F27003">
        <v>3</v>
      </c>
      <c r="G27003">
        <v>7</v>
      </c>
      <c r="H27003" s="2">
        <v>60026</v>
      </c>
      <c r="I27003" s="2">
        <v>420182</v>
      </c>
      <c r="J27003" s="2">
        <v>423954</v>
      </c>
      <c r="K27003" s="2">
        <v>420182</v>
      </c>
      <c r="L27003" s="2">
        <v>54023.4</v>
      </c>
    </row>
    <row r="27004" spans="1:12" x14ac:dyDescent="0.45">
      <c r="A27004" t="s">
        <v>569</v>
      </c>
      <c r="B27004" s="1">
        <v>43515</v>
      </c>
      <c r="C27004">
        <v>387</v>
      </c>
      <c r="D27004">
        <v>436</v>
      </c>
      <c r="E27004">
        <v>272</v>
      </c>
      <c r="F27004">
        <v>4</v>
      </c>
      <c r="G27004">
        <v>8</v>
      </c>
      <c r="H27004" s="2">
        <v>60026</v>
      </c>
      <c r="I27004" s="2">
        <v>480208</v>
      </c>
      <c r="J27004" s="2">
        <v>484519</v>
      </c>
      <c r="K27004" s="2">
        <v>480208</v>
      </c>
      <c r="L27004" s="2">
        <v>54023.4</v>
      </c>
    </row>
    <row r="27005" spans="1:12" x14ac:dyDescent="0.45">
      <c r="A27005" t="s">
        <v>2684</v>
      </c>
      <c r="B27005" s="1">
        <v>43313</v>
      </c>
      <c r="C27005">
        <v>387</v>
      </c>
      <c r="D27005">
        <v>206</v>
      </c>
      <c r="E27005">
        <v>285</v>
      </c>
      <c r="F27005">
        <v>5</v>
      </c>
      <c r="G27005">
        <v>2</v>
      </c>
      <c r="H27005" s="2">
        <v>60026</v>
      </c>
      <c r="I27005" s="2">
        <v>120052</v>
      </c>
      <c r="J27005" s="2">
        <v>12113</v>
      </c>
      <c r="K27005" s="2">
        <v>120052</v>
      </c>
      <c r="L27005" s="2">
        <v>54023.4</v>
      </c>
    </row>
    <row r="27006" spans="1:12" x14ac:dyDescent="0.45">
      <c r="A27006" t="s">
        <v>1111</v>
      </c>
      <c r="B27006" s="1">
        <v>43524</v>
      </c>
      <c r="C27006">
        <v>387</v>
      </c>
      <c r="D27006">
        <v>218</v>
      </c>
      <c r="E27006">
        <v>289</v>
      </c>
      <c r="F27006">
        <v>1</v>
      </c>
      <c r="G27006">
        <v>4</v>
      </c>
      <c r="H27006" s="2">
        <v>60026</v>
      </c>
      <c r="I27006" s="2">
        <v>240104</v>
      </c>
      <c r="J27006" s="2">
        <v>24226</v>
      </c>
      <c r="K27006" s="2">
        <v>240104</v>
      </c>
      <c r="L27006" s="2">
        <v>54023.4</v>
      </c>
    </row>
    <row r="27007" spans="1:12" x14ac:dyDescent="0.45">
      <c r="A27007" t="s">
        <v>2306</v>
      </c>
      <c r="B27007" s="1">
        <v>43514</v>
      </c>
      <c r="C27007">
        <v>387</v>
      </c>
      <c r="D27007">
        <v>558</v>
      </c>
      <c r="E27007">
        <v>283</v>
      </c>
      <c r="F27007">
        <v>2</v>
      </c>
      <c r="G27007">
        <v>3</v>
      </c>
      <c r="H27007" s="2">
        <v>60026</v>
      </c>
      <c r="I27007" s="2">
        <v>180078</v>
      </c>
      <c r="J27007" s="2">
        <v>181695</v>
      </c>
      <c r="K27007" s="2">
        <v>180078</v>
      </c>
      <c r="L27007" s="2">
        <v>54023.4</v>
      </c>
    </row>
    <row r="27008" spans="1:12" x14ac:dyDescent="0.45">
      <c r="A27008" t="s">
        <v>877</v>
      </c>
      <c r="B27008" s="1">
        <v>43410</v>
      </c>
      <c r="C27008">
        <v>387</v>
      </c>
      <c r="D27008">
        <v>533</v>
      </c>
      <c r="E27008">
        <v>291</v>
      </c>
      <c r="F27008">
        <v>6</v>
      </c>
      <c r="G27008">
        <v>3</v>
      </c>
      <c r="H27008" s="2">
        <v>60026</v>
      </c>
      <c r="I27008" s="2">
        <v>180078</v>
      </c>
      <c r="J27008" s="2">
        <v>181695</v>
      </c>
      <c r="K27008" s="2">
        <v>180078</v>
      </c>
      <c r="L27008" s="2">
        <v>54023.4</v>
      </c>
    </row>
    <row r="27009" spans="1:12" x14ac:dyDescent="0.45">
      <c r="A27009" t="s">
        <v>362</v>
      </c>
      <c r="B27009" s="1">
        <v>43295</v>
      </c>
      <c r="C27009">
        <v>387</v>
      </c>
      <c r="D27009">
        <v>203</v>
      </c>
      <c r="E27009">
        <v>287</v>
      </c>
      <c r="F27009">
        <v>4</v>
      </c>
      <c r="G27009">
        <v>2</v>
      </c>
      <c r="H27009" s="2">
        <v>60026</v>
      </c>
      <c r="I27009" s="2">
        <v>120052</v>
      </c>
      <c r="J27009" s="2">
        <v>12113</v>
      </c>
      <c r="K27009" s="2">
        <v>120052</v>
      </c>
      <c r="L27009" s="2">
        <v>54023.4</v>
      </c>
    </row>
    <row r="27010" spans="1:12" x14ac:dyDescent="0.45">
      <c r="A27010" t="s">
        <v>363</v>
      </c>
      <c r="B27010" s="1">
        <v>43383</v>
      </c>
      <c r="C27010">
        <v>387</v>
      </c>
      <c r="D27010">
        <v>203</v>
      </c>
      <c r="E27010">
        <v>287</v>
      </c>
      <c r="F27010">
        <v>4</v>
      </c>
      <c r="G27010">
        <v>2</v>
      </c>
      <c r="H27010" s="2">
        <v>60026</v>
      </c>
      <c r="I27010" s="2">
        <v>120052</v>
      </c>
      <c r="J27010" s="2">
        <v>12113</v>
      </c>
      <c r="K27010" s="2">
        <v>120052</v>
      </c>
      <c r="L27010" s="2">
        <v>54023.4</v>
      </c>
    </row>
    <row r="27011" spans="1:12" x14ac:dyDescent="0.45">
      <c r="A27011" t="s">
        <v>142</v>
      </c>
      <c r="B27011" s="1">
        <v>43592</v>
      </c>
      <c r="C27011">
        <v>387</v>
      </c>
      <c r="D27011">
        <v>258</v>
      </c>
      <c r="E27011">
        <v>282</v>
      </c>
      <c r="F27011">
        <v>4</v>
      </c>
      <c r="G27011">
        <v>2</v>
      </c>
      <c r="H27011" s="2">
        <v>60026</v>
      </c>
      <c r="I27011" s="2">
        <v>120052</v>
      </c>
      <c r="J27011" s="2">
        <v>12113</v>
      </c>
      <c r="K27011" s="2">
        <v>120052</v>
      </c>
      <c r="L27011" s="2">
        <v>54023.4</v>
      </c>
    </row>
    <row r="27012" spans="1:12" x14ac:dyDescent="0.45">
      <c r="A27012" t="s">
        <v>1052</v>
      </c>
      <c r="B27012" s="1">
        <v>43407</v>
      </c>
      <c r="C27012">
        <v>387</v>
      </c>
      <c r="D27012">
        <v>479</v>
      </c>
      <c r="E27012">
        <v>291</v>
      </c>
      <c r="F27012">
        <v>6</v>
      </c>
      <c r="G27012">
        <v>2</v>
      </c>
      <c r="H27012" s="2">
        <v>60026</v>
      </c>
      <c r="I27012" s="2">
        <v>120052</v>
      </c>
      <c r="J27012" s="2">
        <v>12113</v>
      </c>
      <c r="K27012" s="2">
        <v>120052</v>
      </c>
      <c r="L27012" s="2">
        <v>54023.4</v>
      </c>
    </row>
    <row r="27013" spans="1:12" x14ac:dyDescent="0.45">
      <c r="A27013" t="s">
        <v>1710</v>
      </c>
      <c r="B27013" s="1">
        <v>43370</v>
      </c>
      <c r="C27013">
        <v>387</v>
      </c>
      <c r="D27013">
        <v>16</v>
      </c>
      <c r="E27013">
        <v>288</v>
      </c>
      <c r="F27013">
        <v>10</v>
      </c>
      <c r="G27013">
        <v>3</v>
      </c>
      <c r="H27013" s="2">
        <v>60026</v>
      </c>
      <c r="I27013" s="2">
        <v>180078</v>
      </c>
      <c r="J27013" s="2">
        <v>181695</v>
      </c>
      <c r="K27013" s="2">
        <v>180078</v>
      </c>
      <c r="L27013" s="2">
        <v>54023.4</v>
      </c>
    </row>
    <row r="27014" spans="1:12" x14ac:dyDescent="0.45">
      <c r="A27014" t="s">
        <v>883</v>
      </c>
      <c r="B27014" s="1">
        <v>43438</v>
      </c>
      <c r="C27014">
        <v>387</v>
      </c>
      <c r="D27014">
        <v>173</v>
      </c>
      <c r="E27014">
        <v>291</v>
      </c>
      <c r="F27014">
        <v>6</v>
      </c>
      <c r="G27014">
        <v>3</v>
      </c>
      <c r="H27014" s="2">
        <v>60026</v>
      </c>
      <c r="I27014" s="2">
        <v>180078</v>
      </c>
      <c r="J27014" s="2">
        <v>181695</v>
      </c>
      <c r="K27014" s="2">
        <v>180078</v>
      </c>
      <c r="L27014" s="2">
        <v>54023.4</v>
      </c>
    </row>
    <row r="27015" spans="1:12" x14ac:dyDescent="0.45">
      <c r="A27015" t="s">
        <v>2155</v>
      </c>
      <c r="B27015" s="1">
        <v>43407</v>
      </c>
      <c r="C27015">
        <v>387</v>
      </c>
      <c r="D27015">
        <v>558</v>
      </c>
      <c r="E27015">
        <v>281</v>
      </c>
      <c r="F27015">
        <v>2</v>
      </c>
      <c r="G27015">
        <v>2</v>
      </c>
      <c r="H27015" s="2">
        <v>60026</v>
      </c>
      <c r="I27015" s="2">
        <v>120052</v>
      </c>
      <c r="J27015" s="2">
        <v>12113</v>
      </c>
      <c r="K27015" s="2">
        <v>120052</v>
      </c>
      <c r="L27015" s="2">
        <v>54023.4</v>
      </c>
    </row>
    <row r="27016" spans="1:12" x14ac:dyDescent="0.45">
      <c r="A27016" t="s">
        <v>104</v>
      </c>
      <c r="B27016" s="1">
        <v>43340</v>
      </c>
      <c r="C27016">
        <v>387</v>
      </c>
      <c r="D27016">
        <v>403</v>
      </c>
      <c r="E27016">
        <v>282</v>
      </c>
      <c r="F27016">
        <v>4</v>
      </c>
      <c r="G27016">
        <v>4</v>
      </c>
      <c r="H27016" s="2">
        <v>60026</v>
      </c>
      <c r="I27016" s="2">
        <v>240104</v>
      </c>
      <c r="J27016" s="2">
        <v>24226</v>
      </c>
      <c r="K27016" s="2">
        <v>240104</v>
      </c>
      <c r="L27016" s="2">
        <v>54023.4</v>
      </c>
    </row>
    <row r="27017" spans="1:12" x14ac:dyDescent="0.45">
      <c r="A27017" t="s">
        <v>372</v>
      </c>
      <c r="B27017" s="1">
        <v>43601</v>
      </c>
      <c r="C27017">
        <v>387</v>
      </c>
      <c r="D27017">
        <v>167</v>
      </c>
      <c r="E27017">
        <v>287</v>
      </c>
      <c r="F27017">
        <v>4</v>
      </c>
      <c r="G27017">
        <v>4</v>
      </c>
      <c r="H27017" s="2">
        <v>60026</v>
      </c>
      <c r="I27017" s="2">
        <v>240104</v>
      </c>
      <c r="J27017" s="2">
        <v>24226</v>
      </c>
      <c r="K27017" s="2">
        <v>240104</v>
      </c>
      <c r="L27017" s="2">
        <v>54023.4</v>
      </c>
    </row>
    <row r="27018" spans="1:12" x14ac:dyDescent="0.45">
      <c r="A27018" t="s">
        <v>407</v>
      </c>
      <c r="B27018" s="1">
        <v>43556</v>
      </c>
      <c r="C27018">
        <v>387</v>
      </c>
      <c r="D27018">
        <v>4</v>
      </c>
      <c r="E27018">
        <v>281</v>
      </c>
      <c r="F27018">
        <v>4</v>
      </c>
      <c r="G27018">
        <v>8</v>
      </c>
      <c r="H27018" s="2">
        <v>60026</v>
      </c>
      <c r="I27018" s="2">
        <v>480208</v>
      </c>
      <c r="J27018" s="2">
        <v>484519</v>
      </c>
      <c r="K27018" s="2">
        <v>480208</v>
      </c>
      <c r="L27018" s="2">
        <v>54023.4</v>
      </c>
    </row>
    <row r="27019" spans="1:12" x14ac:dyDescent="0.45">
      <c r="A27019" t="s">
        <v>2238</v>
      </c>
      <c r="B27019" s="1">
        <v>43453</v>
      </c>
      <c r="C27019">
        <v>387</v>
      </c>
      <c r="D27019">
        <v>579</v>
      </c>
      <c r="E27019">
        <v>283</v>
      </c>
      <c r="F27019">
        <v>3</v>
      </c>
      <c r="G27019">
        <v>2</v>
      </c>
      <c r="H27019" s="2">
        <v>60026</v>
      </c>
      <c r="I27019" s="2">
        <v>120052</v>
      </c>
      <c r="J27019" s="2">
        <v>12113</v>
      </c>
      <c r="K27019" s="2">
        <v>120052</v>
      </c>
      <c r="L27019" s="2">
        <v>54023.4</v>
      </c>
    </row>
    <row r="27020" spans="1:12" x14ac:dyDescent="0.45">
      <c r="A27020" t="s">
        <v>933</v>
      </c>
      <c r="B27020" s="1">
        <v>43627</v>
      </c>
      <c r="C27020">
        <v>387</v>
      </c>
      <c r="D27020">
        <v>461</v>
      </c>
      <c r="E27020">
        <v>291</v>
      </c>
      <c r="F27020">
        <v>6</v>
      </c>
      <c r="G27020">
        <v>2</v>
      </c>
      <c r="H27020" s="2">
        <v>60026</v>
      </c>
      <c r="I27020" s="2">
        <v>120052</v>
      </c>
      <c r="J27020" s="2">
        <v>12113</v>
      </c>
      <c r="K27020" s="2">
        <v>120052</v>
      </c>
      <c r="L27020" s="2">
        <v>54023.4</v>
      </c>
    </row>
    <row r="27021" spans="1:12" x14ac:dyDescent="0.45">
      <c r="A27021" t="s">
        <v>2567</v>
      </c>
      <c r="B27021" s="1">
        <v>43544</v>
      </c>
      <c r="C27021">
        <v>387</v>
      </c>
      <c r="D27021">
        <v>170</v>
      </c>
      <c r="E27021">
        <v>285</v>
      </c>
      <c r="F27021">
        <v>5</v>
      </c>
      <c r="G27021">
        <v>2</v>
      </c>
      <c r="H27021" s="2">
        <v>60026</v>
      </c>
      <c r="I27021" s="2">
        <v>120052</v>
      </c>
      <c r="J27021" s="2">
        <v>12113</v>
      </c>
      <c r="K27021" s="2">
        <v>120052</v>
      </c>
      <c r="L27021" s="2">
        <v>54023.4</v>
      </c>
    </row>
    <row r="27022" spans="1:12" x14ac:dyDescent="0.45">
      <c r="A27022" t="s">
        <v>119</v>
      </c>
      <c r="B27022" s="1">
        <v>43431</v>
      </c>
      <c r="C27022">
        <v>387</v>
      </c>
      <c r="D27022">
        <v>403</v>
      </c>
      <c r="E27022">
        <v>282</v>
      </c>
      <c r="F27022">
        <v>4</v>
      </c>
      <c r="G27022">
        <v>2</v>
      </c>
      <c r="H27022" s="2">
        <v>60026</v>
      </c>
      <c r="I27022" s="2">
        <v>120052</v>
      </c>
      <c r="J27022" s="2">
        <v>12113</v>
      </c>
      <c r="K27022" s="2">
        <v>120052</v>
      </c>
      <c r="L27022" s="2">
        <v>54023.4</v>
      </c>
    </row>
    <row r="27023" spans="1:12" x14ac:dyDescent="0.45">
      <c r="A27023" t="s">
        <v>908</v>
      </c>
      <c r="B27023" s="1">
        <v>43535</v>
      </c>
      <c r="C27023">
        <v>387</v>
      </c>
      <c r="D27023">
        <v>173</v>
      </c>
      <c r="E27023">
        <v>291</v>
      </c>
      <c r="F27023">
        <v>6</v>
      </c>
      <c r="G27023">
        <v>5</v>
      </c>
      <c r="H27023" s="2">
        <v>60026</v>
      </c>
      <c r="I27023" s="2">
        <v>30013</v>
      </c>
      <c r="J27023" s="2">
        <v>302825</v>
      </c>
      <c r="K27023" s="2">
        <v>300130</v>
      </c>
      <c r="L27023" s="2">
        <v>54023.4</v>
      </c>
    </row>
    <row r="27024" spans="1:12" x14ac:dyDescent="0.45">
      <c r="A27024" t="s">
        <v>2295</v>
      </c>
      <c r="B27024" s="1">
        <v>43478</v>
      </c>
      <c r="C27024">
        <v>387</v>
      </c>
      <c r="D27024">
        <v>618</v>
      </c>
      <c r="E27024">
        <v>283</v>
      </c>
      <c r="F27024">
        <v>2</v>
      </c>
      <c r="G27024">
        <v>1</v>
      </c>
      <c r="H27024" s="2">
        <v>60026</v>
      </c>
      <c r="I27024" s="2">
        <v>60026</v>
      </c>
      <c r="J27024" s="2">
        <v>60565</v>
      </c>
      <c r="K27024" s="2">
        <v>60026</v>
      </c>
      <c r="L27024" s="2">
        <v>54023.4</v>
      </c>
    </row>
    <row r="27025" spans="1:12" x14ac:dyDescent="0.45">
      <c r="A27025" t="s">
        <v>900</v>
      </c>
      <c r="B27025" s="1">
        <v>43499</v>
      </c>
      <c r="C27025">
        <v>387</v>
      </c>
      <c r="D27025">
        <v>533</v>
      </c>
      <c r="E27025">
        <v>291</v>
      </c>
      <c r="F27025">
        <v>6</v>
      </c>
      <c r="G27025">
        <v>2</v>
      </c>
      <c r="H27025" s="2">
        <v>60026</v>
      </c>
      <c r="I27025" s="2">
        <v>120052</v>
      </c>
      <c r="J27025" s="2">
        <v>12113</v>
      </c>
      <c r="K27025" s="2">
        <v>120052</v>
      </c>
      <c r="L27025" s="2">
        <v>54023.4</v>
      </c>
    </row>
    <row r="27026" spans="1:12" x14ac:dyDescent="0.45">
      <c r="A27026" t="s">
        <v>863</v>
      </c>
      <c r="B27026" s="1">
        <v>43356</v>
      </c>
      <c r="C27026">
        <v>387</v>
      </c>
      <c r="D27026">
        <v>461</v>
      </c>
      <c r="E27026">
        <v>291</v>
      </c>
      <c r="F27026">
        <v>6</v>
      </c>
      <c r="G27026">
        <v>2</v>
      </c>
      <c r="H27026" s="2">
        <v>60026</v>
      </c>
      <c r="I27026" s="2">
        <v>120052</v>
      </c>
      <c r="J27026" s="2">
        <v>12113</v>
      </c>
      <c r="K27026" s="2">
        <v>120052</v>
      </c>
      <c r="L27026" s="2">
        <v>54023.4</v>
      </c>
    </row>
    <row r="27027" spans="1:12" x14ac:dyDescent="0.45">
      <c r="A27027" t="s">
        <v>3475</v>
      </c>
      <c r="B27027" s="1">
        <v>43471</v>
      </c>
      <c r="C27027">
        <v>387</v>
      </c>
      <c r="D27027">
        <v>491</v>
      </c>
      <c r="E27027">
        <v>287</v>
      </c>
      <c r="F27027">
        <v>4</v>
      </c>
      <c r="G27027">
        <v>1</v>
      </c>
      <c r="H27027" s="2">
        <v>60026</v>
      </c>
      <c r="I27027" s="2">
        <v>60026</v>
      </c>
      <c r="J27027" s="2">
        <v>60565</v>
      </c>
      <c r="K27027" s="2">
        <v>60026</v>
      </c>
      <c r="L27027" s="2">
        <v>54023.4</v>
      </c>
    </row>
    <row r="27028" spans="1:12" x14ac:dyDescent="0.45">
      <c r="A27028" t="s">
        <v>2154</v>
      </c>
      <c r="B27028" s="1">
        <v>43399</v>
      </c>
      <c r="C27028">
        <v>387</v>
      </c>
      <c r="D27028">
        <v>234</v>
      </c>
      <c r="E27028">
        <v>281</v>
      </c>
      <c r="F27028">
        <v>2</v>
      </c>
      <c r="G27028">
        <v>4</v>
      </c>
      <c r="H27028" s="2">
        <v>60026</v>
      </c>
      <c r="I27028" s="2">
        <v>240104</v>
      </c>
      <c r="J27028" s="2">
        <v>24226</v>
      </c>
      <c r="K27028" s="2">
        <v>240104</v>
      </c>
      <c r="L27028" s="2">
        <v>54023.4</v>
      </c>
    </row>
    <row r="27029" spans="1:12" x14ac:dyDescent="0.45">
      <c r="A27029" t="s">
        <v>1718</v>
      </c>
      <c r="B27029" s="1">
        <v>43462</v>
      </c>
      <c r="C27029">
        <v>387</v>
      </c>
      <c r="D27029">
        <v>16</v>
      </c>
      <c r="E27029">
        <v>288</v>
      </c>
      <c r="F27029">
        <v>10</v>
      </c>
      <c r="G27029">
        <v>2</v>
      </c>
      <c r="H27029" s="2">
        <v>60026</v>
      </c>
      <c r="I27029" s="2">
        <v>120052</v>
      </c>
      <c r="J27029" s="2">
        <v>12113</v>
      </c>
      <c r="K27029" s="2">
        <v>120052</v>
      </c>
      <c r="L27029" s="2">
        <v>54023.4</v>
      </c>
    </row>
    <row r="27030" spans="1:12" x14ac:dyDescent="0.45">
      <c r="A27030" t="s">
        <v>1705</v>
      </c>
      <c r="B27030" s="1">
        <v>43333</v>
      </c>
      <c r="C27030">
        <v>387</v>
      </c>
      <c r="D27030">
        <v>430</v>
      </c>
      <c r="E27030">
        <v>288</v>
      </c>
      <c r="F27030">
        <v>10</v>
      </c>
      <c r="G27030">
        <v>1</v>
      </c>
      <c r="H27030" s="2">
        <v>60026</v>
      </c>
      <c r="I27030" s="2">
        <v>60026</v>
      </c>
      <c r="J27030" s="2">
        <v>60565</v>
      </c>
      <c r="K27030" s="2">
        <v>60026</v>
      </c>
      <c r="L27030" s="2">
        <v>54023.4</v>
      </c>
    </row>
    <row r="27031" spans="1:12" x14ac:dyDescent="0.45">
      <c r="A27031" t="s">
        <v>1983</v>
      </c>
      <c r="B27031" s="1">
        <v>43470</v>
      </c>
      <c r="C27031">
        <v>387</v>
      </c>
      <c r="D27031">
        <v>670</v>
      </c>
      <c r="E27031">
        <v>281</v>
      </c>
      <c r="F27031">
        <v>3</v>
      </c>
      <c r="G27031">
        <v>6</v>
      </c>
      <c r="H27031" s="2">
        <v>60026</v>
      </c>
      <c r="I27031" s="2">
        <v>360156</v>
      </c>
      <c r="J27031" s="2">
        <v>36339</v>
      </c>
      <c r="K27031" s="2">
        <v>360156</v>
      </c>
      <c r="L27031" s="2">
        <v>54023.4</v>
      </c>
    </row>
    <row r="27032" spans="1:12" x14ac:dyDescent="0.45">
      <c r="A27032" t="s">
        <v>1318</v>
      </c>
      <c r="B27032" s="1">
        <v>43615</v>
      </c>
      <c r="C27032">
        <v>387</v>
      </c>
      <c r="D27032">
        <v>433</v>
      </c>
      <c r="E27032">
        <v>293</v>
      </c>
      <c r="F27032">
        <v>1</v>
      </c>
      <c r="G27032">
        <v>2</v>
      </c>
      <c r="H27032" s="2">
        <v>60026</v>
      </c>
      <c r="I27032" s="2">
        <v>120052</v>
      </c>
      <c r="J27032" s="2">
        <v>12113</v>
      </c>
      <c r="K27032" s="2">
        <v>120052</v>
      </c>
      <c r="L27032" s="2">
        <v>54023.4</v>
      </c>
    </row>
    <row r="27033" spans="1:12" x14ac:dyDescent="0.45">
      <c r="A27033" t="s">
        <v>1532</v>
      </c>
      <c r="B27033" s="1">
        <v>43636</v>
      </c>
      <c r="C27033">
        <v>387</v>
      </c>
      <c r="D27033">
        <v>16</v>
      </c>
      <c r="E27033">
        <v>290</v>
      </c>
      <c r="F27033">
        <v>10</v>
      </c>
      <c r="G27033">
        <v>5</v>
      </c>
      <c r="H27033" s="2">
        <v>60026</v>
      </c>
      <c r="I27033" s="2">
        <v>30013</v>
      </c>
      <c r="J27033" s="2">
        <v>302825</v>
      </c>
      <c r="K27033" s="2">
        <v>300130</v>
      </c>
      <c r="L27033" s="2">
        <v>54023.4</v>
      </c>
    </row>
    <row r="27034" spans="1:12" x14ac:dyDescent="0.45">
      <c r="A27034" t="s">
        <v>1297</v>
      </c>
      <c r="B27034" s="1">
        <v>43424</v>
      </c>
      <c r="C27034">
        <v>387</v>
      </c>
      <c r="D27034">
        <v>343</v>
      </c>
      <c r="E27034">
        <v>293</v>
      </c>
      <c r="F27034">
        <v>1</v>
      </c>
      <c r="G27034">
        <v>3</v>
      </c>
      <c r="H27034" s="2">
        <v>60026</v>
      </c>
      <c r="I27034" s="2">
        <v>180078</v>
      </c>
      <c r="J27034" s="2">
        <v>181695</v>
      </c>
      <c r="K27034" s="2">
        <v>180078</v>
      </c>
      <c r="L27034" s="2">
        <v>54023.4</v>
      </c>
    </row>
    <row r="27035" spans="1:12" x14ac:dyDescent="0.45">
      <c r="A27035" t="s">
        <v>1306</v>
      </c>
      <c r="B27035" s="1">
        <v>43517</v>
      </c>
      <c r="C27035">
        <v>387</v>
      </c>
      <c r="D27035">
        <v>343</v>
      </c>
      <c r="E27035">
        <v>293</v>
      </c>
      <c r="F27035">
        <v>1</v>
      </c>
      <c r="G27035">
        <v>3</v>
      </c>
      <c r="H27035" s="2">
        <v>60026</v>
      </c>
      <c r="I27035" s="2">
        <v>180078</v>
      </c>
      <c r="J27035" s="2">
        <v>181695</v>
      </c>
      <c r="K27035" s="2">
        <v>180078</v>
      </c>
      <c r="L27035" s="2">
        <v>54023.4</v>
      </c>
    </row>
    <row r="27036" spans="1:12" x14ac:dyDescent="0.45">
      <c r="A27036" t="s">
        <v>1988</v>
      </c>
      <c r="B27036" s="1">
        <v>43530</v>
      </c>
      <c r="C27036">
        <v>387</v>
      </c>
      <c r="D27036">
        <v>579</v>
      </c>
      <c r="E27036">
        <v>281</v>
      </c>
      <c r="F27036">
        <v>3</v>
      </c>
      <c r="G27036">
        <v>1</v>
      </c>
      <c r="H27036" s="2">
        <v>60026</v>
      </c>
      <c r="I27036" s="2">
        <v>60026</v>
      </c>
      <c r="J27036" s="2">
        <v>60565</v>
      </c>
      <c r="K27036" s="2">
        <v>60026</v>
      </c>
      <c r="L27036" s="2">
        <v>54023.4</v>
      </c>
    </row>
    <row r="27037" spans="1:12" x14ac:dyDescent="0.45">
      <c r="A27037" t="s">
        <v>131</v>
      </c>
      <c r="B27037" s="1">
        <v>43509</v>
      </c>
      <c r="C27037">
        <v>387</v>
      </c>
      <c r="D27037">
        <v>97</v>
      </c>
      <c r="E27037">
        <v>282</v>
      </c>
      <c r="F27037">
        <v>4</v>
      </c>
      <c r="G27037">
        <v>1</v>
      </c>
      <c r="H27037" s="2">
        <v>60026</v>
      </c>
      <c r="I27037" s="2">
        <v>60026</v>
      </c>
      <c r="J27037" s="2">
        <v>60565</v>
      </c>
      <c r="K27037" s="2">
        <v>60026</v>
      </c>
      <c r="L27037" s="2">
        <v>54023.4</v>
      </c>
    </row>
    <row r="27038" spans="1:12" x14ac:dyDescent="0.45">
      <c r="A27038" t="s">
        <v>1992</v>
      </c>
      <c r="B27038" s="1">
        <v>43562</v>
      </c>
      <c r="C27038">
        <v>387</v>
      </c>
      <c r="D27038">
        <v>670</v>
      </c>
      <c r="E27038">
        <v>281</v>
      </c>
      <c r="F27038">
        <v>3</v>
      </c>
      <c r="G27038">
        <v>6</v>
      </c>
      <c r="H27038" s="2">
        <v>60026</v>
      </c>
      <c r="I27038" s="2">
        <v>360156</v>
      </c>
      <c r="J27038" s="2">
        <v>36339</v>
      </c>
      <c r="K27038" s="2">
        <v>360156</v>
      </c>
      <c r="L27038" s="2">
        <v>54023.4</v>
      </c>
    </row>
    <row r="27039" spans="1:12" x14ac:dyDescent="0.45">
      <c r="A27039" t="s">
        <v>1479</v>
      </c>
      <c r="B27039" s="1">
        <v>43593</v>
      </c>
      <c r="C27039">
        <v>387</v>
      </c>
      <c r="D27039">
        <v>527</v>
      </c>
      <c r="E27039">
        <v>287</v>
      </c>
      <c r="F27039">
        <v>3</v>
      </c>
      <c r="G27039">
        <v>3</v>
      </c>
      <c r="H27039" s="2">
        <v>60026</v>
      </c>
      <c r="I27039" s="2">
        <v>180078</v>
      </c>
      <c r="J27039" s="2">
        <v>181695</v>
      </c>
      <c r="K27039" s="2">
        <v>180078</v>
      </c>
      <c r="L27039" s="2">
        <v>54023.4</v>
      </c>
    </row>
    <row r="27040" spans="1:12" x14ac:dyDescent="0.45">
      <c r="A27040" t="s">
        <v>1725</v>
      </c>
      <c r="B27040" s="1">
        <v>43502</v>
      </c>
      <c r="C27040">
        <v>387</v>
      </c>
      <c r="D27040">
        <v>430</v>
      </c>
      <c r="E27040">
        <v>288</v>
      </c>
      <c r="F27040">
        <v>10</v>
      </c>
      <c r="G27040">
        <v>2</v>
      </c>
      <c r="H27040" s="2">
        <v>60026</v>
      </c>
      <c r="I27040" s="2">
        <v>120052</v>
      </c>
      <c r="J27040" s="2">
        <v>12113</v>
      </c>
      <c r="K27040" s="2">
        <v>120052</v>
      </c>
      <c r="L27040" s="2">
        <v>54023.4</v>
      </c>
    </row>
    <row r="27041" spans="1:12" x14ac:dyDescent="0.45">
      <c r="A27041" t="s">
        <v>2236</v>
      </c>
      <c r="B27041" s="1">
        <v>43447</v>
      </c>
      <c r="C27041">
        <v>387</v>
      </c>
      <c r="D27041">
        <v>418</v>
      </c>
      <c r="E27041">
        <v>283</v>
      </c>
      <c r="F27041">
        <v>3</v>
      </c>
      <c r="G27041">
        <v>1</v>
      </c>
      <c r="H27041" s="2">
        <v>60026</v>
      </c>
      <c r="I27041" s="2">
        <v>60026</v>
      </c>
      <c r="J27041" s="2">
        <v>60565</v>
      </c>
      <c r="K27041" s="2">
        <v>60026</v>
      </c>
      <c r="L27041" s="2">
        <v>54023.4</v>
      </c>
    </row>
    <row r="27042" spans="1:12" x14ac:dyDescent="0.45">
      <c r="A27042" t="s">
        <v>2151</v>
      </c>
      <c r="B27042" s="1">
        <v>43378</v>
      </c>
      <c r="C27042">
        <v>387</v>
      </c>
      <c r="D27042">
        <v>618</v>
      </c>
      <c r="E27042">
        <v>281</v>
      </c>
      <c r="F27042">
        <v>2</v>
      </c>
      <c r="G27042">
        <v>4</v>
      </c>
      <c r="H27042" s="2">
        <v>60026</v>
      </c>
      <c r="I27042" s="2">
        <v>240104</v>
      </c>
      <c r="J27042" s="2">
        <v>24226</v>
      </c>
      <c r="K27042" s="2">
        <v>240104</v>
      </c>
      <c r="L27042" s="2">
        <v>54023.4</v>
      </c>
    </row>
    <row r="27043" spans="1:12" x14ac:dyDescent="0.45">
      <c r="A27043" t="s">
        <v>1503</v>
      </c>
      <c r="B27043" s="1">
        <v>43521</v>
      </c>
      <c r="C27043">
        <v>387</v>
      </c>
      <c r="D27043">
        <v>79</v>
      </c>
      <c r="E27043">
        <v>282</v>
      </c>
      <c r="F27043">
        <v>3</v>
      </c>
      <c r="G27043">
        <v>8</v>
      </c>
      <c r="H27043" s="2">
        <v>60026</v>
      </c>
      <c r="I27043" s="2">
        <v>480208</v>
      </c>
      <c r="J27043" s="2">
        <v>484519</v>
      </c>
      <c r="K27043" s="2">
        <v>480208</v>
      </c>
      <c r="L27043" s="2">
        <v>54023.4</v>
      </c>
    </row>
    <row r="27044" spans="1:12" x14ac:dyDescent="0.45">
      <c r="A27044" t="s">
        <v>1506</v>
      </c>
      <c r="B27044" s="1">
        <v>43613</v>
      </c>
      <c r="C27044">
        <v>387</v>
      </c>
      <c r="D27044">
        <v>79</v>
      </c>
      <c r="E27044">
        <v>282</v>
      </c>
      <c r="F27044">
        <v>3</v>
      </c>
      <c r="G27044">
        <v>5</v>
      </c>
      <c r="H27044" s="2">
        <v>60026</v>
      </c>
      <c r="I27044" s="2">
        <v>30013</v>
      </c>
      <c r="J27044" s="2">
        <v>302825</v>
      </c>
      <c r="K27044" s="2">
        <v>300130</v>
      </c>
      <c r="L27044" s="2">
        <v>54023.4</v>
      </c>
    </row>
    <row r="27045" spans="1:12" x14ac:dyDescent="0.45">
      <c r="A27045" t="s">
        <v>114</v>
      </c>
      <c r="B27045" s="1">
        <v>43412</v>
      </c>
      <c r="C27045">
        <v>387</v>
      </c>
      <c r="D27045">
        <v>258</v>
      </c>
      <c r="E27045">
        <v>282</v>
      </c>
      <c r="F27045">
        <v>4</v>
      </c>
      <c r="G27045">
        <v>1</v>
      </c>
      <c r="H27045" s="2">
        <v>60026</v>
      </c>
      <c r="I27045" s="2">
        <v>60026</v>
      </c>
      <c r="J27045" s="2">
        <v>60565</v>
      </c>
      <c r="K27045" s="2">
        <v>60026</v>
      </c>
      <c r="L27045" s="2">
        <v>54023.4</v>
      </c>
    </row>
    <row r="27046" spans="1:12" x14ac:dyDescent="0.45">
      <c r="A27046" t="s">
        <v>1496</v>
      </c>
      <c r="B27046" s="1">
        <v>43337</v>
      </c>
      <c r="C27046">
        <v>387</v>
      </c>
      <c r="D27046">
        <v>79</v>
      </c>
      <c r="E27046">
        <v>282</v>
      </c>
      <c r="F27046">
        <v>3</v>
      </c>
      <c r="G27046">
        <v>3</v>
      </c>
      <c r="H27046" s="2">
        <v>60026</v>
      </c>
      <c r="I27046" s="2">
        <v>180078</v>
      </c>
      <c r="J27046" s="2">
        <v>181695</v>
      </c>
      <c r="K27046" s="2">
        <v>180078</v>
      </c>
      <c r="L27046" s="2">
        <v>54023.4</v>
      </c>
    </row>
    <row r="27047" spans="1:12" x14ac:dyDescent="0.45">
      <c r="A27047" t="s">
        <v>526</v>
      </c>
      <c r="B27047" s="1">
        <v>43297</v>
      </c>
      <c r="C27047">
        <v>387</v>
      </c>
      <c r="D27047">
        <v>4</v>
      </c>
      <c r="E27047">
        <v>283</v>
      </c>
      <c r="F27047">
        <v>4</v>
      </c>
      <c r="G27047">
        <v>6</v>
      </c>
      <c r="H27047" s="2">
        <v>60026</v>
      </c>
      <c r="I27047" s="2">
        <v>360156</v>
      </c>
      <c r="J27047" s="2">
        <v>36339</v>
      </c>
      <c r="K27047" s="2">
        <v>360156</v>
      </c>
      <c r="L27047" s="2">
        <v>54023.4</v>
      </c>
    </row>
    <row r="27048" spans="1:12" x14ac:dyDescent="0.45">
      <c r="A27048" t="s">
        <v>2525</v>
      </c>
      <c r="B27048" s="1">
        <v>43328</v>
      </c>
      <c r="C27048">
        <v>387</v>
      </c>
      <c r="D27048">
        <v>512</v>
      </c>
      <c r="E27048">
        <v>285</v>
      </c>
      <c r="F27048">
        <v>5</v>
      </c>
      <c r="G27048">
        <v>1</v>
      </c>
      <c r="H27048" s="2">
        <v>60026</v>
      </c>
      <c r="I27048" s="2">
        <v>60026</v>
      </c>
      <c r="J27048" s="2">
        <v>60565</v>
      </c>
      <c r="K27048" s="2">
        <v>60026</v>
      </c>
      <c r="L27048" s="2">
        <v>54023.4</v>
      </c>
    </row>
    <row r="27049" spans="1:12" x14ac:dyDescent="0.45">
      <c r="A27049" t="s">
        <v>2129</v>
      </c>
      <c r="B27049" s="1">
        <v>43288</v>
      </c>
      <c r="C27049">
        <v>387</v>
      </c>
      <c r="D27049">
        <v>618</v>
      </c>
      <c r="E27049">
        <v>281</v>
      </c>
      <c r="F27049">
        <v>2</v>
      </c>
      <c r="G27049">
        <v>1</v>
      </c>
      <c r="H27049" s="2">
        <v>60026</v>
      </c>
      <c r="I27049" s="2">
        <v>60026</v>
      </c>
      <c r="J27049" s="2">
        <v>60565</v>
      </c>
      <c r="K27049" s="2">
        <v>60026</v>
      </c>
      <c r="L27049" s="2">
        <v>54023.4</v>
      </c>
    </row>
    <row r="27050" spans="1:12" x14ac:dyDescent="0.45">
      <c r="A27050" t="s">
        <v>531</v>
      </c>
      <c r="B27050" s="1">
        <v>43320</v>
      </c>
      <c r="C27050">
        <v>387</v>
      </c>
      <c r="D27050">
        <v>328</v>
      </c>
      <c r="E27050">
        <v>283</v>
      </c>
      <c r="F27050">
        <v>4</v>
      </c>
      <c r="G27050">
        <v>6</v>
      </c>
      <c r="H27050" s="2">
        <v>60026</v>
      </c>
      <c r="I27050" s="2">
        <v>360156</v>
      </c>
      <c r="J27050" s="2">
        <v>36339</v>
      </c>
      <c r="K27050" s="2">
        <v>360156</v>
      </c>
      <c r="L27050" s="2">
        <v>54023.4</v>
      </c>
    </row>
    <row r="27051" spans="1:12" x14ac:dyDescent="0.45">
      <c r="A27051" t="s">
        <v>2586</v>
      </c>
      <c r="B27051" s="1">
        <v>43637</v>
      </c>
      <c r="C27051">
        <v>387</v>
      </c>
      <c r="D27051">
        <v>170</v>
      </c>
      <c r="E27051">
        <v>285</v>
      </c>
      <c r="F27051">
        <v>5</v>
      </c>
      <c r="G27051">
        <v>4</v>
      </c>
      <c r="H27051" s="2">
        <v>60026</v>
      </c>
      <c r="I27051" s="2">
        <v>240104</v>
      </c>
      <c r="J27051" s="2">
        <v>24226</v>
      </c>
      <c r="K27051" s="2">
        <v>240104</v>
      </c>
      <c r="L27051" s="2">
        <v>54023.4</v>
      </c>
    </row>
    <row r="27052" spans="1:12" x14ac:dyDescent="0.45">
      <c r="A27052" t="s">
        <v>910</v>
      </c>
      <c r="B27052" s="1">
        <v>43536</v>
      </c>
      <c r="C27052">
        <v>387</v>
      </c>
      <c r="D27052">
        <v>155</v>
      </c>
      <c r="E27052">
        <v>291</v>
      </c>
      <c r="F27052">
        <v>6</v>
      </c>
      <c r="G27052">
        <v>5</v>
      </c>
      <c r="H27052" s="2">
        <v>60026</v>
      </c>
      <c r="I27052" s="2">
        <v>30013</v>
      </c>
      <c r="J27052" s="2">
        <v>302825</v>
      </c>
      <c r="K27052" s="2">
        <v>300130</v>
      </c>
      <c r="L27052" s="2">
        <v>54023.4</v>
      </c>
    </row>
    <row r="27053" spans="1:12" x14ac:dyDescent="0.45">
      <c r="A27053" t="s">
        <v>1473</v>
      </c>
      <c r="B27053" s="1">
        <v>43324</v>
      </c>
      <c r="C27053">
        <v>387</v>
      </c>
      <c r="D27053">
        <v>527</v>
      </c>
      <c r="E27053">
        <v>287</v>
      </c>
      <c r="F27053">
        <v>3</v>
      </c>
      <c r="G27053">
        <v>1</v>
      </c>
      <c r="H27053" s="2">
        <v>60026</v>
      </c>
      <c r="I27053" s="2">
        <v>60026</v>
      </c>
      <c r="J27053" s="2">
        <v>60565</v>
      </c>
      <c r="K27053" s="2">
        <v>60026</v>
      </c>
      <c r="L27053" s="2">
        <v>54023.4</v>
      </c>
    </row>
    <row r="27054" spans="1:12" x14ac:dyDescent="0.45">
      <c r="A27054" t="s">
        <v>934</v>
      </c>
      <c r="B27054" s="1">
        <v>43628</v>
      </c>
      <c r="C27054">
        <v>387</v>
      </c>
      <c r="D27054">
        <v>155</v>
      </c>
      <c r="E27054">
        <v>291</v>
      </c>
      <c r="F27054">
        <v>6</v>
      </c>
      <c r="G27054">
        <v>1</v>
      </c>
      <c r="H27054" s="2">
        <v>60026</v>
      </c>
      <c r="I27054" s="2">
        <v>60026</v>
      </c>
      <c r="J27054" s="2">
        <v>60565</v>
      </c>
      <c r="K27054" s="2">
        <v>60026</v>
      </c>
      <c r="L27054" s="2">
        <v>54023.4</v>
      </c>
    </row>
    <row r="27055" spans="1:12" x14ac:dyDescent="0.45">
      <c r="A27055" t="s">
        <v>1053</v>
      </c>
      <c r="B27055" s="1">
        <v>43507</v>
      </c>
      <c r="C27055">
        <v>387</v>
      </c>
      <c r="D27055">
        <v>479</v>
      </c>
      <c r="E27055">
        <v>291</v>
      </c>
      <c r="F27055">
        <v>6</v>
      </c>
      <c r="G27055">
        <v>2</v>
      </c>
      <c r="H27055" s="2">
        <v>60026</v>
      </c>
      <c r="I27055" s="2">
        <v>120052</v>
      </c>
      <c r="J27055" s="2">
        <v>12113</v>
      </c>
      <c r="K27055" s="2">
        <v>120052</v>
      </c>
      <c r="L27055" s="2">
        <v>54023.4</v>
      </c>
    </row>
    <row r="27056" spans="1:12" x14ac:dyDescent="0.45">
      <c r="A27056" t="s">
        <v>1317</v>
      </c>
      <c r="B27056" s="1">
        <v>43611</v>
      </c>
      <c r="C27056">
        <v>387</v>
      </c>
      <c r="D27056">
        <v>343</v>
      </c>
      <c r="E27056">
        <v>293</v>
      </c>
      <c r="F27056">
        <v>1</v>
      </c>
      <c r="G27056">
        <v>5</v>
      </c>
      <c r="H27056" s="2">
        <v>60026</v>
      </c>
      <c r="I27056" s="2">
        <v>30013</v>
      </c>
      <c r="J27056" s="2">
        <v>302825</v>
      </c>
      <c r="K27056" s="2">
        <v>300130</v>
      </c>
      <c r="L27056" s="2">
        <v>54023.4</v>
      </c>
    </row>
    <row r="27057" spans="1:12" x14ac:dyDescent="0.45">
      <c r="A27057" t="s">
        <v>364</v>
      </c>
      <c r="B27057" s="1">
        <v>43489</v>
      </c>
      <c r="C27057">
        <v>387</v>
      </c>
      <c r="D27057">
        <v>203</v>
      </c>
      <c r="E27057">
        <v>287</v>
      </c>
      <c r="F27057">
        <v>4</v>
      </c>
      <c r="G27057">
        <v>4</v>
      </c>
      <c r="H27057" s="2">
        <v>60026</v>
      </c>
      <c r="I27057" s="2">
        <v>240104</v>
      </c>
      <c r="J27057" s="2">
        <v>24226</v>
      </c>
      <c r="K27057" s="2">
        <v>240104</v>
      </c>
      <c r="L27057" s="2">
        <v>54023.4</v>
      </c>
    </row>
    <row r="27058" spans="1:12" x14ac:dyDescent="0.45">
      <c r="A27058" t="s">
        <v>930</v>
      </c>
      <c r="B27058" s="1">
        <v>43618</v>
      </c>
      <c r="C27058">
        <v>387</v>
      </c>
      <c r="D27058">
        <v>173</v>
      </c>
      <c r="E27058">
        <v>291</v>
      </c>
      <c r="F27058">
        <v>6</v>
      </c>
      <c r="G27058">
        <v>2</v>
      </c>
      <c r="H27058" s="2">
        <v>60026</v>
      </c>
      <c r="I27058" s="2">
        <v>120052</v>
      </c>
      <c r="J27058" s="2">
        <v>12113</v>
      </c>
      <c r="K27058" s="2">
        <v>120052</v>
      </c>
      <c r="L27058" s="2">
        <v>54023.4</v>
      </c>
    </row>
    <row r="27059" spans="1:12" x14ac:dyDescent="0.45">
      <c r="A27059" t="s">
        <v>130</v>
      </c>
      <c r="B27059" s="1">
        <v>43505</v>
      </c>
      <c r="C27059">
        <v>387</v>
      </c>
      <c r="D27059">
        <v>258</v>
      </c>
      <c r="E27059">
        <v>282</v>
      </c>
      <c r="F27059">
        <v>4</v>
      </c>
      <c r="G27059">
        <v>1</v>
      </c>
      <c r="H27059" s="2">
        <v>60026</v>
      </c>
      <c r="I27059" s="2">
        <v>60026</v>
      </c>
      <c r="J27059" s="2">
        <v>60565</v>
      </c>
      <c r="K27059" s="2">
        <v>60026</v>
      </c>
      <c r="L27059" s="2">
        <v>54023.4</v>
      </c>
    </row>
    <row r="27060" spans="1:12" x14ac:dyDescent="0.45">
      <c r="A27060" t="s">
        <v>2576</v>
      </c>
      <c r="B27060" s="1">
        <v>43595</v>
      </c>
      <c r="C27060">
        <v>387</v>
      </c>
      <c r="D27060">
        <v>512</v>
      </c>
      <c r="E27060">
        <v>285</v>
      </c>
      <c r="F27060">
        <v>5</v>
      </c>
      <c r="G27060">
        <v>1</v>
      </c>
      <c r="H27060" s="2">
        <v>60026</v>
      </c>
      <c r="I27060" s="2">
        <v>60026</v>
      </c>
      <c r="J27060" s="2">
        <v>60565</v>
      </c>
      <c r="K27060" s="2">
        <v>60026</v>
      </c>
      <c r="L27060" s="2">
        <v>54023.4</v>
      </c>
    </row>
    <row r="27061" spans="1:12" x14ac:dyDescent="0.45">
      <c r="A27061" t="s">
        <v>1258</v>
      </c>
      <c r="B27061" s="1">
        <v>43340</v>
      </c>
      <c r="C27061">
        <v>387</v>
      </c>
      <c r="D27061">
        <v>433</v>
      </c>
      <c r="E27061">
        <v>286</v>
      </c>
      <c r="F27061">
        <v>1</v>
      </c>
      <c r="G27061">
        <v>6</v>
      </c>
      <c r="H27061" s="2">
        <v>60026</v>
      </c>
      <c r="I27061" s="2">
        <v>360156</v>
      </c>
      <c r="J27061" s="2">
        <v>36339</v>
      </c>
      <c r="K27061" s="2">
        <v>360156</v>
      </c>
      <c r="L27061" s="2">
        <v>54023.4</v>
      </c>
    </row>
    <row r="27062" spans="1:12" x14ac:dyDescent="0.45">
      <c r="A27062" t="s">
        <v>365</v>
      </c>
      <c r="B27062" s="1">
        <v>43564</v>
      </c>
      <c r="C27062">
        <v>387</v>
      </c>
      <c r="D27062">
        <v>203</v>
      </c>
      <c r="E27062">
        <v>287</v>
      </c>
      <c r="F27062">
        <v>4</v>
      </c>
      <c r="G27062">
        <v>4</v>
      </c>
      <c r="H27062" s="2">
        <v>60026</v>
      </c>
      <c r="I27062" s="2">
        <v>240104</v>
      </c>
      <c r="J27062" s="2">
        <v>24226</v>
      </c>
      <c r="K27062" s="2">
        <v>240104</v>
      </c>
      <c r="L27062" s="2">
        <v>54023.4</v>
      </c>
    </row>
    <row r="27063" spans="1:12" x14ac:dyDescent="0.45">
      <c r="A27063" t="s">
        <v>394</v>
      </c>
      <c r="B27063" s="1">
        <v>43473</v>
      </c>
      <c r="C27063">
        <v>387</v>
      </c>
      <c r="D27063">
        <v>4</v>
      </c>
      <c r="E27063">
        <v>281</v>
      </c>
      <c r="F27063">
        <v>4</v>
      </c>
      <c r="G27063">
        <v>1</v>
      </c>
      <c r="H27063" s="2">
        <v>60026</v>
      </c>
      <c r="I27063" s="2">
        <v>60026</v>
      </c>
      <c r="J27063" s="2">
        <v>60565</v>
      </c>
      <c r="K27063" s="2">
        <v>60026</v>
      </c>
      <c r="L27063" s="2">
        <v>54023.4</v>
      </c>
    </row>
    <row r="27064" spans="1:12" x14ac:dyDescent="0.45">
      <c r="A27064" t="s">
        <v>2000</v>
      </c>
      <c r="B27064" s="1">
        <v>43633</v>
      </c>
      <c r="C27064">
        <v>387</v>
      </c>
      <c r="D27064">
        <v>418</v>
      </c>
      <c r="E27064">
        <v>281</v>
      </c>
      <c r="F27064">
        <v>3</v>
      </c>
      <c r="G27064">
        <v>4</v>
      </c>
      <c r="H27064" s="2">
        <v>60026</v>
      </c>
      <c r="I27064" s="2">
        <v>240104</v>
      </c>
      <c r="J27064" s="2">
        <v>24226</v>
      </c>
      <c r="K27064" s="2">
        <v>240104</v>
      </c>
      <c r="L27064" s="2">
        <v>54023.4</v>
      </c>
    </row>
    <row r="27065" spans="1:12" x14ac:dyDescent="0.45">
      <c r="A27065" t="s">
        <v>2685</v>
      </c>
      <c r="B27065" s="1">
        <v>43406</v>
      </c>
      <c r="C27065">
        <v>387</v>
      </c>
      <c r="D27065">
        <v>206</v>
      </c>
      <c r="E27065">
        <v>285</v>
      </c>
      <c r="F27065">
        <v>5</v>
      </c>
      <c r="G27065">
        <v>6</v>
      </c>
      <c r="H27065" s="2">
        <v>60026</v>
      </c>
      <c r="I27065" s="2">
        <v>360156</v>
      </c>
      <c r="J27065" s="2">
        <v>36339</v>
      </c>
      <c r="K27065" s="2">
        <v>360156</v>
      </c>
      <c r="L27065" s="2">
        <v>54023.4</v>
      </c>
    </row>
    <row r="27066" spans="1:12" x14ac:dyDescent="0.45">
      <c r="A27066" t="s">
        <v>2225</v>
      </c>
      <c r="B27066" s="1">
        <v>43352</v>
      </c>
      <c r="C27066">
        <v>387</v>
      </c>
      <c r="D27066">
        <v>418</v>
      </c>
      <c r="E27066">
        <v>283</v>
      </c>
      <c r="F27066">
        <v>3</v>
      </c>
      <c r="G27066">
        <v>3</v>
      </c>
      <c r="H27066" s="2">
        <v>60026</v>
      </c>
      <c r="I27066" s="2">
        <v>180078</v>
      </c>
      <c r="J27066" s="2">
        <v>181695</v>
      </c>
      <c r="K27066" s="2">
        <v>180078</v>
      </c>
      <c r="L27066" s="2">
        <v>54023.4</v>
      </c>
    </row>
    <row r="27067" spans="1:12" x14ac:dyDescent="0.45">
      <c r="A27067" t="s">
        <v>1998</v>
      </c>
      <c r="B27067" s="1">
        <v>43628</v>
      </c>
      <c r="C27067">
        <v>387</v>
      </c>
      <c r="D27067">
        <v>579</v>
      </c>
      <c r="E27067">
        <v>281</v>
      </c>
      <c r="F27067">
        <v>3</v>
      </c>
      <c r="G27067">
        <v>4</v>
      </c>
      <c r="H27067" s="2">
        <v>60026</v>
      </c>
      <c r="I27067" s="2">
        <v>240104</v>
      </c>
      <c r="J27067" s="2">
        <v>24226</v>
      </c>
      <c r="K27067" s="2">
        <v>240104</v>
      </c>
      <c r="L27067" s="2">
        <v>54023.4</v>
      </c>
    </row>
    <row r="27068" spans="1:12" x14ac:dyDescent="0.45">
      <c r="A27068" t="s">
        <v>860</v>
      </c>
      <c r="B27068" s="1">
        <v>43348</v>
      </c>
      <c r="C27068">
        <v>387</v>
      </c>
      <c r="D27068">
        <v>155</v>
      </c>
      <c r="E27068">
        <v>291</v>
      </c>
      <c r="F27068">
        <v>6</v>
      </c>
      <c r="G27068">
        <v>5</v>
      </c>
      <c r="H27068" s="2">
        <v>60026</v>
      </c>
      <c r="I27068" s="2">
        <v>30013</v>
      </c>
      <c r="J27068" s="2">
        <v>302825</v>
      </c>
      <c r="K27068" s="2">
        <v>300130</v>
      </c>
      <c r="L27068" s="2">
        <v>54023.4</v>
      </c>
    </row>
    <row r="27069" spans="1:12" x14ac:dyDescent="0.45">
      <c r="A27069" t="s">
        <v>412</v>
      </c>
      <c r="B27069" s="1">
        <v>43590</v>
      </c>
      <c r="C27069">
        <v>387</v>
      </c>
      <c r="D27069">
        <v>328</v>
      </c>
      <c r="E27069">
        <v>281</v>
      </c>
      <c r="F27069">
        <v>4</v>
      </c>
      <c r="G27069">
        <v>4</v>
      </c>
      <c r="H27069" s="2">
        <v>60026</v>
      </c>
      <c r="I27069" s="2">
        <v>240104</v>
      </c>
      <c r="J27069" s="2">
        <v>24226</v>
      </c>
      <c r="K27069" s="2">
        <v>240104</v>
      </c>
      <c r="L27069" s="2">
        <v>54023.4</v>
      </c>
    </row>
    <row r="27070" spans="1:12" x14ac:dyDescent="0.45">
      <c r="A27070" t="s">
        <v>2135</v>
      </c>
      <c r="B27070" s="1">
        <v>43318</v>
      </c>
      <c r="C27070">
        <v>387</v>
      </c>
      <c r="D27070">
        <v>558</v>
      </c>
      <c r="E27070">
        <v>281</v>
      </c>
      <c r="F27070">
        <v>2</v>
      </c>
      <c r="G27070">
        <v>3</v>
      </c>
      <c r="H27070" s="2">
        <v>60026</v>
      </c>
      <c r="I27070" s="2">
        <v>180078</v>
      </c>
      <c r="J27070" s="2">
        <v>181695</v>
      </c>
      <c r="K27070" s="2">
        <v>180078</v>
      </c>
      <c r="L27070" s="2">
        <v>54023.4</v>
      </c>
    </row>
    <row r="27071" spans="1:12" x14ac:dyDescent="0.45">
      <c r="A27071" t="s">
        <v>2133</v>
      </c>
      <c r="B27071" s="1">
        <v>43306</v>
      </c>
      <c r="C27071">
        <v>387</v>
      </c>
      <c r="D27071">
        <v>234</v>
      </c>
      <c r="E27071">
        <v>281</v>
      </c>
      <c r="F27071">
        <v>2</v>
      </c>
      <c r="G27071">
        <v>4</v>
      </c>
      <c r="H27071" s="2">
        <v>60026</v>
      </c>
      <c r="I27071" s="2">
        <v>240104</v>
      </c>
      <c r="J27071" s="2">
        <v>24226</v>
      </c>
      <c r="K27071" s="2">
        <v>240104</v>
      </c>
      <c r="L27071" s="2">
        <v>54023.4</v>
      </c>
    </row>
    <row r="27072" spans="1:12" x14ac:dyDescent="0.45">
      <c r="A27072" t="s">
        <v>533</v>
      </c>
      <c r="B27072" s="1">
        <v>43335</v>
      </c>
      <c r="C27072">
        <v>387</v>
      </c>
      <c r="D27072">
        <v>436</v>
      </c>
      <c r="E27072">
        <v>283</v>
      </c>
      <c r="F27072">
        <v>4</v>
      </c>
      <c r="G27072">
        <v>2</v>
      </c>
      <c r="H27072" s="2">
        <v>60026</v>
      </c>
      <c r="I27072" s="2">
        <v>120052</v>
      </c>
      <c r="J27072" s="2">
        <v>12113</v>
      </c>
      <c r="K27072" s="2">
        <v>120052</v>
      </c>
      <c r="L27072" s="2">
        <v>54023.4</v>
      </c>
    </row>
    <row r="27073" spans="1:12" x14ac:dyDescent="0.45">
      <c r="A27073" t="s">
        <v>1298</v>
      </c>
      <c r="B27073" s="1">
        <v>43431</v>
      </c>
      <c r="C27073">
        <v>387</v>
      </c>
      <c r="D27073">
        <v>433</v>
      </c>
      <c r="E27073">
        <v>293</v>
      </c>
      <c r="F27073">
        <v>1</v>
      </c>
      <c r="G27073">
        <v>4</v>
      </c>
      <c r="H27073" s="2">
        <v>60026</v>
      </c>
      <c r="I27073" s="2">
        <v>240104</v>
      </c>
      <c r="J27073" s="2">
        <v>24226</v>
      </c>
      <c r="K27073" s="2">
        <v>240104</v>
      </c>
      <c r="L27073" s="2">
        <v>54023.4</v>
      </c>
    </row>
    <row r="27074" spans="1:12" x14ac:dyDescent="0.45">
      <c r="A27074" t="s">
        <v>924</v>
      </c>
      <c r="B27074" s="1">
        <v>43589</v>
      </c>
      <c r="C27074">
        <v>387</v>
      </c>
      <c r="D27074">
        <v>533</v>
      </c>
      <c r="E27074">
        <v>291</v>
      </c>
      <c r="F27074">
        <v>6</v>
      </c>
      <c r="G27074">
        <v>2</v>
      </c>
      <c r="H27074" s="2">
        <v>60026</v>
      </c>
      <c r="I27074" s="2">
        <v>120052</v>
      </c>
      <c r="J27074" s="2">
        <v>12113</v>
      </c>
      <c r="K27074" s="2">
        <v>120052</v>
      </c>
      <c r="L27074" s="2">
        <v>54023.4</v>
      </c>
    </row>
    <row r="27075" spans="1:12" x14ac:dyDescent="0.45">
      <c r="A27075" t="s">
        <v>97</v>
      </c>
      <c r="B27075" s="1">
        <v>43322</v>
      </c>
      <c r="C27075">
        <v>387</v>
      </c>
      <c r="D27075">
        <v>258</v>
      </c>
      <c r="E27075">
        <v>282</v>
      </c>
      <c r="F27075">
        <v>4</v>
      </c>
      <c r="G27075">
        <v>1</v>
      </c>
      <c r="H27075" s="2">
        <v>60026</v>
      </c>
      <c r="I27075" s="2">
        <v>60026</v>
      </c>
      <c r="J27075" s="2">
        <v>60565</v>
      </c>
      <c r="K27075" s="2">
        <v>60026</v>
      </c>
      <c r="L27075" s="2">
        <v>54023.4</v>
      </c>
    </row>
    <row r="27076" spans="1:12" x14ac:dyDescent="0.45">
      <c r="A27076" t="s">
        <v>3471</v>
      </c>
      <c r="B27076" s="1">
        <v>43384</v>
      </c>
      <c r="C27076">
        <v>387</v>
      </c>
      <c r="D27076">
        <v>491</v>
      </c>
      <c r="E27076">
        <v>287</v>
      </c>
      <c r="F27076">
        <v>4</v>
      </c>
      <c r="G27076">
        <v>1</v>
      </c>
      <c r="H27076" s="2">
        <v>60026</v>
      </c>
      <c r="I27076" s="2">
        <v>60026</v>
      </c>
      <c r="J27076" s="2">
        <v>60565</v>
      </c>
      <c r="K27076" s="2">
        <v>60026</v>
      </c>
      <c r="L27076" s="2">
        <v>54023.4</v>
      </c>
    </row>
    <row r="27077" spans="1:12" x14ac:dyDescent="0.45">
      <c r="A27077" t="s">
        <v>133</v>
      </c>
      <c r="B27077" s="1">
        <v>43523</v>
      </c>
      <c r="C27077">
        <v>387</v>
      </c>
      <c r="D27077">
        <v>403</v>
      </c>
      <c r="E27077">
        <v>282</v>
      </c>
      <c r="F27077">
        <v>4</v>
      </c>
      <c r="G27077">
        <v>1</v>
      </c>
      <c r="H27077" s="2">
        <v>60026</v>
      </c>
      <c r="I27077" s="2">
        <v>60026</v>
      </c>
      <c r="J27077" s="2">
        <v>60565</v>
      </c>
      <c r="K27077" s="2">
        <v>60026</v>
      </c>
      <c r="L27077" s="2">
        <v>54023.4</v>
      </c>
    </row>
    <row r="27078" spans="1:12" x14ac:dyDescent="0.45">
      <c r="A27078" t="s">
        <v>1257</v>
      </c>
      <c r="B27078" s="1">
        <v>43336</v>
      </c>
      <c r="C27078">
        <v>387</v>
      </c>
      <c r="D27078">
        <v>343</v>
      </c>
      <c r="E27078">
        <v>286</v>
      </c>
      <c r="F27078">
        <v>1</v>
      </c>
      <c r="G27078">
        <v>5</v>
      </c>
      <c r="H27078" s="2">
        <v>60026</v>
      </c>
      <c r="I27078" s="2">
        <v>30013</v>
      </c>
      <c r="J27078" s="2">
        <v>302825</v>
      </c>
      <c r="K27078" s="2">
        <v>300130</v>
      </c>
      <c r="L27078" s="2">
        <v>54023.4</v>
      </c>
    </row>
    <row r="27079" spans="1:12" x14ac:dyDescent="0.45">
      <c r="A27079" t="s">
        <v>1307</v>
      </c>
      <c r="B27079" s="1">
        <v>43524</v>
      </c>
      <c r="C27079">
        <v>387</v>
      </c>
      <c r="D27079">
        <v>433</v>
      </c>
      <c r="E27079">
        <v>293</v>
      </c>
      <c r="F27079">
        <v>1</v>
      </c>
      <c r="G27079">
        <v>2</v>
      </c>
      <c r="H27079" s="2">
        <v>60026</v>
      </c>
      <c r="I27079" s="2">
        <v>120052</v>
      </c>
      <c r="J27079" s="2">
        <v>12113</v>
      </c>
      <c r="K27079" s="2">
        <v>120052</v>
      </c>
      <c r="L27079" s="2">
        <v>54023.4</v>
      </c>
    </row>
    <row r="27080" spans="1:12" x14ac:dyDescent="0.45">
      <c r="A27080" t="s">
        <v>2687</v>
      </c>
      <c r="B27080" s="1">
        <v>43586</v>
      </c>
      <c r="C27080">
        <v>387</v>
      </c>
      <c r="D27080">
        <v>206</v>
      </c>
      <c r="E27080">
        <v>285</v>
      </c>
      <c r="F27080">
        <v>5</v>
      </c>
      <c r="G27080">
        <v>3</v>
      </c>
      <c r="H27080" s="2">
        <v>60026</v>
      </c>
      <c r="I27080" s="2">
        <v>180078</v>
      </c>
      <c r="J27080" s="2">
        <v>181695</v>
      </c>
      <c r="K27080" s="2">
        <v>180078</v>
      </c>
      <c r="L27080" s="2">
        <v>54023.4</v>
      </c>
    </row>
    <row r="27081" spans="1:12" x14ac:dyDescent="0.45">
      <c r="A27081" t="s">
        <v>1990</v>
      </c>
      <c r="B27081" s="1">
        <v>43542</v>
      </c>
      <c r="C27081">
        <v>387</v>
      </c>
      <c r="D27081">
        <v>418</v>
      </c>
      <c r="E27081">
        <v>281</v>
      </c>
      <c r="F27081">
        <v>3</v>
      </c>
      <c r="G27081">
        <v>4</v>
      </c>
      <c r="H27081" s="2">
        <v>60026</v>
      </c>
      <c r="I27081" s="2">
        <v>240104</v>
      </c>
      <c r="J27081" s="2">
        <v>24226</v>
      </c>
      <c r="K27081" s="2">
        <v>240104</v>
      </c>
      <c r="L27081" s="2">
        <v>54023.4</v>
      </c>
    </row>
    <row r="27082" spans="1:12" x14ac:dyDescent="0.45">
      <c r="A27082" t="s">
        <v>1054</v>
      </c>
      <c r="B27082" s="1">
        <v>43605</v>
      </c>
      <c r="C27082">
        <v>387</v>
      </c>
      <c r="D27082">
        <v>479</v>
      </c>
      <c r="E27082">
        <v>291</v>
      </c>
      <c r="F27082">
        <v>6</v>
      </c>
      <c r="G27082">
        <v>1</v>
      </c>
      <c r="H27082" s="2">
        <v>60026</v>
      </c>
      <c r="I27082" s="2">
        <v>60026</v>
      </c>
      <c r="J27082" s="2">
        <v>60565</v>
      </c>
      <c r="K27082" s="2">
        <v>60026</v>
      </c>
      <c r="L27082" s="2">
        <v>54023.4</v>
      </c>
    </row>
    <row r="27083" spans="1:12" x14ac:dyDescent="0.45">
      <c r="A27083" t="s">
        <v>544</v>
      </c>
      <c r="B27083" s="1">
        <v>43374</v>
      </c>
      <c r="C27083">
        <v>387</v>
      </c>
      <c r="D27083">
        <v>4</v>
      </c>
      <c r="E27083">
        <v>283</v>
      </c>
      <c r="F27083">
        <v>4</v>
      </c>
      <c r="G27083">
        <v>2</v>
      </c>
      <c r="H27083" s="2">
        <v>60026</v>
      </c>
      <c r="I27083" s="2">
        <v>120052</v>
      </c>
      <c r="J27083" s="2">
        <v>12113</v>
      </c>
      <c r="K27083" s="2">
        <v>120052</v>
      </c>
      <c r="L27083" s="2">
        <v>54023.4</v>
      </c>
    </row>
    <row r="27084" spans="1:12" x14ac:dyDescent="0.45">
      <c r="A27084" t="s">
        <v>857</v>
      </c>
      <c r="B27084" s="1">
        <v>43345</v>
      </c>
      <c r="C27084">
        <v>387</v>
      </c>
      <c r="D27084">
        <v>173</v>
      </c>
      <c r="E27084">
        <v>291</v>
      </c>
      <c r="F27084">
        <v>6</v>
      </c>
      <c r="G27084">
        <v>4</v>
      </c>
      <c r="H27084" s="2">
        <v>60026</v>
      </c>
      <c r="I27084" s="2">
        <v>240104</v>
      </c>
      <c r="J27084" s="2">
        <v>24226</v>
      </c>
      <c r="K27084" s="2">
        <v>240104</v>
      </c>
      <c r="L27084" s="2">
        <v>54023.4</v>
      </c>
    </row>
    <row r="27085" spans="1:12" x14ac:dyDescent="0.45">
      <c r="A27085" t="s">
        <v>2535</v>
      </c>
      <c r="B27085" s="1">
        <v>43372</v>
      </c>
      <c r="C27085">
        <v>387</v>
      </c>
      <c r="D27085">
        <v>170</v>
      </c>
      <c r="E27085">
        <v>285</v>
      </c>
      <c r="F27085">
        <v>5</v>
      </c>
      <c r="G27085">
        <v>9</v>
      </c>
      <c r="H27085" s="2">
        <v>60026</v>
      </c>
      <c r="I27085" s="2">
        <v>540234</v>
      </c>
      <c r="J27085" s="2">
        <v>545084</v>
      </c>
      <c r="K27085" s="2">
        <v>540234</v>
      </c>
      <c r="L27085" s="2">
        <v>54023.4</v>
      </c>
    </row>
    <row r="27086" spans="1:12" x14ac:dyDescent="0.45">
      <c r="A27086" t="s">
        <v>1731</v>
      </c>
      <c r="B27086" s="1">
        <v>43544</v>
      </c>
      <c r="C27086">
        <v>387</v>
      </c>
      <c r="D27086">
        <v>16</v>
      </c>
      <c r="E27086">
        <v>288</v>
      </c>
      <c r="F27086">
        <v>10</v>
      </c>
      <c r="G27086">
        <v>1</v>
      </c>
      <c r="H27086" s="2">
        <v>60026</v>
      </c>
      <c r="I27086" s="2">
        <v>60026</v>
      </c>
      <c r="J27086" s="2">
        <v>60565</v>
      </c>
      <c r="K27086" s="2">
        <v>60026</v>
      </c>
      <c r="L27086" s="2">
        <v>54023.4</v>
      </c>
    </row>
    <row r="27087" spans="1:12" x14ac:dyDescent="0.45">
      <c r="A27087" t="s">
        <v>889</v>
      </c>
      <c r="B27087" s="1">
        <v>43450</v>
      </c>
      <c r="C27087">
        <v>387</v>
      </c>
      <c r="D27087">
        <v>461</v>
      </c>
      <c r="E27087">
        <v>291</v>
      </c>
      <c r="F27087">
        <v>6</v>
      </c>
      <c r="G27087">
        <v>1</v>
      </c>
      <c r="H27087" s="2">
        <v>60026</v>
      </c>
      <c r="I27087" s="2">
        <v>60026</v>
      </c>
      <c r="J27087" s="2">
        <v>60565</v>
      </c>
      <c r="K27087" s="2">
        <v>60026</v>
      </c>
      <c r="L27087" s="2">
        <v>54023.4</v>
      </c>
    </row>
    <row r="27088" spans="1:12" x14ac:dyDescent="0.45">
      <c r="A27088" t="s">
        <v>1694</v>
      </c>
      <c r="B27088" s="1">
        <v>43948</v>
      </c>
      <c r="C27088">
        <v>388</v>
      </c>
      <c r="D27088">
        <v>482</v>
      </c>
      <c r="E27088">
        <v>295</v>
      </c>
      <c r="F27088">
        <v>8</v>
      </c>
      <c r="G27088">
        <v>1</v>
      </c>
      <c r="H27088" s="2">
        <v>67229</v>
      </c>
      <c r="I27088" s="2">
        <v>67229</v>
      </c>
      <c r="J27088" s="2">
        <v>71308</v>
      </c>
      <c r="K27088" s="2">
        <v>67229</v>
      </c>
      <c r="L27088" s="2">
        <v>60506.1</v>
      </c>
    </row>
    <row r="27089" spans="1:12" x14ac:dyDescent="0.45">
      <c r="A27089" t="s">
        <v>2004</v>
      </c>
      <c r="B27089" s="1">
        <v>43656</v>
      </c>
      <c r="C27089">
        <v>388</v>
      </c>
      <c r="D27089">
        <v>670</v>
      </c>
      <c r="E27089">
        <v>281</v>
      </c>
      <c r="F27089">
        <v>3</v>
      </c>
      <c r="G27089">
        <v>2</v>
      </c>
      <c r="H27089" s="2">
        <v>67229</v>
      </c>
      <c r="I27089" s="2">
        <v>134458</v>
      </c>
      <c r="J27089" s="2">
        <v>142616</v>
      </c>
      <c r="K27089" s="2">
        <v>134458</v>
      </c>
      <c r="L27089" s="2">
        <v>60506.1</v>
      </c>
    </row>
    <row r="27090" spans="1:12" x14ac:dyDescent="0.45">
      <c r="A27090" t="s">
        <v>991</v>
      </c>
      <c r="B27090" s="1">
        <v>43801</v>
      </c>
      <c r="C27090">
        <v>388</v>
      </c>
      <c r="D27090">
        <v>155</v>
      </c>
      <c r="E27090">
        <v>291</v>
      </c>
      <c r="F27090">
        <v>6</v>
      </c>
      <c r="G27090">
        <v>4</v>
      </c>
      <c r="H27090" s="2">
        <v>67229</v>
      </c>
      <c r="I27090" s="2">
        <v>268916</v>
      </c>
      <c r="J27090" s="2">
        <v>285232</v>
      </c>
      <c r="K27090" s="2">
        <v>268916</v>
      </c>
      <c r="L27090" s="2">
        <v>60506.1</v>
      </c>
    </row>
    <row r="27091" spans="1:12" x14ac:dyDescent="0.45">
      <c r="A27091" t="s">
        <v>1523</v>
      </c>
      <c r="B27091" s="1">
        <v>43971</v>
      </c>
      <c r="C27091">
        <v>388</v>
      </c>
      <c r="D27091">
        <v>79</v>
      </c>
      <c r="E27091">
        <v>282</v>
      </c>
      <c r="F27091">
        <v>3</v>
      </c>
      <c r="G27091">
        <v>3</v>
      </c>
      <c r="H27091" s="2">
        <v>67229</v>
      </c>
      <c r="I27091" s="2">
        <v>201687</v>
      </c>
      <c r="J27091" s="2">
        <v>213924</v>
      </c>
      <c r="K27091" s="2">
        <v>201687</v>
      </c>
      <c r="L27091" s="2">
        <v>60506.1</v>
      </c>
    </row>
    <row r="27092" spans="1:12" x14ac:dyDescent="0.45">
      <c r="A27092" t="s">
        <v>332</v>
      </c>
      <c r="B27092" s="1">
        <v>43814</v>
      </c>
      <c r="C27092">
        <v>388</v>
      </c>
      <c r="D27092">
        <v>624</v>
      </c>
      <c r="E27092">
        <v>287</v>
      </c>
      <c r="F27092">
        <v>4</v>
      </c>
      <c r="G27092">
        <v>2</v>
      </c>
      <c r="H27092" s="2">
        <v>67229</v>
      </c>
      <c r="I27092" s="2">
        <v>134458</v>
      </c>
      <c r="J27092" s="2">
        <v>142616</v>
      </c>
      <c r="K27092" s="2">
        <v>134458</v>
      </c>
      <c r="L27092" s="2">
        <v>60506.1</v>
      </c>
    </row>
    <row r="27093" spans="1:12" x14ac:dyDescent="0.45">
      <c r="A27093" t="s">
        <v>1519</v>
      </c>
      <c r="B27093" s="1">
        <v>43885</v>
      </c>
      <c r="C27093">
        <v>388</v>
      </c>
      <c r="D27093">
        <v>79</v>
      </c>
      <c r="E27093">
        <v>282</v>
      </c>
      <c r="F27093">
        <v>3</v>
      </c>
      <c r="G27093">
        <v>1</v>
      </c>
      <c r="H27093" s="2">
        <v>67229</v>
      </c>
      <c r="I27093" s="2">
        <v>67229</v>
      </c>
      <c r="J27093" s="2">
        <v>71308</v>
      </c>
      <c r="K27093" s="2">
        <v>67229</v>
      </c>
      <c r="L27093" s="2">
        <v>60506.1</v>
      </c>
    </row>
    <row r="27094" spans="1:12" x14ac:dyDescent="0.45">
      <c r="A27094" t="s">
        <v>956</v>
      </c>
      <c r="B27094" s="1">
        <v>43710</v>
      </c>
      <c r="C27094">
        <v>388</v>
      </c>
      <c r="D27094">
        <v>173</v>
      </c>
      <c r="E27094">
        <v>291</v>
      </c>
      <c r="F27094">
        <v>6</v>
      </c>
      <c r="G27094">
        <v>1</v>
      </c>
      <c r="H27094" s="2">
        <v>67229</v>
      </c>
      <c r="I27094" s="2">
        <v>67229</v>
      </c>
      <c r="J27094" s="2">
        <v>71308</v>
      </c>
      <c r="K27094" s="2">
        <v>67229</v>
      </c>
      <c r="L27094" s="2">
        <v>60506.1</v>
      </c>
    </row>
    <row r="27095" spans="1:12" x14ac:dyDescent="0.45">
      <c r="A27095" t="s">
        <v>958</v>
      </c>
      <c r="B27095" s="1">
        <v>43711</v>
      </c>
      <c r="C27095">
        <v>388</v>
      </c>
      <c r="D27095">
        <v>155</v>
      </c>
      <c r="E27095">
        <v>291</v>
      </c>
      <c r="F27095">
        <v>6</v>
      </c>
      <c r="G27095">
        <v>3</v>
      </c>
      <c r="H27095" s="2">
        <v>67229</v>
      </c>
      <c r="I27095" s="2">
        <v>201687</v>
      </c>
      <c r="J27095" s="2">
        <v>213924</v>
      </c>
      <c r="K27095" s="2">
        <v>201687</v>
      </c>
      <c r="L27095" s="2">
        <v>60506.1</v>
      </c>
    </row>
    <row r="27096" spans="1:12" x14ac:dyDescent="0.45">
      <c r="A27096" t="s">
        <v>448</v>
      </c>
      <c r="B27096" s="1">
        <v>43795</v>
      </c>
      <c r="C27096">
        <v>388</v>
      </c>
      <c r="D27096">
        <v>436</v>
      </c>
      <c r="E27096">
        <v>281</v>
      </c>
      <c r="F27096">
        <v>4</v>
      </c>
      <c r="G27096">
        <v>4</v>
      </c>
      <c r="H27096" s="2">
        <v>67229</v>
      </c>
      <c r="I27096" s="2">
        <v>268916</v>
      </c>
      <c r="J27096" s="2">
        <v>285232</v>
      </c>
      <c r="K27096" s="2">
        <v>268916</v>
      </c>
      <c r="L27096" s="2">
        <v>60506.1</v>
      </c>
    </row>
    <row r="27097" spans="1:12" x14ac:dyDescent="0.45">
      <c r="A27097" t="s">
        <v>1055</v>
      </c>
      <c r="B27097" s="1">
        <v>43696</v>
      </c>
      <c r="C27097">
        <v>388</v>
      </c>
      <c r="D27097">
        <v>479</v>
      </c>
      <c r="E27097">
        <v>291</v>
      </c>
      <c r="F27097">
        <v>6</v>
      </c>
      <c r="G27097">
        <v>2</v>
      </c>
      <c r="H27097" s="2">
        <v>67229</v>
      </c>
      <c r="I27097" s="2">
        <v>134458</v>
      </c>
      <c r="J27097" s="2">
        <v>142616</v>
      </c>
      <c r="K27097" s="2">
        <v>134458</v>
      </c>
      <c r="L27097" s="2">
        <v>60506.1</v>
      </c>
    </row>
    <row r="27098" spans="1:12" x14ac:dyDescent="0.45">
      <c r="A27098" t="s">
        <v>340</v>
      </c>
      <c r="B27098" s="1">
        <v>43848</v>
      </c>
      <c r="C27098">
        <v>388</v>
      </c>
      <c r="D27098">
        <v>491</v>
      </c>
      <c r="E27098">
        <v>287</v>
      </c>
      <c r="F27098">
        <v>4</v>
      </c>
      <c r="G27098">
        <v>2</v>
      </c>
      <c r="H27098" s="2">
        <v>67229</v>
      </c>
      <c r="I27098" s="2">
        <v>134458</v>
      </c>
      <c r="J27098" s="2">
        <v>142616</v>
      </c>
      <c r="K27098" s="2">
        <v>134458</v>
      </c>
      <c r="L27098" s="2">
        <v>60506.1</v>
      </c>
    </row>
    <row r="27099" spans="1:12" x14ac:dyDescent="0.45">
      <c r="A27099" t="s">
        <v>432</v>
      </c>
      <c r="B27099" s="1">
        <v>43705</v>
      </c>
      <c r="C27099">
        <v>388</v>
      </c>
      <c r="D27099">
        <v>436</v>
      </c>
      <c r="E27099">
        <v>281</v>
      </c>
      <c r="F27099">
        <v>4</v>
      </c>
      <c r="G27099">
        <v>3</v>
      </c>
      <c r="H27099" s="2">
        <v>67229</v>
      </c>
      <c r="I27099" s="2">
        <v>201687</v>
      </c>
      <c r="J27099" s="2">
        <v>213924</v>
      </c>
      <c r="K27099" s="2">
        <v>201687</v>
      </c>
      <c r="L27099" s="2">
        <v>60506.1</v>
      </c>
    </row>
    <row r="27100" spans="1:12" x14ac:dyDescent="0.45">
      <c r="A27100" t="s">
        <v>473</v>
      </c>
      <c r="B27100" s="1">
        <v>43934</v>
      </c>
      <c r="C27100">
        <v>388</v>
      </c>
      <c r="D27100">
        <v>4</v>
      </c>
      <c r="E27100">
        <v>281</v>
      </c>
      <c r="F27100">
        <v>4</v>
      </c>
      <c r="G27100">
        <v>2</v>
      </c>
      <c r="H27100" s="2">
        <v>67229</v>
      </c>
      <c r="I27100" s="2">
        <v>134458</v>
      </c>
      <c r="J27100" s="2">
        <v>142616</v>
      </c>
      <c r="K27100" s="2">
        <v>134458</v>
      </c>
      <c r="L27100" s="2">
        <v>60506.1</v>
      </c>
    </row>
    <row r="27101" spans="1:12" x14ac:dyDescent="0.45">
      <c r="A27101" t="s">
        <v>3530</v>
      </c>
      <c r="B27101" s="1">
        <v>43960</v>
      </c>
      <c r="C27101">
        <v>388</v>
      </c>
      <c r="D27101">
        <v>97</v>
      </c>
      <c r="E27101">
        <v>282</v>
      </c>
      <c r="F27101">
        <v>4</v>
      </c>
      <c r="G27101">
        <v>5</v>
      </c>
      <c r="H27101" s="2">
        <v>67229</v>
      </c>
      <c r="I27101" s="2">
        <v>336145</v>
      </c>
      <c r="J27101" s="2">
        <v>35654</v>
      </c>
      <c r="K27101" s="2">
        <v>336145</v>
      </c>
      <c r="L27101" s="2">
        <v>60506.1</v>
      </c>
    </row>
    <row r="27102" spans="1:12" x14ac:dyDescent="0.45">
      <c r="A27102" t="s">
        <v>376</v>
      </c>
      <c r="B27102" s="1">
        <v>43965</v>
      </c>
      <c r="C27102">
        <v>388</v>
      </c>
      <c r="D27102">
        <v>167</v>
      </c>
      <c r="E27102">
        <v>287</v>
      </c>
      <c r="F27102">
        <v>4</v>
      </c>
      <c r="G27102">
        <v>1</v>
      </c>
      <c r="H27102" s="2">
        <v>67229</v>
      </c>
      <c r="I27102" s="2">
        <v>67229</v>
      </c>
      <c r="J27102" s="2">
        <v>71308</v>
      </c>
      <c r="K27102" s="2">
        <v>67229</v>
      </c>
      <c r="L27102" s="2">
        <v>60506.1</v>
      </c>
    </row>
    <row r="27103" spans="1:12" x14ac:dyDescent="0.45">
      <c r="A27103" t="s">
        <v>1789</v>
      </c>
      <c r="B27103" s="1">
        <v>43912</v>
      </c>
      <c r="C27103">
        <v>388</v>
      </c>
      <c r="D27103">
        <v>16</v>
      </c>
      <c r="E27103">
        <v>288</v>
      </c>
      <c r="F27103">
        <v>10</v>
      </c>
      <c r="G27103">
        <v>3</v>
      </c>
      <c r="H27103" s="2">
        <v>67229</v>
      </c>
      <c r="I27103" s="2">
        <v>201687</v>
      </c>
      <c r="J27103" s="2">
        <v>213924</v>
      </c>
      <c r="K27103" s="2">
        <v>201687</v>
      </c>
      <c r="L27103" s="2">
        <v>60506.1</v>
      </c>
    </row>
    <row r="27104" spans="1:12" x14ac:dyDescent="0.45">
      <c r="A27104" t="s">
        <v>441</v>
      </c>
      <c r="B27104" s="1">
        <v>43739</v>
      </c>
      <c r="C27104">
        <v>388</v>
      </c>
      <c r="D27104">
        <v>4</v>
      </c>
      <c r="E27104">
        <v>281</v>
      </c>
      <c r="F27104">
        <v>4</v>
      </c>
      <c r="G27104">
        <v>1</v>
      </c>
      <c r="H27104" s="2">
        <v>67229</v>
      </c>
      <c r="I27104" s="2">
        <v>67229</v>
      </c>
      <c r="J27104" s="2">
        <v>71308</v>
      </c>
      <c r="K27104" s="2">
        <v>67229</v>
      </c>
      <c r="L27104" s="2">
        <v>60506.1</v>
      </c>
    </row>
    <row r="27105" spans="1:12" x14ac:dyDescent="0.45">
      <c r="A27105" t="s">
        <v>1017</v>
      </c>
      <c r="B27105" s="1">
        <v>43892</v>
      </c>
      <c r="C27105">
        <v>388</v>
      </c>
      <c r="D27105">
        <v>173</v>
      </c>
      <c r="E27105">
        <v>291</v>
      </c>
      <c r="F27105">
        <v>6</v>
      </c>
      <c r="G27105">
        <v>3</v>
      </c>
      <c r="H27105" s="2">
        <v>67229</v>
      </c>
      <c r="I27105" s="2">
        <v>201687</v>
      </c>
      <c r="J27105" s="2">
        <v>213924</v>
      </c>
      <c r="K27105" s="2">
        <v>201687</v>
      </c>
      <c r="L27105" s="2">
        <v>60506.1</v>
      </c>
    </row>
    <row r="27106" spans="1:12" x14ac:dyDescent="0.45">
      <c r="A27106" t="s">
        <v>375</v>
      </c>
      <c r="B27106" s="1">
        <v>43872</v>
      </c>
      <c r="C27106">
        <v>388</v>
      </c>
      <c r="D27106">
        <v>167</v>
      </c>
      <c r="E27106">
        <v>287</v>
      </c>
      <c r="F27106">
        <v>4</v>
      </c>
      <c r="G27106">
        <v>4</v>
      </c>
      <c r="H27106" s="2">
        <v>67229</v>
      </c>
      <c r="I27106" s="2">
        <v>268916</v>
      </c>
      <c r="J27106" s="2">
        <v>285232</v>
      </c>
      <c r="K27106" s="2">
        <v>268916</v>
      </c>
      <c r="L27106" s="2">
        <v>60506.1</v>
      </c>
    </row>
    <row r="27107" spans="1:12" x14ac:dyDescent="0.45">
      <c r="A27107" t="s">
        <v>351</v>
      </c>
      <c r="B27107" s="1">
        <v>43933</v>
      </c>
      <c r="C27107">
        <v>388</v>
      </c>
      <c r="D27107">
        <v>491</v>
      </c>
      <c r="E27107">
        <v>287</v>
      </c>
      <c r="F27107">
        <v>4</v>
      </c>
      <c r="G27107">
        <v>4</v>
      </c>
      <c r="H27107" s="2">
        <v>67229</v>
      </c>
      <c r="I27107" s="2">
        <v>268916</v>
      </c>
      <c r="J27107" s="2">
        <v>285232</v>
      </c>
      <c r="K27107" s="2">
        <v>268916</v>
      </c>
      <c r="L27107" s="2">
        <v>60506.1</v>
      </c>
    </row>
    <row r="27108" spans="1:12" x14ac:dyDescent="0.45">
      <c r="A27108" t="s">
        <v>1367</v>
      </c>
      <c r="B27108" s="1">
        <v>43880</v>
      </c>
      <c r="C27108">
        <v>388</v>
      </c>
      <c r="D27108">
        <v>433</v>
      </c>
      <c r="E27108">
        <v>293</v>
      </c>
      <c r="F27108">
        <v>1</v>
      </c>
      <c r="G27108">
        <v>4</v>
      </c>
      <c r="H27108" s="2">
        <v>67229</v>
      </c>
      <c r="I27108" s="2">
        <v>268916</v>
      </c>
      <c r="J27108" s="2">
        <v>285232</v>
      </c>
      <c r="K27108" s="2">
        <v>268916</v>
      </c>
      <c r="L27108" s="2">
        <v>60506.1</v>
      </c>
    </row>
    <row r="27109" spans="1:12" x14ac:dyDescent="0.45">
      <c r="A27109" t="s">
        <v>478</v>
      </c>
      <c r="B27109" s="1">
        <v>43956</v>
      </c>
      <c r="C27109">
        <v>388</v>
      </c>
      <c r="D27109">
        <v>328</v>
      </c>
      <c r="E27109">
        <v>281</v>
      </c>
      <c r="F27109">
        <v>4</v>
      </c>
      <c r="G27109">
        <v>2</v>
      </c>
      <c r="H27109" s="2">
        <v>67229</v>
      </c>
      <c r="I27109" s="2">
        <v>134458</v>
      </c>
      <c r="J27109" s="2">
        <v>142616</v>
      </c>
      <c r="K27109" s="2">
        <v>134458</v>
      </c>
      <c r="L27109" s="2">
        <v>60506.1</v>
      </c>
    </row>
    <row r="27110" spans="1:12" x14ac:dyDescent="0.45">
      <c r="A27110" t="s">
        <v>1893</v>
      </c>
      <c r="B27110" s="1">
        <v>43776</v>
      </c>
      <c r="C27110">
        <v>388</v>
      </c>
      <c r="D27110">
        <v>391</v>
      </c>
      <c r="E27110">
        <v>292</v>
      </c>
      <c r="F27110">
        <v>7</v>
      </c>
      <c r="G27110">
        <v>2</v>
      </c>
      <c r="H27110" s="2">
        <v>67229</v>
      </c>
      <c r="I27110" s="2">
        <v>134458</v>
      </c>
      <c r="J27110" s="2">
        <v>142616</v>
      </c>
      <c r="K27110" s="2">
        <v>134458</v>
      </c>
      <c r="L27110" s="2">
        <v>60506.1</v>
      </c>
    </row>
    <row r="27111" spans="1:12" x14ac:dyDescent="0.45">
      <c r="A27111" t="s">
        <v>2395</v>
      </c>
      <c r="B27111" s="1">
        <v>43848</v>
      </c>
      <c r="C27111">
        <v>388</v>
      </c>
      <c r="D27111">
        <v>618</v>
      </c>
      <c r="E27111">
        <v>283</v>
      </c>
      <c r="F27111">
        <v>2</v>
      </c>
      <c r="G27111">
        <v>3</v>
      </c>
      <c r="H27111" s="2">
        <v>67229</v>
      </c>
      <c r="I27111" s="2">
        <v>201687</v>
      </c>
      <c r="J27111" s="2">
        <v>213924</v>
      </c>
      <c r="K27111" s="2">
        <v>201687</v>
      </c>
      <c r="L27111" s="2">
        <v>60506.1</v>
      </c>
    </row>
    <row r="27112" spans="1:12" x14ac:dyDescent="0.45">
      <c r="A27112" t="s">
        <v>2273</v>
      </c>
      <c r="B27112" s="1">
        <v>43895</v>
      </c>
      <c r="C27112">
        <v>388</v>
      </c>
      <c r="D27112">
        <v>306</v>
      </c>
      <c r="E27112">
        <v>283</v>
      </c>
      <c r="F27112">
        <v>3</v>
      </c>
      <c r="G27112">
        <v>4</v>
      </c>
      <c r="H27112" s="2">
        <v>67229</v>
      </c>
      <c r="I27112" s="2">
        <v>268916</v>
      </c>
      <c r="J27112" s="2">
        <v>285232</v>
      </c>
      <c r="K27112" s="2">
        <v>268916</v>
      </c>
      <c r="L27112" s="2">
        <v>60506.1</v>
      </c>
    </row>
    <row r="27113" spans="1:12" x14ac:dyDescent="0.45">
      <c r="A27113" t="s">
        <v>2641</v>
      </c>
      <c r="B27113" s="1">
        <v>43829</v>
      </c>
      <c r="C27113">
        <v>388</v>
      </c>
      <c r="D27113">
        <v>170</v>
      </c>
      <c r="E27113">
        <v>285</v>
      </c>
      <c r="F27113">
        <v>5</v>
      </c>
      <c r="G27113">
        <v>6</v>
      </c>
      <c r="H27113" s="2">
        <v>67229</v>
      </c>
      <c r="I27113" s="2">
        <v>403374</v>
      </c>
      <c r="J27113" s="2">
        <v>427848</v>
      </c>
      <c r="K27113" s="2">
        <v>403374</v>
      </c>
      <c r="L27113" s="2">
        <v>60506.1</v>
      </c>
    </row>
    <row r="27114" spans="1:12" x14ac:dyDescent="0.45">
      <c r="A27114" t="s">
        <v>1868</v>
      </c>
      <c r="B27114" s="1">
        <v>43684</v>
      </c>
      <c r="C27114">
        <v>388</v>
      </c>
      <c r="D27114">
        <v>391</v>
      </c>
      <c r="E27114">
        <v>292</v>
      </c>
      <c r="F27114">
        <v>7</v>
      </c>
      <c r="G27114">
        <v>5</v>
      </c>
      <c r="H27114" s="2">
        <v>67229</v>
      </c>
      <c r="I27114" s="2">
        <v>336145</v>
      </c>
      <c r="J27114" s="2">
        <v>35654</v>
      </c>
      <c r="K27114" s="2">
        <v>336145</v>
      </c>
      <c r="L27114" s="2">
        <v>60506.1</v>
      </c>
    </row>
    <row r="27115" spans="1:12" x14ac:dyDescent="0.45">
      <c r="A27115" t="s">
        <v>184</v>
      </c>
      <c r="B27115" s="1">
        <v>43775</v>
      </c>
      <c r="C27115">
        <v>388</v>
      </c>
      <c r="D27115">
        <v>258</v>
      </c>
      <c r="E27115">
        <v>282</v>
      </c>
      <c r="F27115">
        <v>4</v>
      </c>
      <c r="G27115">
        <v>2</v>
      </c>
      <c r="H27115" s="2">
        <v>67229</v>
      </c>
      <c r="I27115" s="2">
        <v>134458</v>
      </c>
      <c r="J27115" s="2">
        <v>142616</v>
      </c>
      <c r="K27115" s="2">
        <v>134458</v>
      </c>
      <c r="L27115" s="2">
        <v>60506.1</v>
      </c>
    </row>
    <row r="27116" spans="1:12" x14ac:dyDescent="0.45">
      <c r="A27116" t="s">
        <v>480</v>
      </c>
      <c r="B27116" s="1">
        <v>43973</v>
      </c>
      <c r="C27116">
        <v>388</v>
      </c>
      <c r="D27116">
        <v>255</v>
      </c>
      <c r="E27116">
        <v>281</v>
      </c>
      <c r="F27116">
        <v>4</v>
      </c>
      <c r="G27116">
        <v>1</v>
      </c>
      <c r="H27116" s="2">
        <v>67229</v>
      </c>
      <c r="I27116" s="2">
        <v>67229</v>
      </c>
      <c r="J27116" s="2">
        <v>71308</v>
      </c>
      <c r="K27116" s="2">
        <v>67229</v>
      </c>
      <c r="L27116" s="2">
        <v>60506.1</v>
      </c>
    </row>
    <row r="27117" spans="1:12" x14ac:dyDescent="0.45">
      <c r="A27117" t="s">
        <v>2661</v>
      </c>
      <c r="B27117" s="1">
        <v>43909</v>
      </c>
      <c r="C27117">
        <v>388</v>
      </c>
      <c r="D27117">
        <v>170</v>
      </c>
      <c r="E27117">
        <v>285</v>
      </c>
      <c r="F27117">
        <v>5</v>
      </c>
      <c r="G27117">
        <v>4</v>
      </c>
      <c r="H27117" s="2">
        <v>67229</v>
      </c>
      <c r="I27117" s="2">
        <v>268916</v>
      </c>
      <c r="J27117" s="2">
        <v>285232</v>
      </c>
      <c r="K27117" s="2">
        <v>268916</v>
      </c>
      <c r="L27117" s="2">
        <v>60506.1</v>
      </c>
    </row>
    <row r="27118" spans="1:12" x14ac:dyDescent="0.45">
      <c r="A27118" t="s">
        <v>1654</v>
      </c>
      <c r="B27118" s="1">
        <v>43761</v>
      </c>
      <c r="C27118">
        <v>388</v>
      </c>
      <c r="D27118">
        <v>482</v>
      </c>
      <c r="E27118">
        <v>295</v>
      </c>
      <c r="F27118">
        <v>8</v>
      </c>
      <c r="G27118">
        <v>3</v>
      </c>
      <c r="H27118" s="2">
        <v>67229</v>
      </c>
      <c r="I27118" s="2">
        <v>201687</v>
      </c>
      <c r="J27118" s="2">
        <v>213924</v>
      </c>
      <c r="K27118" s="2">
        <v>201687</v>
      </c>
      <c r="L27118" s="2">
        <v>60506.1</v>
      </c>
    </row>
    <row r="27119" spans="1:12" x14ac:dyDescent="0.45">
      <c r="A27119" t="s">
        <v>1056</v>
      </c>
      <c r="B27119" s="1">
        <v>43783</v>
      </c>
      <c r="C27119">
        <v>388</v>
      </c>
      <c r="D27119">
        <v>479</v>
      </c>
      <c r="E27119">
        <v>291</v>
      </c>
      <c r="F27119">
        <v>6</v>
      </c>
      <c r="G27119">
        <v>1</v>
      </c>
      <c r="H27119" s="2">
        <v>67229</v>
      </c>
      <c r="I27119" s="2">
        <v>67229</v>
      </c>
      <c r="J27119" s="2">
        <v>71308</v>
      </c>
      <c r="K27119" s="2">
        <v>67229</v>
      </c>
      <c r="L27119" s="2">
        <v>60506.1</v>
      </c>
    </row>
    <row r="27120" spans="1:12" x14ac:dyDescent="0.45">
      <c r="A27120" t="s">
        <v>2038</v>
      </c>
      <c r="B27120" s="1">
        <v>43836</v>
      </c>
      <c r="C27120">
        <v>388</v>
      </c>
      <c r="D27120">
        <v>670</v>
      </c>
      <c r="E27120">
        <v>281</v>
      </c>
      <c r="F27120">
        <v>3</v>
      </c>
      <c r="G27120">
        <v>2</v>
      </c>
      <c r="H27120" s="2">
        <v>67229</v>
      </c>
      <c r="I27120" s="2">
        <v>134458</v>
      </c>
      <c r="J27120" s="2">
        <v>142616</v>
      </c>
      <c r="K27120" s="2">
        <v>134458</v>
      </c>
      <c r="L27120" s="2">
        <v>60506.1</v>
      </c>
    </row>
    <row r="27121" spans="1:12" x14ac:dyDescent="0.45">
      <c r="A27121" t="s">
        <v>1511</v>
      </c>
      <c r="B27121" s="1">
        <v>43700</v>
      </c>
      <c r="C27121">
        <v>388</v>
      </c>
      <c r="D27121">
        <v>79</v>
      </c>
      <c r="E27121">
        <v>282</v>
      </c>
      <c r="F27121">
        <v>3</v>
      </c>
      <c r="G27121">
        <v>4</v>
      </c>
      <c r="H27121" s="2">
        <v>67229</v>
      </c>
      <c r="I27121" s="2">
        <v>268916</v>
      </c>
      <c r="J27121" s="2">
        <v>285232</v>
      </c>
      <c r="K27121" s="2">
        <v>268916</v>
      </c>
      <c r="L27121" s="2">
        <v>60506.1</v>
      </c>
    </row>
    <row r="27122" spans="1:12" x14ac:dyDescent="0.45">
      <c r="A27122" t="s">
        <v>1773</v>
      </c>
      <c r="B27122" s="1">
        <v>43828</v>
      </c>
      <c r="C27122">
        <v>388</v>
      </c>
      <c r="D27122">
        <v>16</v>
      </c>
      <c r="E27122">
        <v>288</v>
      </c>
      <c r="F27122">
        <v>10</v>
      </c>
      <c r="G27122">
        <v>1</v>
      </c>
      <c r="H27122" s="2">
        <v>67229</v>
      </c>
      <c r="I27122" s="2">
        <v>67229</v>
      </c>
      <c r="J27122" s="2">
        <v>71308</v>
      </c>
      <c r="K27122" s="2">
        <v>67229</v>
      </c>
      <c r="L27122" s="2">
        <v>60506.1</v>
      </c>
    </row>
    <row r="27123" spans="1:12" x14ac:dyDescent="0.45">
      <c r="A27123" t="s">
        <v>427</v>
      </c>
      <c r="B27123" s="1">
        <v>43682</v>
      </c>
      <c r="C27123">
        <v>388</v>
      </c>
      <c r="D27123">
        <v>328</v>
      </c>
      <c r="E27123">
        <v>281</v>
      </c>
      <c r="F27123">
        <v>4</v>
      </c>
      <c r="G27123">
        <v>2</v>
      </c>
      <c r="H27123" s="2">
        <v>67229</v>
      </c>
      <c r="I27123" s="2">
        <v>134458</v>
      </c>
      <c r="J27123" s="2">
        <v>142616</v>
      </c>
      <c r="K27123" s="2">
        <v>134458</v>
      </c>
      <c r="L27123" s="2">
        <v>60506.1</v>
      </c>
    </row>
    <row r="27124" spans="1:12" x14ac:dyDescent="0.45">
      <c r="A27124" t="s">
        <v>2044</v>
      </c>
      <c r="B27124" s="1">
        <v>43900</v>
      </c>
      <c r="C27124">
        <v>388</v>
      </c>
      <c r="D27124">
        <v>579</v>
      </c>
      <c r="E27124">
        <v>281</v>
      </c>
      <c r="F27124">
        <v>3</v>
      </c>
      <c r="G27124">
        <v>1</v>
      </c>
      <c r="H27124" s="2">
        <v>67229</v>
      </c>
      <c r="I27124" s="2">
        <v>67229</v>
      </c>
      <c r="J27124" s="2">
        <v>71308</v>
      </c>
      <c r="K27124" s="2">
        <v>67229</v>
      </c>
      <c r="L27124" s="2">
        <v>60506.1</v>
      </c>
    </row>
    <row r="27125" spans="1:12" x14ac:dyDescent="0.45">
      <c r="A27125" t="s">
        <v>162</v>
      </c>
      <c r="B27125" s="1">
        <v>43688</v>
      </c>
      <c r="C27125">
        <v>388</v>
      </c>
      <c r="D27125">
        <v>97</v>
      </c>
      <c r="E27125">
        <v>282</v>
      </c>
      <c r="F27125">
        <v>4</v>
      </c>
      <c r="G27125">
        <v>6</v>
      </c>
      <c r="H27125" s="2">
        <v>67229</v>
      </c>
      <c r="I27125" s="2">
        <v>403374</v>
      </c>
      <c r="J27125" s="2">
        <v>427848</v>
      </c>
      <c r="K27125" s="2">
        <v>403374</v>
      </c>
      <c r="L27125" s="2">
        <v>60506.1</v>
      </c>
    </row>
    <row r="27126" spans="1:12" x14ac:dyDescent="0.45">
      <c r="A27126" t="s">
        <v>431</v>
      </c>
      <c r="B27126" s="1">
        <v>43702</v>
      </c>
      <c r="C27126">
        <v>388</v>
      </c>
      <c r="D27126">
        <v>255</v>
      </c>
      <c r="E27126">
        <v>281</v>
      </c>
      <c r="F27126">
        <v>4</v>
      </c>
      <c r="G27126">
        <v>3</v>
      </c>
      <c r="H27126" s="2">
        <v>67229</v>
      </c>
      <c r="I27126" s="2">
        <v>201687</v>
      </c>
      <c r="J27126" s="2">
        <v>213924</v>
      </c>
      <c r="K27126" s="2">
        <v>201687</v>
      </c>
      <c r="L27126" s="2">
        <v>60506.1</v>
      </c>
    </row>
    <row r="27127" spans="1:12" x14ac:dyDescent="0.45">
      <c r="A27127" t="s">
        <v>321</v>
      </c>
      <c r="B27127" s="1">
        <v>43748</v>
      </c>
      <c r="C27127">
        <v>388</v>
      </c>
      <c r="D27127">
        <v>491</v>
      </c>
      <c r="E27127">
        <v>287</v>
      </c>
      <c r="F27127">
        <v>4</v>
      </c>
      <c r="G27127">
        <v>6</v>
      </c>
      <c r="H27127" s="2">
        <v>67229</v>
      </c>
      <c r="I27127" s="2">
        <v>403374</v>
      </c>
      <c r="J27127" s="2">
        <v>427848</v>
      </c>
      <c r="K27127" s="2">
        <v>403374</v>
      </c>
      <c r="L27127" s="2">
        <v>60506.1</v>
      </c>
    </row>
    <row r="27128" spans="1:12" x14ac:dyDescent="0.45">
      <c r="A27128" t="s">
        <v>1020</v>
      </c>
      <c r="B27128" s="1">
        <v>43894</v>
      </c>
      <c r="C27128">
        <v>388</v>
      </c>
      <c r="D27128">
        <v>155</v>
      </c>
      <c r="E27128">
        <v>291</v>
      </c>
      <c r="F27128">
        <v>6</v>
      </c>
      <c r="G27128">
        <v>3</v>
      </c>
      <c r="H27128" s="2">
        <v>67229</v>
      </c>
      <c r="I27128" s="2">
        <v>201687</v>
      </c>
      <c r="J27128" s="2">
        <v>213924</v>
      </c>
      <c r="K27128" s="2">
        <v>201687</v>
      </c>
      <c r="L27128" s="2">
        <v>60506.1</v>
      </c>
    </row>
    <row r="27129" spans="1:12" x14ac:dyDescent="0.45">
      <c r="A27129" t="s">
        <v>2935</v>
      </c>
      <c r="B27129" s="1">
        <v>43885</v>
      </c>
      <c r="C27129">
        <v>388</v>
      </c>
      <c r="D27129">
        <v>615</v>
      </c>
      <c r="E27129">
        <v>295</v>
      </c>
      <c r="F27129">
        <v>8</v>
      </c>
      <c r="G27129">
        <v>1</v>
      </c>
      <c r="H27129" s="2">
        <v>67229</v>
      </c>
      <c r="I27129" s="2">
        <v>67229</v>
      </c>
      <c r="J27129" s="2">
        <v>71308</v>
      </c>
      <c r="K27129" s="2">
        <v>67229</v>
      </c>
      <c r="L27129" s="2">
        <v>60506.1</v>
      </c>
    </row>
    <row r="27130" spans="1:12" x14ac:dyDescent="0.45">
      <c r="A27130" t="s">
        <v>2691</v>
      </c>
      <c r="B27130" s="1">
        <v>43952</v>
      </c>
      <c r="C27130">
        <v>388</v>
      </c>
      <c r="D27130">
        <v>206</v>
      </c>
      <c r="E27130">
        <v>285</v>
      </c>
      <c r="F27130">
        <v>5</v>
      </c>
      <c r="G27130">
        <v>2</v>
      </c>
      <c r="H27130" s="2">
        <v>67229</v>
      </c>
      <c r="I27130" s="2">
        <v>134458</v>
      </c>
      <c r="J27130" s="2">
        <v>142616</v>
      </c>
      <c r="K27130" s="2">
        <v>134458</v>
      </c>
      <c r="L27130" s="2">
        <v>60506.1</v>
      </c>
    </row>
    <row r="27131" spans="1:12" x14ac:dyDescent="0.45">
      <c r="A27131" t="s">
        <v>823</v>
      </c>
      <c r="B27131" s="1">
        <v>43966</v>
      </c>
      <c r="C27131">
        <v>388</v>
      </c>
      <c r="D27131">
        <v>552</v>
      </c>
      <c r="E27131">
        <v>284</v>
      </c>
      <c r="F27131">
        <v>6</v>
      </c>
      <c r="G27131">
        <v>2</v>
      </c>
      <c r="H27131" s="2">
        <v>67229</v>
      </c>
      <c r="I27131" s="2">
        <v>134458</v>
      </c>
      <c r="J27131" s="2">
        <v>142616</v>
      </c>
      <c r="K27131" s="2">
        <v>134458</v>
      </c>
      <c r="L27131" s="2">
        <v>60506.1</v>
      </c>
    </row>
    <row r="27132" spans="1:12" x14ac:dyDescent="0.45">
      <c r="A27132" t="s">
        <v>1385</v>
      </c>
      <c r="B27132" s="1">
        <v>43972</v>
      </c>
      <c r="C27132">
        <v>388</v>
      </c>
      <c r="D27132">
        <v>433</v>
      </c>
      <c r="E27132">
        <v>293</v>
      </c>
      <c r="F27132">
        <v>1</v>
      </c>
      <c r="G27132">
        <v>9</v>
      </c>
      <c r="H27132" s="2">
        <v>67229</v>
      </c>
      <c r="I27132" s="2">
        <v>605061</v>
      </c>
      <c r="J27132" s="2">
        <v>641772</v>
      </c>
      <c r="K27132" s="2">
        <v>605061</v>
      </c>
      <c r="L27132" s="2">
        <v>60506.1</v>
      </c>
    </row>
    <row r="27133" spans="1:12" x14ac:dyDescent="0.45">
      <c r="A27133" t="s">
        <v>1763</v>
      </c>
      <c r="B27133" s="1">
        <v>43780</v>
      </c>
      <c r="C27133">
        <v>388</v>
      </c>
      <c r="D27133">
        <v>430</v>
      </c>
      <c r="E27133">
        <v>288</v>
      </c>
      <c r="F27133">
        <v>10</v>
      </c>
      <c r="G27133">
        <v>1</v>
      </c>
      <c r="H27133" s="2">
        <v>67229</v>
      </c>
      <c r="I27133" s="2">
        <v>67229</v>
      </c>
      <c r="J27133" s="2">
        <v>71308</v>
      </c>
      <c r="K27133" s="2">
        <v>67229</v>
      </c>
      <c r="L27133" s="2">
        <v>60506.1</v>
      </c>
    </row>
    <row r="27134" spans="1:12" x14ac:dyDescent="0.45">
      <c r="A27134" t="s">
        <v>206</v>
      </c>
      <c r="B27134" s="1">
        <v>43879</v>
      </c>
      <c r="C27134">
        <v>388</v>
      </c>
      <c r="D27134">
        <v>97</v>
      </c>
      <c r="E27134">
        <v>282</v>
      </c>
      <c r="F27134">
        <v>4</v>
      </c>
      <c r="G27134">
        <v>7</v>
      </c>
      <c r="H27134" s="2">
        <v>67229</v>
      </c>
      <c r="I27134" s="2">
        <v>470603</v>
      </c>
      <c r="J27134" s="2">
        <v>499156</v>
      </c>
      <c r="K27134" s="2">
        <v>470603</v>
      </c>
      <c r="L27134" s="2">
        <v>60506.1</v>
      </c>
    </row>
    <row r="27135" spans="1:12" x14ac:dyDescent="0.45">
      <c r="A27135" t="s">
        <v>305</v>
      </c>
      <c r="B27135" s="1">
        <v>43661</v>
      </c>
      <c r="C27135">
        <v>388</v>
      </c>
      <c r="D27135">
        <v>491</v>
      </c>
      <c r="E27135">
        <v>287</v>
      </c>
      <c r="F27135">
        <v>4</v>
      </c>
      <c r="G27135">
        <v>5</v>
      </c>
      <c r="H27135" s="2">
        <v>67229</v>
      </c>
      <c r="I27135" s="2">
        <v>336145</v>
      </c>
      <c r="J27135" s="2">
        <v>35654</v>
      </c>
      <c r="K27135" s="2">
        <v>336145</v>
      </c>
      <c r="L27135" s="2">
        <v>60506.1</v>
      </c>
    </row>
    <row r="27136" spans="1:12" x14ac:dyDescent="0.45">
      <c r="A27136" t="s">
        <v>457</v>
      </c>
      <c r="B27136" s="1">
        <v>43836</v>
      </c>
      <c r="C27136">
        <v>388</v>
      </c>
      <c r="D27136">
        <v>4</v>
      </c>
      <c r="E27136">
        <v>281</v>
      </c>
      <c r="F27136">
        <v>4</v>
      </c>
      <c r="G27136">
        <v>3</v>
      </c>
      <c r="H27136" s="2">
        <v>67229</v>
      </c>
      <c r="I27136" s="2">
        <v>201687</v>
      </c>
      <c r="J27136" s="2">
        <v>213924</v>
      </c>
      <c r="K27136" s="2">
        <v>201687</v>
      </c>
      <c r="L27136" s="2">
        <v>60506.1</v>
      </c>
    </row>
    <row r="27137" spans="1:12" x14ac:dyDescent="0.45">
      <c r="A27137" t="s">
        <v>2260</v>
      </c>
      <c r="B27137" s="1">
        <v>43712</v>
      </c>
      <c r="C27137">
        <v>388</v>
      </c>
      <c r="D27137">
        <v>306</v>
      </c>
      <c r="E27137">
        <v>283</v>
      </c>
      <c r="F27137">
        <v>3</v>
      </c>
      <c r="G27137">
        <v>3</v>
      </c>
      <c r="H27137" s="2">
        <v>67229</v>
      </c>
      <c r="I27137" s="2">
        <v>201687</v>
      </c>
      <c r="J27137" s="2">
        <v>213924</v>
      </c>
      <c r="K27137" s="2">
        <v>201687</v>
      </c>
      <c r="L27137" s="2">
        <v>60506.1</v>
      </c>
    </row>
    <row r="27138" spans="1:12" x14ac:dyDescent="0.45">
      <c r="A27138" t="s">
        <v>373</v>
      </c>
      <c r="B27138" s="1">
        <v>43693</v>
      </c>
      <c r="C27138">
        <v>388</v>
      </c>
      <c r="D27138">
        <v>167</v>
      </c>
      <c r="E27138">
        <v>287</v>
      </c>
      <c r="F27138">
        <v>4</v>
      </c>
      <c r="G27138">
        <v>1</v>
      </c>
      <c r="H27138" s="2">
        <v>67229</v>
      </c>
      <c r="I27138" s="2">
        <v>67229</v>
      </c>
      <c r="J27138" s="2">
        <v>71308</v>
      </c>
      <c r="K27138" s="2">
        <v>67229</v>
      </c>
      <c r="L27138" s="2">
        <v>60506.1</v>
      </c>
    </row>
    <row r="27139" spans="1:12" x14ac:dyDescent="0.45">
      <c r="A27139" t="s">
        <v>1637</v>
      </c>
      <c r="B27139" s="1">
        <v>43670</v>
      </c>
      <c r="C27139">
        <v>388</v>
      </c>
      <c r="D27139">
        <v>482</v>
      </c>
      <c r="E27139">
        <v>295</v>
      </c>
      <c r="F27139">
        <v>8</v>
      </c>
      <c r="G27139">
        <v>4</v>
      </c>
      <c r="H27139" s="2">
        <v>67229</v>
      </c>
      <c r="I27139" s="2">
        <v>268916</v>
      </c>
      <c r="J27139" s="2">
        <v>285232</v>
      </c>
      <c r="K27139" s="2">
        <v>268916</v>
      </c>
      <c r="L27139" s="2">
        <v>60506.1</v>
      </c>
    </row>
    <row r="27140" spans="1:12" x14ac:dyDescent="0.45">
      <c r="A27140" t="s">
        <v>2045</v>
      </c>
      <c r="B27140" s="1">
        <v>43901</v>
      </c>
      <c r="C27140">
        <v>388</v>
      </c>
      <c r="D27140">
        <v>418</v>
      </c>
      <c r="E27140">
        <v>281</v>
      </c>
      <c r="F27140">
        <v>3</v>
      </c>
      <c r="G27140">
        <v>4</v>
      </c>
      <c r="H27140" s="2">
        <v>67229</v>
      </c>
      <c r="I27140" s="2">
        <v>268916</v>
      </c>
      <c r="J27140" s="2">
        <v>285232</v>
      </c>
      <c r="K27140" s="2">
        <v>268916</v>
      </c>
      <c r="L27140" s="2">
        <v>60506.1</v>
      </c>
    </row>
    <row r="27141" spans="1:12" x14ac:dyDescent="0.45">
      <c r="A27141" t="s">
        <v>1538</v>
      </c>
      <c r="B27141" s="1">
        <v>43871</v>
      </c>
      <c r="C27141">
        <v>388</v>
      </c>
      <c r="D27141">
        <v>430</v>
      </c>
      <c r="E27141">
        <v>290</v>
      </c>
      <c r="F27141">
        <v>10</v>
      </c>
      <c r="G27141">
        <v>1</v>
      </c>
      <c r="H27141" s="2">
        <v>67229</v>
      </c>
      <c r="I27141" s="2">
        <v>67229</v>
      </c>
      <c r="J27141" s="2">
        <v>71308</v>
      </c>
      <c r="K27141" s="2">
        <v>67229</v>
      </c>
      <c r="L27141" s="2">
        <v>60506.1</v>
      </c>
    </row>
    <row r="27142" spans="1:12" x14ac:dyDescent="0.45">
      <c r="A27142" t="s">
        <v>1460</v>
      </c>
      <c r="B27142" s="1">
        <v>43701</v>
      </c>
      <c r="C27142">
        <v>388</v>
      </c>
      <c r="D27142">
        <v>433</v>
      </c>
      <c r="E27142">
        <v>272</v>
      </c>
      <c r="F27142">
        <v>1</v>
      </c>
      <c r="G27142">
        <v>6</v>
      </c>
      <c r="H27142" s="2">
        <v>67229</v>
      </c>
      <c r="I27142" s="2">
        <v>403374</v>
      </c>
      <c r="J27142" s="2">
        <v>427848</v>
      </c>
      <c r="K27142" s="2">
        <v>403374</v>
      </c>
      <c r="L27142" s="2">
        <v>60506.1</v>
      </c>
    </row>
    <row r="27143" spans="1:12" x14ac:dyDescent="0.45">
      <c r="A27143" t="s">
        <v>1674</v>
      </c>
      <c r="B27143" s="1">
        <v>43855</v>
      </c>
      <c r="C27143">
        <v>388</v>
      </c>
      <c r="D27143">
        <v>482</v>
      </c>
      <c r="E27143">
        <v>295</v>
      </c>
      <c r="F27143">
        <v>8</v>
      </c>
      <c r="G27143">
        <v>1</v>
      </c>
      <c r="H27143" s="2">
        <v>67229</v>
      </c>
      <c r="I27143" s="2">
        <v>67229</v>
      </c>
      <c r="J27143" s="2">
        <v>71308</v>
      </c>
      <c r="K27143" s="2">
        <v>67229</v>
      </c>
      <c r="L27143" s="2">
        <v>60506.1</v>
      </c>
    </row>
    <row r="27144" spans="1:12" x14ac:dyDescent="0.45">
      <c r="A27144" t="s">
        <v>374</v>
      </c>
      <c r="B27144" s="1">
        <v>43781</v>
      </c>
      <c r="C27144">
        <v>388</v>
      </c>
      <c r="D27144">
        <v>167</v>
      </c>
      <c r="E27144">
        <v>287</v>
      </c>
      <c r="F27144">
        <v>4</v>
      </c>
      <c r="G27144">
        <v>5</v>
      </c>
      <c r="H27144" s="2">
        <v>67229</v>
      </c>
      <c r="I27144" s="2">
        <v>336145</v>
      </c>
      <c r="J27144" s="2">
        <v>35654</v>
      </c>
      <c r="K27144" s="2">
        <v>336145</v>
      </c>
      <c r="L27144" s="2">
        <v>60506.1</v>
      </c>
    </row>
    <row r="27145" spans="1:12" x14ac:dyDescent="0.45">
      <c r="A27145" t="s">
        <v>2015</v>
      </c>
      <c r="B27145" s="1">
        <v>43727</v>
      </c>
      <c r="C27145">
        <v>388</v>
      </c>
      <c r="D27145">
        <v>418</v>
      </c>
      <c r="E27145">
        <v>281</v>
      </c>
      <c r="F27145">
        <v>3</v>
      </c>
      <c r="G27145">
        <v>1</v>
      </c>
      <c r="H27145" s="2">
        <v>67229</v>
      </c>
      <c r="I27145" s="2">
        <v>67229</v>
      </c>
      <c r="J27145" s="2">
        <v>71308</v>
      </c>
      <c r="K27145" s="2">
        <v>67229</v>
      </c>
      <c r="L27145" s="2">
        <v>60506.1</v>
      </c>
    </row>
    <row r="27146" spans="1:12" x14ac:dyDescent="0.45">
      <c r="A27146" t="s">
        <v>444</v>
      </c>
      <c r="B27146" s="1">
        <v>43774</v>
      </c>
      <c r="C27146">
        <v>388</v>
      </c>
      <c r="D27146">
        <v>328</v>
      </c>
      <c r="E27146">
        <v>281</v>
      </c>
      <c r="F27146">
        <v>4</v>
      </c>
      <c r="G27146">
        <v>5</v>
      </c>
      <c r="H27146" s="2">
        <v>67229</v>
      </c>
      <c r="I27146" s="2">
        <v>336145</v>
      </c>
      <c r="J27146" s="2">
        <v>35654</v>
      </c>
      <c r="K27146" s="2">
        <v>336145</v>
      </c>
      <c r="L27146" s="2">
        <v>60506.1</v>
      </c>
    </row>
    <row r="27147" spans="1:12" x14ac:dyDescent="0.45">
      <c r="A27147" t="s">
        <v>460</v>
      </c>
      <c r="B27147" s="1">
        <v>43878</v>
      </c>
      <c r="C27147">
        <v>388</v>
      </c>
      <c r="D27147">
        <v>328</v>
      </c>
      <c r="E27147">
        <v>281</v>
      </c>
      <c r="F27147">
        <v>4</v>
      </c>
      <c r="G27147">
        <v>5</v>
      </c>
      <c r="H27147" s="2">
        <v>67229</v>
      </c>
      <c r="I27147" s="2">
        <v>336145</v>
      </c>
      <c r="J27147" s="2">
        <v>35654</v>
      </c>
      <c r="K27147" s="2">
        <v>336145</v>
      </c>
      <c r="L27147" s="2">
        <v>60506.1</v>
      </c>
    </row>
    <row r="27148" spans="1:12" x14ac:dyDescent="0.45">
      <c r="A27148" t="s">
        <v>1463</v>
      </c>
      <c r="B27148" s="1">
        <v>43789</v>
      </c>
      <c r="C27148">
        <v>388</v>
      </c>
      <c r="D27148">
        <v>433</v>
      </c>
      <c r="E27148">
        <v>272</v>
      </c>
      <c r="F27148">
        <v>1</v>
      </c>
      <c r="G27148">
        <v>5</v>
      </c>
      <c r="H27148" s="2">
        <v>67229</v>
      </c>
      <c r="I27148" s="2">
        <v>336145</v>
      </c>
      <c r="J27148" s="2">
        <v>35654</v>
      </c>
      <c r="K27148" s="2">
        <v>336145</v>
      </c>
      <c r="L27148" s="2">
        <v>60506.1</v>
      </c>
    </row>
    <row r="27149" spans="1:12" x14ac:dyDescent="0.45">
      <c r="A27149" t="s">
        <v>465</v>
      </c>
      <c r="B27149" s="1">
        <v>43888</v>
      </c>
      <c r="C27149">
        <v>388</v>
      </c>
      <c r="D27149">
        <v>436</v>
      </c>
      <c r="E27149">
        <v>281</v>
      </c>
      <c r="F27149">
        <v>4</v>
      </c>
      <c r="G27149">
        <v>4</v>
      </c>
      <c r="H27149" s="2">
        <v>67229</v>
      </c>
      <c r="I27149" s="2">
        <v>268916</v>
      </c>
      <c r="J27149" s="2">
        <v>285232</v>
      </c>
      <c r="K27149" s="2">
        <v>268916</v>
      </c>
      <c r="L27149" s="2">
        <v>60506.1</v>
      </c>
    </row>
    <row r="27150" spans="1:12" x14ac:dyDescent="0.45">
      <c r="A27150" t="s">
        <v>185</v>
      </c>
      <c r="B27150" s="1">
        <v>43777</v>
      </c>
      <c r="C27150">
        <v>388</v>
      </c>
      <c r="D27150">
        <v>97</v>
      </c>
      <c r="E27150">
        <v>282</v>
      </c>
      <c r="F27150">
        <v>4</v>
      </c>
      <c r="G27150">
        <v>2</v>
      </c>
      <c r="H27150" s="2">
        <v>67229</v>
      </c>
      <c r="I27150" s="2">
        <v>134458</v>
      </c>
      <c r="J27150" s="2">
        <v>142616</v>
      </c>
      <c r="K27150" s="2">
        <v>134458</v>
      </c>
      <c r="L27150" s="2">
        <v>60506.1</v>
      </c>
    </row>
    <row r="27151" spans="1:12" x14ac:dyDescent="0.45">
      <c r="A27151" t="s">
        <v>2014</v>
      </c>
      <c r="B27151" s="1">
        <v>43722</v>
      </c>
      <c r="C27151">
        <v>388</v>
      </c>
      <c r="D27151">
        <v>579</v>
      </c>
      <c r="E27151">
        <v>281</v>
      </c>
      <c r="F27151">
        <v>3</v>
      </c>
      <c r="G27151">
        <v>3</v>
      </c>
      <c r="H27151" s="2">
        <v>67229</v>
      </c>
      <c r="I27151" s="2">
        <v>201687</v>
      </c>
      <c r="J27151" s="2">
        <v>213924</v>
      </c>
      <c r="K27151" s="2">
        <v>201687</v>
      </c>
      <c r="L27151" s="2">
        <v>60506.1</v>
      </c>
    </row>
    <row r="27152" spans="1:12" x14ac:dyDescent="0.45">
      <c r="A27152" t="s">
        <v>1913</v>
      </c>
      <c r="B27152" s="1">
        <v>43879</v>
      </c>
      <c r="C27152">
        <v>388</v>
      </c>
      <c r="D27152">
        <v>391</v>
      </c>
      <c r="E27152">
        <v>292</v>
      </c>
      <c r="F27152">
        <v>7</v>
      </c>
      <c r="G27152">
        <v>5</v>
      </c>
      <c r="H27152" s="2">
        <v>67229</v>
      </c>
      <c r="I27152" s="2">
        <v>336145</v>
      </c>
      <c r="J27152" s="2">
        <v>35654</v>
      </c>
      <c r="K27152" s="2">
        <v>336145</v>
      </c>
      <c r="L27152" s="2">
        <v>60506.1</v>
      </c>
    </row>
    <row r="27153" spans="1:12" x14ac:dyDescent="0.45">
      <c r="A27153" t="s">
        <v>2689</v>
      </c>
      <c r="B27153" s="1">
        <v>43771</v>
      </c>
      <c r="C27153">
        <v>388</v>
      </c>
      <c r="D27153">
        <v>206</v>
      </c>
      <c r="E27153">
        <v>285</v>
      </c>
      <c r="F27153">
        <v>5</v>
      </c>
      <c r="G27153">
        <v>5</v>
      </c>
      <c r="H27153" s="2">
        <v>67229</v>
      </c>
      <c r="I27153" s="2">
        <v>336145</v>
      </c>
      <c r="J27153" s="2">
        <v>35654</v>
      </c>
      <c r="K27153" s="2">
        <v>336145</v>
      </c>
      <c r="L27153" s="2">
        <v>60506.1</v>
      </c>
    </row>
    <row r="27154" spans="1:12" x14ac:dyDescent="0.45">
      <c r="A27154" t="s">
        <v>1368</v>
      </c>
      <c r="B27154" s="1">
        <v>43883</v>
      </c>
      <c r="C27154">
        <v>388</v>
      </c>
      <c r="D27154">
        <v>343</v>
      </c>
      <c r="E27154">
        <v>293</v>
      </c>
      <c r="F27154">
        <v>1</v>
      </c>
      <c r="G27154">
        <v>5</v>
      </c>
      <c r="H27154" s="2">
        <v>67229</v>
      </c>
      <c r="I27154" s="2">
        <v>336145</v>
      </c>
      <c r="J27154" s="2">
        <v>35654</v>
      </c>
      <c r="K27154" s="2">
        <v>336145</v>
      </c>
      <c r="L27154" s="2">
        <v>60506.1</v>
      </c>
    </row>
    <row r="27155" spans="1:12" x14ac:dyDescent="0.45">
      <c r="A27155" t="s">
        <v>1386</v>
      </c>
      <c r="B27155" s="1">
        <v>43975</v>
      </c>
      <c r="C27155">
        <v>388</v>
      </c>
      <c r="D27155">
        <v>343</v>
      </c>
      <c r="E27155">
        <v>293</v>
      </c>
      <c r="F27155">
        <v>1</v>
      </c>
      <c r="G27155">
        <v>5</v>
      </c>
      <c r="H27155" s="2">
        <v>67229</v>
      </c>
      <c r="I27155" s="2">
        <v>336145</v>
      </c>
      <c r="J27155" s="2">
        <v>35654</v>
      </c>
      <c r="K27155" s="2">
        <v>336145</v>
      </c>
      <c r="L27155" s="2">
        <v>60506.1</v>
      </c>
    </row>
    <row r="27156" spans="1:12" x14ac:dyDescent="0.45">
      <c r="A27156" t="s">
        <v>446</v>
      </c>
      <c r="B27156" s="1">
        <v>43788</v>
      </c>
      <c r="C27156">
        <v>388</v>
      </c>
      <c r="D27156">
        <v>255</v>
      </c>
      <c r="E27156">
        <v>281</v>
      </c>
      <c r="F27156">
        <v>4</v>
      </c>
      <c r="G27156">
        <v>2</v>
      </c>
      <c r="H27156" s="2">
        <v>67229</v>
      </c>
      <c r="I27156" s="2">
        <v>134458</v>
      </c>
      <c r="J27156" s="2">
        <v>142616</v>
      </c>
      <c r="K27156" s="2">
        <v>134458</v>
      </c>
      <c r="L27156" s="2">
        <v>60506.1</v>
      </c>
    </row>
    <row r="27157" spans="1:12" x14ac:dyDescent="0.45">
      <c r="A27157" t="s">
        <v>2032</v>
      </c>
      <c r="B27157" s="1">
        <v>43815</v>
      </c>
      <c r="C27157">
        <v>388</v>
      </c>
      <c r="D27157">
        <v>418</v>
      </c>
      <c r="E27157">
        <v>281</v>
      </c>
      <c r="F27157">
        <v>3</v>
      </c>
      <c r="G27157">
        <v>1</v>
      </c>
      <c r="H27157" s="2">
        <v>67229</v>
      </c>
      <c r="I27157" s="2">
        <v>67229</v>
      </c>
      <c r="J27157" s="2">
        <v>71308</v>
      </c>
      <c r="K27157" s="2">
        <v>67229</v>
      </c>
      <c r="L27157" s="2">
        <v>60506.1</v>
      </c>
    </row>
    <row r="27158" spans="1:12" x14ac:dyDescent="0.45">
      <c r="A27158" t="s">
        <v>2023</v>
      </c>
      <c r="B27158" s="1">
        <v>43745</v>
      </c>
      <c r="C27158">
        <v>388</v>
      </c>
      <c r="D27158">
        <v>670</v>
      </c>
      <c r="E27158">
        <v>281</v>
      </c>
      <c r="F27158">
        <v>3</v>
      </c>
      <c r="G27158">
        <v>5</v>
      </c>
      <c r="H27158" s="2">
        <v>67229</v>
      </c>
      <c r="I27158" s="2">
        <v>336145</v>
      </c>
      <c r="J27158" s="2">
        <v>35654</v>
      </c>
      <c r="K27158" s="2">
        <v>336145</v>
      </c>
      <c r="L27158" s="2">
        <v>60506.1</v>
      </c>
    </row>
    <row r="27159" spans="1:12" x14ac:dyDescent="0.45">
      <c r="A27159" t="s">
        <v>1754</v>
      </c>
      <c r="B27159" s="1">
        <v>43729</v>
      </c>
      <c r="C27159">
        <v>388</v>
      </c>
      <c r="D27159">
        <v>16</v>
      </c>
      <c r="E27159">
        <v>288</v>
      </c>
      <c r="F27159">
        <v>10</v>
      </c>
      <c r="G27159">
        <v>4</v>
      </c>
      <c r="H27159" s="2">
        <v>67229</v>
      </c>
      <c r="I27159" s="2">
        <v>268916</v>
      </c>
      <c r="J27159" s="2">
        <v>285232</v>
      </c>
      <c r="K27159" s="2">
        <v>268916</v>
      </c>
      <c r="L27159" s="2">
        <v>60506.1</v>
      </c>
    </row>
    <row r="27160" spans="1:12" x14ac:dyDescent="0.45">
      <c r="A27160" t="s">
        <v>2031</v>
      </c>
      <c r="B27160" s="1">
        <v>43811</v>
      </c>
      <c r="C27160">
        <v>388</v>
      </c>
      <c r="D27160">
        <v>579</v>
      </c>
      <c r="E27160">
        <v>281</v>
      </c>
      <c r="F27160">
        <v>3</v>
      </c>
      <c r="G27160">
        <v>1</v>
      </c>
      <c r="H27160" s="2">
        <v>67229</v>
      </c>
      <c r="I27160" s="2">
        <v>67229</v>
      </c>
      <c r="J27160" s="2">
        <v>71308</v>
      </c>
      <c r="K27160" s="2">
        <v>67229</v>
      </c>
      <c r="L27160" s="2">
        <v>60506.1</v>
      </c>
    </row>
    <row r="27161" spans="1:12" x14ac:dyDescent="0.45">
      <c r="A27161" t="s">
        <v>424</v>
      </c>
      <c r="B27161" s="1">
        <v>43661</v>
      </c>
      <c r="C27161">
        <v>388</v>
      </c>
      <c r="D27161">
        <v>4</v>
      </c>
      <c r="E27161">
        <v>281</v>
      </c>
      <c r="F27161">
        <v>4</v>
      </c>
      <c r="G27161">
        <v>4</v>
      </c>
      <c r="H27161" s="2">
        <v>67229</v>
      </c>
      <c r="I27161" s="2">
        <v>268916</v>
      </c>
      <c r="J27161" s="2">
        <v>285232</v>
      </c>
      <c r="K27161" s="2">
        <v>268916</v>
      </c>
      <c r="L27161" s="2">
        <v>60506.1</v>
      </c>
    </row>
    <row r="27162" spans="1:12" x14ac:dyDescent="0.45">
      <c r="A27162" t="s">
        <v>1798</v>
      </c>
      <c r="B27162" s="1">
        <v>43964</v>
      </c>
      <c r="C27162">
        <v>388</v>
      </c>
      <c r="D27162">
        <v>430</v>
      </c>
      <c r="E27162">
        <v>288</v>
      </c>
      <c r="F27162">
        <v>10</v>
      </c>
      <c r="G27162">
        <v>3</v>
      </c>
      <c r="H27162" s="2">
        <v>67229</v>
      </c>
      <c r="I27162" s="2">
        <v>201687</v>
      </c>
      <c r="J27162" s="2">
        <v>213924</v>
      </c>
      <c r="K27162" s="2">
        <v>201687</v>
      </c>
      <c r="L27162" s="2">
        <v>60506.1</v>
      </c>
    </row>
    <row r="27163" spans="1:12" x14ac:dyDescent="0.45">
      <c r="A27163" t="s">
        <v>1333</v>
      </c>
      <c r="B27163" s="1">
        <v>43702</v>
      </c>
      <c r="C27163">
        <v>388</v>
      </c>
      <c r="D27163">
        <v>343</v>
      </c>
      <c r="E27163">
        <v>293</v>
      </c>
      <c r="F27163">
        <v>1</v>
      </c>
      <c r="G27163">
        <v>2</v>
      </c>
      <c r="H27163" s="2">
        <v>67229</v>
      </c>
      <c r="I27163" s="2">
        <v>134458</v>
      </c>
      <c r="J27163" s="2">
        <v>142616</v>
      </c>
      <c r="K27163" s="2">
        <v>134458</v>
      </c>
      <c r="L27163" s="2">
        <v>60506.1</v>
      </c>
    </row>
    <row r="27164" spans="1:12" x14ac:dyDescent="0.45">
      <c r="A27164" t="s">
        <v>1929</v>
      </c>
      <c r="B27164" s="1">
        <v>43958</v>
      </c>
      <c r="C27164">
        <v>388</v>
      </c>
      <c r="D27164">
        <v>391</v>
      </c>
      <c r="E27164">
        <v>292</v>
      </c>
      <c r="F27164">
        <v>7</v>
      </c>
      <c r="G27164">
        <v>3</v>
      </c>
      <c r="H27164" s="2">
        <v>67229</v>
      </c>
      <c r="I27164" s="2">
        <v>201687</v>
      </c>
      <c r="J27164" s="2">
        <v>213924</v>
      </c>
      <c r="K27164" s="2">
        <v>201687</v>
      </c>
      <c r="L27164" s="2">
        <v>60506.1</v>
      </c>
    </row>
    <row r="27165" spans="1:12" x14ac:dyDescent="0.45">
      <c r="A27165" t="s">
        <v>2267</v>
      </c>
      <c r="B27165" s="1">
        <v>43802</v>
      </c>
      <c r="C27165">
        <v>388</v>
      </c>
      <c r="D27165">
        <v>306</v>
      </c>
      <c r="E27165">
        <v>283</v>
      </c>
      <c r="F27165">
        <v>3</v>
      </c>
      <c r="G27165">
        <v>2</v>
      </c>
      <c r="H27165" s="2">
        <v>67229</v>
      </c>
      <c r="I27165" s="2">
        <v>134458</v>
      </c>
      <c r="J27165" s="2">
        <v>142616</v>
      </c>
      <c r="K27165" s="2">
        <v>134458</v>
      </c>
      <c r="L27165" s="2">
        <v>60506.1</v>
      </c>
    </row>
    <row r="27166" spans="1:12" x14ac:dyDescent="0.45">
      <c r="A27166" t="s">
        <v>577</v>
      </c>
      <c r="B27166" s="1">
        <v>43979</v>
      </c>
      <c r="C27166">
        <v>388</v>
      </c>
      <c r="D27166">
        <v>436</v>
      </c>
      <c r="E27166">
        <v>272</v>
      </c>
      <c r="F27166">
        <v>4</v>
      </c>
      <c r="G27166">
        <v>3</v>
      </c>
      <c r="H27166" s="2">
        <v>67229</v>
      </c>
      <c r="I27166" s="2">
        <v>201687</v>
      </c>
      <c r="J27166" s="2">
        <v>213924</v>
      </c>
      <c r="K27166" s="2">
        <v>201687</v>
      </c>
      <c r="L27166" s="2">
        <v>60506.1</v>
      </c>
    </row>
    <row r="27167" spans="1:12" x14ac:dyDescent="0.45">
      <c r="A27167" t="s">
        <v>2600</v>
      </c>
      <c r="B27167" s="1">
        <v>43693</v>
      </c>
      <c r="C27167">
        <v>388</v>
      </c>
      <c r="D27167">
        <v>700</v>
      </c>
      <c r="E27167">
        <v>285</v>
      </c>
      <c r="F27167">
        <v>5</v>
      </c>
      <c r="G27167">
        <v>2</v>
      </c>
      <c r="H27167" s="2">
        <v>67229</v>
      </c>
      <c r="I27167" s="2">
        <v>134458</v>
      </c>
      <c r="J27167" s="2">
        <v>142616</v>
      </c>
      <c r="K27167" s="2">
        <v>134458</v>
      </c>
      <c r="L27167" s="2">
        <v>60506.1</v>
      </c>
    </row>
    <row r="27168" spans="1:12" x14ac:dyDescent="0.45">
      <c r="A27168" t="s">
        <v>770</v>
      </c>
      <c r="B27168" s="1">
        <v>43695</v>
      </c>
      <c r="C27168">
        <v>388</v>
      </c>
      <c r="D27168">
        <v>552</v>
      </c>
      <c r="E27168">
        <v>284</v>
      </c>
      <c r="F27168">
        <v>6</v>
      </c>
      <c r="G27168">
        <v>1</v>
      </c>
      <c r="H27168" s="2">
        <v>67229</v>
      </c>
      <c r="I27168" s="2">
        <v>67229</v>
      </c>
      <c r="J27168" s="2">
        <v>71308</v>
      </c>
      <c r="K27168" s="2">
        <v>67229</v>
      </c>
      <c r="L27168" s="2">
        <v>60506.1</v>
      </c>
    </row>
    <row r="27169" spans="1:12" x14ac:dyDescent="0.45">
      <c r="A27169" t="s">
        <v>2053</v>
      </c>
      <c r="B27169" s="1">
        <v>43930</v>
      </c>
      <c r="C27169">
        <v>388</v>
      </c>
      <c r="D27169">
        <v>670</v>
      </c>
      <c r="E27169">
        <v>281</v>
      </c>
      <c r="F27169">
        <v>3</v>
      </c>
      <c r="G27169">
        <v>5</v>
      </c>
      <c r="H27169" s="2">
        <v>67229</v>
      </c>
      <c r="I27169" s="2">
        <v>336145</v>
      </c>
      <c r="J27169" s="2">
        <v>35654</v>
      </c>
      <c r="K27169" s="2">
        <v>336145</v>
      </c>
      <c r="L27169" s="2">
        <v>60506.1</v>
      </c>
    </row>
    <row r="27170" spans="1:12" x14ac:dyDescent="0.45">
      <c r="A27170" t="s">
        <v>2367</v>
      </c>
      <c r="B27170" s="1">
        <v>43744</v>
      </c>
      <c r="C27170">
        <v>388</v>
      </c>
      <c r="D27170">
        <v>618</v>
      </c>
      <c r="E27170">
        <v>283</v>
      </c>
      <c r="F27170">
        <v>2</v>
      </c>
      <c r="G27170">
        <v>5</v>
      </c>
      <c r="H27170" s="2">
        <v>67229</v>
      </c>
      <c r="I27170" s="2">
        <v>336145</v>
      </c>
      <c r="J27170" s="2">
        <v>35654</v>
      </c>
      <c r="K27170" s="2">
        <v>336145</v>
      </c>
      <c r="L27170" s="2">
        <v>60506.1</v>
      </c>
    </row>
    <row r="27171" spans="1:12" x14ac:dyDescent="0.45">
      <c r="A27171" t="s">
        <v>2671</v>
      </c>
      <c r="B27171" s="1">
        <v>43964</v>
      </c>
      <c r="C27171">
        <v>388</v>
      </c>
      <c r="D27171">
        <v>700</v>
      </c>
      <c r="E27171">
        <v>285</v>
      </c>
      <c r="F27171">
        <v>5</v>
      </c>
      <c r="G27171">
        <v>3</v>
      </c>
      <c r="H27171" s="2">
        <v>67229</v>
      </c>
      <c r="I27171" s="2">
        <v>201687</v>
      </c>
      <c r="J27171" s="2">
        <v>213924</v>
      </c>
      <c r="K27171" s="2">
        <v>201687</v>
      </c>
      <c r="L27171" s="2">
        <v>60506.1</v>
      </c>
    </row>
    <row r="27172" spans="1:12" x14ac:dyDescent="0.45">
      <c r="A27172" t="s">
        <v>2688</v>
      </c>
      <c r="B27172" s="1">
        <v>43679</v>
      </c>
      <c r="C27172">
        <v>388</v>
      </c>
      <c r="D27172">
        <v>206</v>
      </c>
      <c r="E27172">
        <v>285</v>
      </c>
      <c r="F27172">
        <v>5</v>
      </c>
      <c r="G27172">
        <v>3</v>
      </c>
      <c r="H27172" s="2">
        <v>67229</v>
      </c>
      <c r="I27172" s="2">
        <v>201687</v>
      </c>
      <c r="J27172" s="2">
        <v>213924</v>
      </c>
      <c r="K27172" s="2">
        <v>201687</v>
      </c>
      <c r="L27172" s="2">
        <v>60506.1</v>
      </c>
    </row>
    <row r="27173" spans="1:12" x14ac:dyDescent="0.45">
      <c r="A27173" t="s">
        <v>222</v>
      </c>
      <c r="B27173" s="1">
        <v>43957</v>
      </c>
      <c r="C27173">
        <v>388</v>
      </c>
      <c r="D27173">
        <v>258</v>
      </c>
      <c r="E27173">
        <v>282</v>
      </c>
      <c r="F27173">
        <v>4</v>
      </c>
      <c r="G27173">
        <v>1</v>
      </c>
      <c r="H27173" s="2">
        <v>67229</v>
      </c>
      <c r="I27173" s="2">
        <v>67229</v>
      </c>
      <c r="J27173" s="2">
        <v>71308</v>
      </c>
      <c r="K27173" s="2">
        <v>67229</v>
      </c>
      <c r="L27173" s="2">
        <v>60506.1</v>
      </c>
    </row>
    <row r="27174" spans="1:12" x14ac:dyDescent="0.45">
      <c r="A27174" t="s">
        <v>1058</v>
      </c>
      <c r="B27174" s="1">
        <v>43966</v>
      </c>
      <c r="C27174">
        <v>388</v>
      </c>
      <c r="D27174">
        <v>479</v>
      </c>
      <c r="E27174">
        <v>291</v>
      </c>
      <c r="F27174">
        <v>6</v>
      </c>
      <c r="G27174">
        <v>2</v>
      </c>
      <c r="H27174" s="2">
        <v>67229</v>
      </c>
      <c r="I27174" s="2">
        <v>134458</v>
      </c>
      <c r="J27174" s="2">
        <v>142616</v>
      </c>
      <c r="K27174" s="2">
        <v>134458</v>
      </c>
      <c r="L27174" s="2">
        <v>60506.1</v>
      </c>
    </row>
    <row r="27175" spans="1:12" x14ac:dyDescent="0.45">
      <c r="A27175" t="s">
        <v>464</v>
      </c>
      <c r="B27175" s="1">
        <v>43885</v>
      </c>
      <c r="C27175">
        <v>388</v>
      </c>
      <c r="D27175">
        <v>255</v>
      </c>
      <c r="E27175">
        <v>281</v>
      </c>
      <c r="F27175">
        <v>4</v>
      </c>
      <c r="G27175">
        <v>2</v>
      </c>
      <c r="H27175" s="2">
        <v>67229</v>
      </c>
      <c r="I27175" s="2">
        <v>134458</v>
      </c>
      <c r="J27175" s="2">
        <v>142616</v>
      </c>
      <c r="K27175" s="2">
        <v>134458</v>
      </c>
      <c r="L27175" s="2">
        <v>60506.1</v>
      </c>
    </row>
    <row r="27176" spans="1:12" x14ac:dyDescent="0.45">
      <c r="A27176" t="s">
        <v>348</v>
      </c>
      <c r="B27176" s="1">
        <v>43896</v>
      </c>
      <c r="C27176">
        <v>388</v>
      </c>
      <c r="D27176">
        <v>624</v>
      </c>
      <c r="E27176">
        <v>287</v>
      </c>
      <c r="F27176">
        <v>4</v>
      </c>
      <c r="G27176">
        <v>2</v>
      </c>
      <c r="H27176" s="2">
        <v>67229</v>
      </c>
      <c r="I27176" s="2">
        <v>134458</v>
      </c>
      <c r="J27176" s="2">
        <v>142616</v>
      </c>
      <c r="K27176" s="2">
        <v>134458</v>
      </c>
      <c r="L27176" s="2">
        <v>60506.1</v>
      </c>
    </row>
    <row r="27177" spans="1:12" x14ac:dyDescent="0.45">
      <c r="A27177" t="s">
        <v>2613</v>
      </c>
      <c r="B27177" s="1">
        <v>43729</v>
      </c>
      <c r="C27177">
        <v>388</v>
      </c>
      <c r="D27177">
        <v>170</v>
      </c>
      <c r="E27177">
        <v>285</v>
      </c>
      <c r="F27177">
        <v>5</v>
      </c>
      <c r="G27177">
        <v>2</v>
      </c>
      <c r="H27177" s="2">
        <v>67229</v>
      </c>
      <c r="I27177" s="2">
        <v>134458</v>
      </c>
      <c r="J27177" s="2">
        <v>142616</v>
      </c>
      <c r="K27177" s="2">
        <v>134458</v>
      </c>
      <c r="L27177" s="2">
        <v>60506.1</v>
      </c>
    </row>
    <row r="27178" spans="1:12" x14ac:dyDescent="0.45">
      <c r="A27178" t="s">
        <v>161</v>
      </c>
      <c r="B27178" s="1">
        <v>43683</v>
      </c>
      <c r="C27178">
        <v>388</v>
      </c>
      <c r="D27178">
        <v>258</v>
      </c>
      <c r="E27178">
        <v>282</v>
      </c>
      <c r="F27178">
        <v>4</v>
      </c>
      <c r="G27178">
        <v>2</v>
      </c>
      <c r="H27178" s="2">
        <v>67229</v>
      </c>
      <c r="I27178" s="2">
        <v>134458</v>
      </c>
      <c r="J27178" s="2">
        <v>142616</v>
      </c>
      <c r="K27178" s="2">
        <v>134458</v>
      </c>
      <c r="L27178" s="2">
        <v>60506.1</v>
      </c>
    </row>
    <row r="27179" spans="1:12" x14ac:dyDescent="0.45">
      <c r="A27179" t="s">
        <v>1514</v>
      </c>
      <c r="B27179" s="1">
        <v>43787</v>
      </c>
      <c r="C27179">
        <v>388</v>
      </c>
      <c r="D27179">
        <v>79</v>
      </c>
      <c r="E27179">
        <v>282</v>
      </c>
      <c r="F27179">
        <v>3</v>
      </c>
      <c r="G27179">
        <v>3</v>
      </c>
      <c r="H27179" s="2">
        <v>67229</v>
      </c>
      <c r="I27179" s="2">
        <v>201687</v>
      </c>
      <c r="J27179" s="2">
        <v>213924</v>
      </c>
      <c r="K27179" s="2">
        <v>201687</v>
      </c>
      <c r="L27179" s="2">
        <v>60506.1</v>
      </c>
    </row>
    <row r="27180" spans="1:12" x14ac:dyDescent="0.45">
      <c r="A27180" t="s">
        <v>2557</v>
      </c>
      <c r="B27180" s="1">
        <v>43507</v>
      </c>
      <c r="C27180">
        <v>389</v>
      </c>
      <c r="D27180">
        <v>512</v>
      </c>
      <c r="E27180">
        <v>285</v>
      </c>
      <c r="F27180">
        <v>5</v>
      </c>
      <c r="G27180">
        <v>5</v>
      </c>
      <c r="H27180" s="2">
        <v>60026</v>
      </c>
      <c r="I27180" s="2">
        <v>30013</v>
      </c>
      <c r="J27180" s="2">
        <v>302825</v>
      </c>
      <c r="K27180" s="2">
        <v>300130</v>
      </c>
      <c r="L27180" s="2">
        <v>54023.4</v>
      </c>
    </row>
    <row r="27181" spans="1:12" x14ac:dyDescent="0.45">
      <c r="A27181" t="s">
        <v>1856</v>
      </c>
      <c r="B27181" s="1">
        <v>43593</v>
      </c>
      <c r="C27181">
        <v>389</v>
      </c>
      <c r="D27181">
        <v>638</v>
      </c>
      <c r="E27181">
        <v>292</v>
      </c>
      <c r="F27181">
        <v>7</v>
      </c>
      <c r="G27181">
        <v>3</v>
      </c>
      <c r="H27181" s="2">
        <v>60026</v>
      </c>
      <c r="I27181" s="2">
        <v>180078</v>
      </c>
      <c r="J27181" s="2">
        <v>181695</v>
      </c>
      <c r="K27181" s="2">
        <v>180078</v>
      </c>
      <c r="L27181" s="2">
        <v>54023.4</v>
      </c>
    </row>
    <row r="27182" spans="1:12" x14ac:dyDescent="0.45">
      <c r="A27182" t="s">
        <v>276</v>
      </c>
      <c r="B27182" s="1">
        <v>43424</v>
      </c>
      <c r="C27182">
        <v>389</v>
      </c>
      <c r="D27182">
        <v>257</v>
      </c>
      <c r="E27182">
        <v>287</v>
      </c>
      <c r="F27182">
        <v>4</v>
      </c>
      <c r="G27182">
        <v>2</v>
      </c>
      <c r="H27182" s="2">
        <v>60026</v>
      </c>
      <c r="I27182" s="2">
        <v>120052</v>
      </c>
      <c r="J27182" s="2">
        <v>12113</v>
      </c>
      <c r="K27182" s="2">
        <v>120052</v>
      </c>
      <c r="L27182" s="2">
        <v>54023.4</v>
      </c>
    </row>
    <row r="27183" spans="1:12" x14ac:dyDescent="0.45">
      <c r="A27183" t="s">
        <v>1503</v>
      </c>
      <c r="B27183" s="1">
        <v>43521</v>
      </c>
      <c r="C27183">
        <v>389</v>
      </c>
      <c r="D27183">
        <v>79</v>
      </c>
      <c r="E27183">
        <v>282</v>
      </c>
      <c r="F27183">
        <v>3</v>
      </c>
      <c r="G27183">
        <v>4</v>
      </c>
      <c r="H27183" s="2">
        <v>60026</v>
      </c>
      <c r="I27183" s="2">
        <v>240104</v>
      </c>
      <c r="J27183" s="2">
        <v>24226</v>
      </c>
      <c r="K27183" s="2">
        <v>240104</v>
      </c>
      <c r="L27183" s="2">
        <v>54023.4</v>
      </c>
    </row>
    <row r="27184" spans="1:12" x14ac:dyDescent="0.45">
      <c r="A27184" t="s">
        <v>410</v>
      </c>
      <c r="B27184" s="1">
        <v>43581</v>
      </c>
      <c r="C27184">
        <v>389</v>
      </c>
      <c r="D27184">
        <v>166</v>
      </c>
      <c r="E27184">
        <v>281</v>
      </c>
      <c r="F27184">
        <v>4</v>
      </c>
      <c r="G27184">
        <v>6</v>
      </c>
      <c r="H27184" s="2">
        <v>60026</v>
      </c>
      <c r="I27184" s="2">
        <v>360156</v>
      </c>
      <c r="J27184" s="2">
        <v>36339</v>
      </c>
      <c r="K27184" s="2">
        <v>360156</v>
      </c>
      <c r="L27184" s="2">
        <v>54023.4</v>
      </c>
    </row>
    <row r="27185" spans="1:12" x14ac:dyDescent="0.45">
      <c r="A27185" t="s">
        <v>295</v>
      </c>
      <c r="B27185" s="1">
        <v>43621</v>
      </c>
      <c r="C27185">
        <v>389</v>
      </c>
      <c r="D27185">
        <v>239</v>
      </c>
      <c r="E27185">
        <v>287</v>
      </c>
      <c r="F27185">
        <v>4</v>
      </c>
      <c r="G27185">
        <v>2</v>
      </c>
      <c r="H27185" s="2">
        <v>60026</v>
      </c>
      <c r="I27185" s="2">
        <v>120052</v>
      </c>
      <c r="J27185" s="2">
        <v>12113</v>
      </c>
      <c r="K27185" s="2">
        <v>120052</v>
      </c>
      <c r="L27185" s="2">
        <v>54023.4</v>
      </c>
    </row>
    <row r="27186" spans="1:12" x14ac:dyDescent="0.45">
      <c r="A27186" t="s">
        <v>2166</v>
      </c>
      <c r="B27186" s="1">
        <v>43450</v>
      </c>
      <c r="C27186">
        <v>389</v>
      </c>
      <c r="D27186">
        <v>72</v>
      </c>
      <c r="E27186">
        <v>281</v>
      </c>
      <c r="F27186">
        <v>2</v>
      </c>
      <c r="G27186">
        <v>8</v>
      </c>
      <c r="H27186" s="2">
        <v>60026</v>
      </c>
      <c r="I27186" s="2">
        <v>480208</v>
      </c>
      <c r="J27186" s="2">
        <v>484519</v>
      </c>
      <c r="K27186" s="2">
        <v>480208</v>
      </c>
      <c r="L27186" s="2">
        <v>54023.4</v>
      </c>
    </row>
    <row r="27187" spans="1:12" x14ac:dyDescent="0.45">
      <c r="A27187" t="s">
        <v>1477</v>
      </c>
      <c r="B27187" s="1">
        <v>43513</v>
      </c>
      <c r="C27187">
        <v>389</v>
      </c>
      <c r="D27187">
        <v>527</v>
      </c>
      <c r="E27187">
        <v>287</v>
      </c>
      <c r="F27187">
        <v>3</v>
      </c>
      <c r="G27187">
        <v>4</v>
      </c>
      <c r="H27187" s="2">
        <v>60026</v>
      </c>
      <c r="I27187" s="2">
        <v>240104</v>
      </c>
      <c r="J27187" s="2">
        <v>24226</v>
      </c>
      <c r="K27187" s="2">
        <v>240104</v>
      </c>
      <c r="L27187" s="2">
        <v>54023.4</v>
      </c>
    </row>
    <row r="27188" spans="1:12" x14ac:dyDescent="0.45">
      <c r="A27188" t="s">
        <v>1828</v>
      </c>
      <c r="B27188" s="1">
        <v>43351</v>
      </c>
      <c r="C27188">
        <v>389</v>
      </c>
      <c r="D27188">
        <v>481</v>
      </c>
      <c r="E27188">
        <v>292</v>
      </c>
      <c r="F27188">
        <v>7</v>
      </c>
      <c r="G27188">
        <v>7</v>
      </c>
      <c r="H27188" s="2">
        <v>60026</v>
      </c>
      <c r="I27188" s="2">
        <v>420182</v>
      </c>
      <c r="J27188" s="2">
        <v>423954</v>
      </c>
      <c r="K27188" s="2">
        <v>420182</v>
      </c>
      <c r="L27188" s="2">
        <v>54023.4</v>
      </c>
    </row>
    <row r="27189" spans="1:12" x14ac:dyDescent="0.45">
      <c r="A27189" t="s">
        <v>549</v>
      </c>
      <c r="B27189" s="1">
        <v>43411</v>
      </c>
      <c r="C27189">
        <v>389</v>
      </c>
      <c r="D27189">
        <v>328</v>
      </c>
      <c r="E27189">
        <v>283</v>
      </c>
      <c r="F27189">
        <v>4</v>
      </c>
      <c r="G27189">
        <v>4</v>
      </c>
      <c r="H27189" s="2">
        <v>60026</v>
      </c>
      <c r="I27189" s="2">
        <v>240104</v>
      </c>
      <c r="J27189" s="2">
        <v>24226</v>
      </c>
      <c r="K27189" s="2">
        <v>240104</v>
      </c>
      <c r="L27189" s="2">
        <v>54023.4</v>
      </c>
    </row>
    <row r="27190" spans="1:12" x14ac:dyDescent="0.45">
      <c r="A27190" t="s">
        <v>1258</v>
      </c>
      <c r="B27190" s="1">
        <v>43340</v>
      </c>
      <c r="C27190">
        <v>389</v>
      </c>
      <c r="D27190">
        <v>433</v>
      </c>
      <c r="E27190">
        <v>286</v>
      </c>
      <c r="F27190">
        <v>1</v>
      </c>
      <c r="G27190">
        <v>2</v>
      </c>
      <c r="H27190" s="2">
        <v>60026</v>
      </c>
      <c r="I27190" s="2">
        <v>120052</v>
      </c>
      <c r="J27190" s="2">
        <v>12113</v>
      </c>
      <c r="K27190" s="2">
        <v>120052</v>
      </c>
      <c r="L27190" s="2">
        <v>54023.4</v>
      </c>
    </row>
    <row r="27191" spans="1:12" x14ac:dyDescent="0.45">
      <c r="A27191" t="s">
        <v>268</v>
      </c>
      <c r="B27191" s="1">
        <v>43336</v>
      </c>
      <c r="C27191">
        <v>389</v>
      </c>
      <c r="D27191">
        <v>257</v>
      </c>
      <c r="E27191">
        <v>287</v>
      </c>
      <c r="F27191">
        <v>4</v>
      </c>
      <c r="G27191">
        <v>5</v>
      </c>
      <c r="H27191" s="2">
        <v>60026</v>
      </c>
      <c r="I27191" s="2">
        <v>30013</v>
      </c>
      <c r="J27191" s="2">
        <v>302825</v>
      </c>
      <c r="K27191" s="2">
        <v>300130</v>
      </c>
      <c r="L27191" s="2">
        <v>54023.4</v>
      </c>
    </row>
    <row r="27192" spans="1:12" x14ac:dyDescent="0.45">
      <c r="A27192" t="s">
        <v>1725</v>
      </c>
      <c r="B27192" s="1">
        <v>43502</v>
      </c>
      <c r="C27192">
        <v>389</v>
      </c>
      <c r="D27192">
        <v>430</v>
      </c>
      <c r="E27192">
        <v>288</v>
      </c>
      <c r="F27192">
        <v>10</v>
      </c>
      <c r="G27192">
        <v>1</v>
      </c>
      <c r="H27192" s="2">
        <v>60026</v>
      </c>
      <c r="I27192" s="2">
        <v>60026</v>
      </c>
      <c r="J27192" s="2">
        <v>60565</v>
      </c>
      <c r="K27192" s="2">
        <v>60026</v>
      </c>
      <c r="L27192" s="2">
        <v>54023.4</v>
      </c>
    </row>
    <row r="27193" spans="1:12" x14ac:dyDescent="0.45">
      <c r="A27193" t="s">
        <v>867</v>
      </c>
      <c r="B27193" s="1">
        <v>43377</v>
      </c>
      <c r="C27193">
        <v>389</v>
      </c>
      <c r="D27193">
        <v>299</v>
      </c>
      <c r="E27193">
        <v>291</v>
      </c>
      <c r="F27193">
        <v>6</v>
      </c>
      <c r="G27193">
        <v>1</v>
      </c>
      <c r="H27193" s="2">
        <v>60026</v>
      </c>
      <c r="I27193" s="2">
        <v>60026</v>
      </c>
      <c r="J27193" s="2">
        <v>60565</v>
      </c>
      <c r="K27193" s="2">
        <v>60026</v>
      </c>
      <c r="L27193" s="2">
        <v>54023.4</v>
      </c>
    </row>
    <row r="27194" spans="1:12" x14ac:dyDescent="0.45">
      <c r="A27194" t="s">
        <v>1500</v>
      </c>
      <c r="B27194" s="1">
        <v>43427</v>
      </c>
      <c r="C27194">
        <v>389</v>
      </c>
      <c r="D27194">
        <v>79</v>
      </c>
      <c r="E27194">
        <v>282</v>
      </c>
      <c r="F27194">
        <v>3</v>
      </c>
      <c r="G27194">
        <v>6</v>
      </c>
      <c r="H27194" s="2">
        <v>60026</v>
      </c>
      <c r="I27194" s="2">
        <v>360156</v>
      </c>
      <c r="J27194" s="2">
        <v>36339</v>
      </c>
      <c r="K27194" s="2">
        <v>360156</v>
      </c>
      <c r="L27194" s="2">
        <v>54023.4</v>
      </c>
    </row>
    <row r="27195" spans="1:12" x14ac:dyDescent="0.45">
      <c r="A27195" t="s">
        <v>2306</v>
      </c>
      <c r="B27195" s="1">
        <v>43514</v>
      </c>
      <c r="C27195">
        <v>389</v>
      </c>
      <c r="D27195">
        <v>558</v>
      </c>
      <c r="E27195">
        <v>283</v>
      </c>
      <c r="F27195">
        <v>2</v>
      </c>
      <c r="G27195">
        <v>2</v>
      </c>
      <c r="H27195" s="2">
        <v>60026</v>
      </c>
      <c r="I27195" s="2">
        <v>120052</v>
      </c>
      <c r="J27195" s="2">
        <v>12113</v>
      </c>
      <c r="K27195" s="2">
        <v>120052</v>
      </c>
      <c r="L27195" s="2">
        <v>54023.4</v>
      </c>
    </row>
    <row r="27196" spans="1:12" x14ac:dyDescent="0.45">
      <c r="A27196" t="s">
        <v>1829</v>
      </c>
      <c r="B27196" s="1">
        <v>43355</v>
      </c>
      <c r="C27196">
        <v>389</v>
      </c>
      <c r="D27196">
        <v>499</v>
      </c>
      <c r="E27196">
        <v>292</v>
      </c>
      <c r="F27196">
        <v>7</v>
      </c>
      <c r="G27196">
        <v>7</v>
      </c>
      <c r="H27196" s="2">
        <v>60026</v>
      </c>
      <c r="I27196" s="2">
        <v>420182</v>
      </c>
      <c r="J27196" s="2">
        <v>423954</v>
      </c>
      <c r="K27196" s="2">
        <v>420182</v>
      </c>
      <c r="L27196" s="2">
        <v>54023.4</v>
      </c>
    </row>
    <row r="27197" spans="1:12" x14ac:dyDescent="0.45">
      <c r="A27197" t="s">
        <v>571</v>
      </c>
      <c r="B27197" s="1">
        <v>43583</v>
      </c>
      <c r="C27197">
        <v>389</v>
      </c>
      <c r="D27197">
        <v>221</v>
      </c>
      <c r="E27197">
        <v>272</v>
      </c>
      <c r="F27197">
        <v>4</v>
      </c>
      <c r="G27197">
        <v>1</v>
      </c>
      <c r="H27197" s="2">
        <v>60026</v>
      </c>
      <c r="I27197" s="2">
        <v>60026</v>
      </c>
      <c r="J27197" s="2">
        <v>60565</v>
      </c>
      <c r="K27197" s="2">
        <v>60026</v>
      </c>
      <c r="L27197" s="2">
        <v>54023.4</v>
      </c>
    </row>
    <row r="27198" spans="1:12" x14ac:dyDescent="0.45">
      <c r="A27198" t="s">
        <v>2686</v>
      </c>
      <c r="B27198" s="1">
        <v>43507</v>
      </c>
      <c r="C27198">
        <v>389</v>
      </c>
      <c r="D27198">
        <v>206</v>
      </c>
      <c r="E27198">
        <v>285</v>
      </c>
      <c r="F27198">
        <v>5</v>
      </c>
      <c r="G27198">
        <v>5</v>
      </c>
      <c r="H27198" s="2">
        <v>60026</v>
      </c>
      <c r="I27198" s="2">
        <v>30013</v>
      </c>
      <c r="J27198" s="2">
        <v>302825</v>
      </c>
      <c r="K27198" s="2">
        <v>300130</v>
      </c>
      <c r="L27198" s="2">
        <v>54023.4</v>
      </c>
    </row>
    <row r="27199" spans="1:12" x14ac:dyDescent="0.45">
      <c r="A27199" t="s">
        <v>383</v>
      </c>
      <c r="B27199" s="1">
        <v>43485</v>
      </c>
      <c r="C27199">
        <v>389</v>
      </c>
      <c r="D27199">
        <v>221</v>
      </c>
      <c r="E27199">
        <v>287</v>
      </c>
      <c r="F27199">
        <v>4</v>
      </c>
      <c r="G27199">
        <v>2</v>
      </c>
      <c r="H27199" s="2">
        <v>60026</v>
      </c>
      <c r="I27199" s="2">
        <v>120052</v>
      </c>
      <c r="J27199" s="2">
        <v>12113</v>
      </c>
      <c r="K27199" s="2">
        <v>120052</v>
      </c>
      <c r="L27199" s="2">
        <v>54023.4</v>
      </c>
    </row>
    <row r="27200" spans="1:12" x14ac:dyDescent="0.45">
      <c r="A27200" t="s">
        <v>2066</v>
      </c>
      <c r="B27200" s="1">
        <v>43360</v>
      </c>
      <c r="C27200">
        <v>389</v>
      </c>
      <c r="D27200">
        <v>90</v>
      </c>
      <c r="E27200">
        <v>281</v>
      </c>
      <c r="F27200">
        <v>5</v>
      </c>
      <c r="G27200">
        <v>8</v>
      </c>
      <c r="H27200" s="2">
        <v>60026</v>
      </c>
      <c r="I27200" s="2">
        <v>480208</v>
      </c>
      <c r="J27200" s="2">
        <v>484519</v>
      </c>
      <c r="K27200" s="2">
        <v>480208</v>
      </c>
      <c r="L27200" s="2">
        <v>54023.4</v>
      </c>
    </row>
    <row r="27201" spans="1:12" x14ac:dyDescent="0.45">
      <c r="A27201" t="s">
        <v>2284</v>
      </c>
      <c r="B27201" s="1">
        <v>43630</v>
      </c>
      <c r="C27201">
        <v>389</v>
      </c>
      <c r="D27201">
        <v>90</v>
      </c>
      <c r="E27201">
        <v>283</v>
      </c>
      <c r="F27201">
        <v>5</v>
      </c>
      <c r="G27201">
        <v>10</v>
      </c>
      <c r="H27201" s="2">
        <v>60026</v>
      </c>
      <c r="I27201" s="2">
        <v>60026</v>
      </c>
      <c r="J27201" s="2">
        <v>605649</v>
      </c>
      <c r="K27201" s="2">
        <v>600260</v>
      </c>
      <c r="L27201" s="2">
        <v>54023.4</v>
      </c>
    </row>
    <row r="27202" spans="1:12" x14ac:dyDescent="0.45">
      <c r="A27202" t="s">
        <v>114</v>
      </c>
      <c r="B27202" s="1">
        <v>43412</v>
      </c>
      <c r="C27202">
        <v>389</v>
      </c>
      <c r="D27202">
        <v>258</v>
      </c>
      <c r="E27202">
        <v>282</v>
      </c>
      <c r="F27202">
        <v>4</v>
      </c>
      <c r="G27202">
        <v>4</v>
      </c>
      <c r="H27202" s="2">
        <v>60026</v>
      </c>
      <c r="I27202" s="2">
        <v>240104</v>
      </c>
      <c r="J27202" s="2">
        <v>24226</v>
      </c>
      <c r="K27202" s="2">
        <v>240104</v>
      </c>
      <c r="L27202" s="2">
        <v>54023.4</v>
      </c>
    </row>
    <row r="27203" spans="1:12" x14ac:dyDescent="0.45">
      <c r="A27203" t="s">
        <v>1812</v>
      </c>
      <c r="B27203" s="1">
        <v>43487</v>
      </c>
      <c r="C27203">
        <v>389</v>
      </c>
      <c r="D27203">
        <v>538</v>
      </c>
      <c r="E27203">
        <v>288</v>
      </c>
      <c r="F27203">
        <v>10</v>
      </c>
      <c r="G27203">
        <v>1</v>
      </c>
      <c r="H27203" s="2">
        <v>60026</v>
      </c>
      <c r="I27203" s="2">
        <v>60026</v>
      </c>
      <c r="J27203" s="2">
        <v>60565</v>
      </c>
      <c r="K27203" s="2">
        <v>60026</v>
      </c>
      <c r="L27203" s="2">
        <v>54023.4</v>
      </c>
    </row>
    <row r="27204" spans="1:12" x14ac:dyDescent="0.45">
      <c r="A27204" t="s">
        <v>2567</v>
      </c>
      <c r="B27204" s="1">
        <v>43544</v>
      </c>
      <c r="C27204">
        <v>389</v>
      </c>
      <c r="D27204">
        <v>170</v>
      </c>
      <c r="E27204">
        <v>285</v>
      </c>
      <c r="F27204">
        <v>5</v>
      </c>
      <c r="G27204">
        <v>5</v>
      </c>
      <c r="H27204" s="2">
        <v>60026</v>
      </c>
      <c r="I27204" s="2">
        <v>30013</v>
      </c>
      <c r="J27204" s="2">
        <v>302825</v>
      </c>
      <c r="K27204" s="2">
        <v>300130</v>
      </c>
      <c r="L27204" s="2">
        <v>54023.4</v>
      </c>
    </row>
    <row r="27205" spans="1:12" x14ac:dyDescent="0.45">
      <c r="A27205" t="s">
        <v>737</v>
      </c>
      <c r="B27205" s="1">
        <v>43502</v>
      </c>
      <c r="C27205">
        <v>389</v>
      </c>
      <c r="D27205">
        <v>426</v>
      </c>
      <c r="E27205">
        <v>284</v>
      </c>
      <c r="F27205">
        <v>6</v>
      </c>
      <c r="G27205">
        <v>3</v>
      </c>
      <c r="H27205" s="2">
        <v>60026</v>
      </c>
      <c r="I27205" s="2">
        <v>180078</v>
      </c>
      <c r="J27205" s="2">
        <v>181695</v>
      </c>
      <c r="K27205" s="2">
        <v>180078</v>
      </c>
      <c r="L27205" s="2">
        <v>54023.4</v>
      </c>
    </row>
    <row r="27206" spans="1:12" x14ac:dyDescent="0.45">
      <c r="A27206" t="s">
        <v>47</v>
      </c>
      <c r="B27206" s="1">
        <v>43326</v>
      </c>
      <c r="C27206">
        <v>389</v>
      </c>
      <c r="D27206">
        <v>78</v>
      </c>
      <c r="E27206">
        <v>282</v>
      </c>
      <c r="F27206">
        <v>4</v>
      </c>
      <c r="G27206">
        <v>2</v>
      </c>
      <c r="H27206" s="2">
        <v>60026</v>
      </c>
      <c r="I27206" s="2">
        <v>120052</v>
      </c>
      <c r="J27206" s="2">
        <v>12113</v>
      </c>
      <c r="K27206" s="2">
        <v>120052</v>
      </c>
      <c r="L27206" s="2">
        <v>54023.4</v>
      </c>
    </row>
    <row r="27207" spans="1:12" x14ac:dyDescent="0.45">
      <c r="A27207" t="s">
        <v>1840</v>
      </c>
      <c r="B27207" s="1">
        <v>43444</v>
      </c>
      <c r="C27207">
        <v>389</v>
      </c>
      <c r="D27207">
        <v>481</v>
      </c>
      <c r="E27207">
        <v>292</v>
      </c>
      <c r="F27207">
        <v>7</v>
      </c>
      <c r="G27207">
        <v>1</v>
      </c>
      <c r="H27207" s="2">
        <v>60026</v>
      </c>
      <c r="I27207" s="2">
        <v>60026</v>
      </c>
      <c r="J27207" s="2">
        <v>60565</v>
      </c>
      <c r="K27207" s="2">
        <v>60026</v>
      </c>
      <c r="L27207" s="2">
        <v>54023.4</v>
      </c>
    </row>
    <row r="27208" spans="1:12" x14ac:dyDescent="0.45">
      <c r="A27208" t="s">
        <v>1502</v>
      </c>
      <c r="B27208" s="1">
        <v>43495</v>
      </c>
      <c r="C27208">
        <v>389</v>
      </c>
      <c r="D27208">
        <v>523</v>
      </c>
      <c r="E27208">
        <v>282</v>
      </c>
      <c r="F27208">
        <v>3</v>
      </c>
      <c r="G27208">
        <v>4</v>
      </c>
      <c r="H27208" s="2">
        <v>60026</v>
      </c>
      <c r="I27208" s="2">
        <v>240104</v>
      </c>
      <c r="J27208" s="2">
        <v>24226</v>
      </c>
      <c r="K27208" s="2">
        <v>240104</v>
      </c>
      <c r="L27208" s="2">
        <v>54023.4</v>
      </c>
    </row>
    <row r="27209" spans="1:12" x14ac:dyDescent="0.45">
      <c r="A27209" t="s">
        <v>130</v>
      </c>
      <c r="B27209" s="1">
        <v>43505</v>
      </c>
      <c r="C27209">
        <v>389</v>
      </c>
      <c r="D27209">
        <v>258</v>
      </c>
      <c r="E27209">
        <v>282</v>
      </c>
      <c r="F27209">
        <v>4</v>
      </c>
      <c r="G27209">
        <v>1</v>
      </c>
      <c r="H27209" s="2">
        <v>60026</v>
      </c>
      <c r="I27209" s="2">
        <v>60026</v>
      </c>
      <c r="J27209" s="2">
        <v>60565</v>
      </c>
      <c r="K27209" s="2">
        <v>60026</v>
      </c>
      <c r="L27209" s="2">
        <v>54023.4</v>
      </c>
    </row>
    <row r="27210" spans="1:12" x14ac:dyDescent="0.45">
      <c r="A27210" t="s">
        <v>1499</v>
      </c>
      <c r="B27210" s="1">
        <v>43402</v>
      </c>
      <c r="C27210">
        <v>389</v>
      </c>
      <c r="D27210">
        <v>523</v>
      </c>
      <c r="E27210">
        <v>282</v>
      </c>
      <c r="F27210">
        <v>3</v>
      </c>
      <c r="G27210">
        <v>1</v>
      </c>
      <c r="H27210" s="2">
        <v>60026</v>
      </c>
      <c r="I27210" s="2">
        <v>60026</v>
      </c>
      <c r="J27210" s="2">
        <v>60565</v>
      </c>
      <c r="K27210" s="2">
        <v>60026</v>
      </c>
      <c r="L27210" s="2">
        <v>54023.4</v>
      </c>
    </row>
    <row r="27211" spans="1:12" x14ac:dyDescent="0.45">
      <c r="A27211" t="s">
        <v>533</v>
      </c>
      <c r="B27211" s="1">
        <v>43335</v>
      </c>
      <c r="C27211">
        <v>389</v>
      </c>
      <c r="D27211">
        <v>436</v>
      </c>
      <c r="E27211">
        <v>283</v>
      </c>
      <c r="F27211">
        <v>4</v>
      </c>
      <c r="G27211">
        <v>2</v>
      </c>
      <c r="H27211" s="2">
        <v>60026</v>
      </c>
      <c r="I27211" s="2">
        <v>120052</v>
      </c>
      <c r="J27211" s="2">
        <v>12113</v>
      </c>
      <c r="K27211" s="2">
        <v>120052</v>
      </c>
      <c r="L27211" s="2">
        <v>54023.4</v>
      </c>
    </row>
    <row r="27212" spans="1:12" x14ac:dyDescent="0.45">
      <c r="A27212" t="s">
        <v>1851</v>
      </c>
      <c r="B27212" s="1">
        <v>43542</v>
      </c>
      <c r="C27212">
        <v>389</v>
      </c>
      <c r="D27212">
        <v>499</v>
      </c>
      <c r="E27212">
        <v>292</v>
      </c>
      <c r="F27212">
        <v>7</v>
      </c>
      <c r="G27212">
        <v>2</v>
      </c>
      <c r="H27212" s="2">
        <v>60026</v>
      </c>
      <c r="I27212" s="2">
        <v>120052</v>
      </c>
      <c r="J27212" s="2">
        <v>12113</v>
      </c>
      <c r="K27212" s="2">
        <v>120052</v>
      </c>
      <c r="L27212" s="2">
        <v>54023.4</v>
      </c>
    </row>
    <row r="27213" spans="1:12" x14ac:dyDescent="0.45">
      <c r="A27213" t="s">
        <v>555</v>
      </c>
      <c r="B27213" s="1">
        <v>43457</v>
      </c>
      <c r="C27213">
        <v>389</v>
      </c>
      <c r="D27213">
        <v>130</v>
      </c>
      <c r="E27213">
        <v>283</v>
      </c>
      <c r="F27213">
        <v>4</v>
      </c>
      <c r="G27213">
        <v>4</v>
      </c>
      <c r="H27213" s="2">
        <v>60026</v>
      </c>
      <c r="I27213" s="2">
        <v>240104</v>
      </c>
      <c r="J27213" s="2">
        <v>24226</v>
      </c>
      <c r="K27213" s="2">
        <v>240104</v>
      </c>
      <c r="L27213" s="2">
        <v>54023.4</v>
      </c>
    </row>
    <row r="27214" spans="1:12" x14ac:dyDescent="0.45">
      <c r="A27214" t="s">
        <v>707</v>
      </c>
      <c r="B27214" s="1">
        <v>43318</v>
      </c>
      <c r="C27214">
        <v>389</v>
      </c>
      <c r="D27214">
        <v>12</v>
      </c>
      <c r="E27214">
        <v>284</v>
      </c>
      <c r="F27214">
        <v>6</v>
      </c>
      <c r="G27214">
        <v>4</v>
      </c>
      <c r="H27214" s="2">
        <v>60026</v>
      </c>
      <c r="I27214" s="2">
        <v>240104</v>
      </c>
      <c r="J27214" s="2">
        <v>24226</v>
      </c>
      <c r="K27214" s="2">
        <v>240104</v>
      </c>
      <c r="L27214" s="2">
        <v>54023.4</v>
      </c>
    </row>
    <row r="27215" spans="1:12" x14ac:dyDescent="0.45">
      <c r="A27215" t="s">
        <v>2135</v>
      </c>
      <c r="B27215" s="1">
        <v>43318</v>
      </c>
      <c r="C27215">
        <v>389</v>
      </c>
      <c r="D27215">
        <v>558</v>
      </c>
      <c r="E27215">
        <v>281</v>
      </c>
      <c r="F27215">
        <v>2</v>
      </c>
      <c r="G27215">
        <v>1</v>
      </c>
      <c r="H27215" s="2">
        <v>60026</v>
      </c>
      <c r="I27215" s="2">
        <v>60026</v>
      </c>
      <c r="J27215" s="2">
        <v>60565</v>
      </c>
      <c r="K27215" s="2">
        <v>60026</v>
      </c>
      <c r="L27215" s="2">
        <v>54023.4</v>
      </c>
    </row>
    <row r="27216" spans="1:12" x14ac:dyDescent="0.45">
      <c r="A27216" t="s">
        <v>1835</v>
      </c>
      <c r="B27216" s="1">
        <v>43415</v>
      </c>
      <c r="C27216">
        <v>389</v>
      </c>
      <c r="D27216">
        <v>638</v>
      </c>
      <c r="E27216">
        <v>292</v>
      </c>
      <c r="F27216">
        <v>7</v>
      </c>
      <c r="G27216">
        <v>4</v>
      </c>
      <c r="H27216" s="2">
        <v>60026</v>
      </c>
      <c r="I27216" s="2">
        <v>240104</v>
      </c>
      <c r="J27216" s="2">
        <v>24226</v>
      </c>
      <c r="K27216" s="2">
        <v>240104</v>
      </c>
      <c r="L27216" s="2">
        <v>54023.4</v>
      </c>
    </row>
    <row r="27217" spans="1:12" x14ac:dyDescent="0.45">
      <c r="A27217" t="s">
        <v>1317</v>
      </c>
      <c r="B27217" s="1">
        <v>43611</v>
      </c>
      <c r="C27217">
        <v>389</v>
      </c>
      <c r="D27217">
        <v>343</v>
      </c>
      <c r="E27217">
        <v>293</v>
      </c>
      <c r="F27217">
        <v>1</v>
      </c>
      <c r="G27217">
        <v>4</v>
      </c>
      <c r="H27217" s="2">
        <v>60026</v>
      </c>
      <c r="I27217" s="2">
        <v>240104</v>
      </c>
      <c r="J27217" s="2">
        <v>24226</v>
      </c>
      <c r="K27217" s="2">
        <v>240104</v>
      </c>
      <c r="L27217" s="2">
        <v>54023.4</v>
      </c>
    </row>
    <row r="27218" spans="1:12" x14ac:dyDescent="0.45">
      <c r="A27218" t="s">
        <v>2685</v>
      </c>
      <c r="B27218" s="1">
        <v>43406</v>
      </c>
      <c r="C27218">
        <v>389</v>
      </c>
      <c r="D27218">
        <v>206</v>
      </c>
      <c r="E27218">
        <v>285</v>
      </c>
      <c r="F27218">
        <v>5</v>
      </c>
      <c r="G27218">
        <v>3</v>
      </c>
      <c r="H27218" s="2">
        <v>60026</v>
      </c>
      <c r="I27218" s="2">
        <v>180078</v>
      </c>
      <c r="J27218" s="2">
        <v>181695</v>
      </c>
      <c r="K27218" s="2">
        <v>180078</v>
      </c>
      <c r="L27218" s="2">
        <v>54023.4</v>
      </c>
    </row>
    <row r="27219" spans="1:12" x14ac:dyDescent="0.45">
      <c r="A27219" t="s">
        <v>148</v>
      </c>
      <c r="B27219" s="1">
        <v>43615</v>
      </c>
      <c r="C27219">
        <v>389</v>
      </c>
      <c r="D27219">
        <v>403</v>
      </c>
      <c r="E27219">
        <v>282</v>
      </c>
      <c r="F27219">
        <v>4</v>
      </c>
      <c r="G27219">
        <v>2</v>
      </c>
      <c r="H27219" s="2">
        <v>60026</v>
      </c>
      <c r="I27219" s="2">
        <v>120052</v>
      </c>
      <c r="J27219" s="2">
        <v>12113</v>
      </c>
      <c r="K27219" s="2">
        <v>120052</v>
      </c>
      <c r="L27219" s="2">
        <v>54023.4</v>
      </c>
    </row>
    <row r="27220" spans="1:12" x14ac:dyDescent="0.45">
      <c r="A27220" t="s">
        <v>402</v>
      </c>
      <c r="B27220" s="1">
        <v>43549</v>
      </c>
      <c r="C27220">
        <v>389</v>
      </c>
      <c r="D27220">
        <v>130</v>
      </c>
      <c r="E27220">
        <v>281</v>
      </c>
      <c r="F27220">
        <v>4</v>
      </c>
      <c r="G27220">
        <v>1</v>
      </c>
      <c r="H27220" s="2">
        <v>60026</v>
      </c>
      <c r="I27220" s="2">
        <v>60026</v>
      </c>
      <c r="J27220" s="2">
        <v>60565</v>
      </c>
      <c r="K27220" s="2">
        <v>60026</v>
      </c>
      <c r="L27220" s="2">
        <v>54023.4</v>
      </c>
    </row>
    <row r="27221" spans="1:12" x14ac:dyDescent="0.45">
      <c r="A27221" t="s">
        <v>287</v>
      </c>
      <c r="B27221" s="1">
        <v>43540</v>
      </c>
      <c r="C27221">
        <v>389</v>
      </c>
      <c r="D27221">
        <v>239</v>
      </c>
      <c r="E27221">
        <v>287</v>
      </c>
      <c r="F27221">
        <v>4</v>
      </c>
      <c r="G27221">
        <v>3</v>
      </c>
      <c r="H27221" s="2">
        <v>60026</v>
      </c>
      <c r="I27221" s="2">
        <v>180078</v>
      </c>
      <c r="J27221" s="2">
        <v>181695</v>
      </c>
      <c r="K27221" s="2">
        <v>180078</v>
      </c>
      <c r="L27221" s="2">
        <v>54023.4</v>
      </c>
    </row>
    <row r="27222" spans="1:12" x14ac:dyDescent="0.45">
      <c r="A27222" t="s">
        <v>2138</v>
      </c>
      <c r="B27222" s="1">
        <v>43330</v>
      </c>
      <c r="C27222">
        <v>389</v>
      </c>
      <c r="D27222">
        <v>684</v>
      </c>
      <c r="E27222">
        <v>281</v>
      </c>
      <c r="F27222">
        <v>2</v>
      </c>
      <c r="G27222">
        <v>3</v>
      </c>
      <c r="H27222" s="2">
        <v>60026</v>
      </c>
      <c r="I27222" s="2">
        <v>180078</v>
      </c>
      <c r="J27222" s="2">
        <v>181695</v>
      </c>
      <c r="K27222" s="2">
        <v>180078</v>
      </c>
      <c r="L27222" s="2">
        <v>54023.4</v>
      </c>
    </row>
    <row r="27223" spans="1:12" x14ac:dyDescent="0.45">
      <c r="A27223" t="s">
        <v>2709</v>
      </c>
      <c r="B27223" s="1">
        <v>43485</v>
      </c>
      <c r="C27223">
        <v>389</v>
      </c>
      <c r="D27223">
        <v>81</v>
      </c>
      <c r="E27223">
        <v>285</v>
      </c>
      <c r="F27223">
        <v>5</v>
      </c>
      <c r="G27223">
        <v>1</v>
      </c>
      <c r="H27223" s="2">
        <v>60026</v>
      </c>
      <c r="I27223" s="2">
        <v>60026</v>
      </c>
      <c r="J27223" s="2">
        <v>60565</v>
      </c>
      <c r="K27223" s="2">
        <v>60026</v>
      </c>
      <c r="L27223" s="2">
        <v>54023.4</v>
      </c>
    </row>
    <row r="27224" spans="1:12" x14ac:dyDescent="0.45">
      <c r="A27224" t="s">
        <v>2219</v>
      </c>
      <c r="B27224" s="1">
        <v>43291</v>
      </c>
      <c r="C27224">
        <v>389</v>
      </c>
      <c r="D27224">
        <v>670</v>
      </c>
      <c r="E27224">
        <v>283</v>
      </c>
      <c r="F27224">
        <v>3</v>
      </c>
      <c r="G27224">
        <v>3</v>
      </c>
      <c r="H27224" s="2">
        <v>60026</v>
      </c>
      <c r="I27224" s="2">
        <v>180078</v>
      </c>
      <c r="J27224" s="2">
        <v>181695</v>
      </c>
      <c r="K27224" s="2">
        <v>180078</v>
      </c>
      <c r="L27224" s="2">
        <v>54023.4</v>
      </c>
    </row>
    <row r="27225" spans="1:12" x14ac:dyDescent="0.45">
      <c r="A27225" t="s">
        <v>1054</v>
      </c>
      <c r="B27225" s="1">
        <v>43605</v>
      </c>
      <c r="C27225">
        <v>389</v>
      </c>
      <c r="D27225">
        <v>479</v>
      </c>
      <c r="E27225">
        <v>291</v>
      </c>
      <c r="F27225">
        <v>6</v>
      </c>
      <c r="G27225">
        <v>2</v>
      </c>
      <c r="H27225" s="2">
        <v>60026</v>
      </c>
      <c r="I27225" s="2">
        <v>120052</v>
      </c>
      <c r="J27225" s="2">
        <v>12113</v>
      </c>
      <c r="K27225" s="2">
        <v>120052</v>
      </c>
      <c r="L27225" s="2">
        <v>54023.4</v>
      </c>
    </row>
    <row r="27226" spans="1:12" x14ac:dyDescent="0.45">
      <c r="A27226" t="s">
        <v>2154</v>
      </c>
      <c r="B27226" s="1">
        <v>43399</v>
      </c>
      <c r="C27226">
        <v>389</v>
      </c>
      <c r="D27226">
        <v>234</v>
      </c>
      <c r="E27226">
        <v>281</v>
      </c>
      <c r="F27226">
        <v>2</v>
      </c>
      <c r="G27226">
        <v>7</v>
      </c>
      <c r="H27226" s="2">
        <v>60026</v>
      </c>
      <c r="I27226" s="2">
        <v>420182</v>
      </c>
      <c r="J27226" s="2">
        <v>423954</v>
      </c>
      <c r="K27226" s="2">
        <v>420182</v>
      </c>
      <c r="L27226" s="2">
        <v>54023.4</v>
      </c>
    </row>
    <row r="27227" spans="1:12" x14ac:dyDescent="0.45">
      <c r="A27227" t="s">
        <v>364</v>
      </c>
      <c r="B27227" s="1">
        <v>43489</v>
      </c>
      <c r="C27227">
        <v>389</v>
      </c>
      <c r="D27227">
        <v>203</v>
      </c>
      <c r="E27227">
        <v>287</v>
      </c>
      <c r="F27227">
        <v>4</v>
      </c>
      <c r="G27227">
        <v>3</v>
      </c>
      <c r="H27227" s="2">
        <v>60026</v>
      </c>
      <c r="I27227" s="2">
        <v>180078</v>
      </c>
      <c r="J27227" s="2">
        <v>181695</v>
      </c>
      <c r="K27227" s="2">
        <v>180078</v>
      </c>
      <c r="L27227" s="2">
        <v>54023.4</v>
      </c>
    </row>
    <row r="27228" spans="1:12" x14ac:dyDescent="0.45">
      <c r="A27228" t="s">
        <v>2525</v>
      </c>
      <c r="B27228" s="1">
        <v>43328</v>
      </c>
      <c r="C27228">
        <v>389</v>
      </c>
      <c r="D27228">
        <v>512</v>
      </c>
      <c r="E27228">
        <v>285</v>
      </c>
      <c r="F27228">
        <v>5</v>
      </c>
      <c r="G27228">
        <v>2</v>
      </c>
      <c r="H27228" s="2">
        <v>60026</v>
      </c>
      <c r="I27228" s="2">
        <v>120052</v>
      </c>
      <c r="J27228" s="2">
        <v>12113</v>
      </c>
      <c r="K27228" s="2">
        <v>120052</v>
      </c>
      <c r="L27228" s="2">
        <v>54023.4</v>
      </c>
    </row>
    <row r="27229" spans="1:12" x14ac:dyDescent="0.45">
      <c r="A27229" t="s">
        <v>1298</v>
      </c>
      <c r="B27229" s="1">
        <v>43431</v>
      </c>
      <c r="C27229">
        <v>389</v>
      </c>
      <c r="D27229">
        <v>433</v>
      </c>
      <c r="E27229">
        <v>293</v>
      </c>
      <c r="F27229">
        <v>1</v>
      </c>
      <c r="G27229">
        <v>1</v>
      </c>
      <c r="H27229" s="2">
        <v>60026</v>
      </c>
      <c r="I27229" s="2">
        <v>60026</v>
      </c>
      <c r="J27229" s="2">
        <v>60565</v>
      </c>
      <c r="K27229" s="2">
        <v>60026</v>
      </c>
      <c r="L27229" s="2">
        <v>54023.4</v>
      </c>
    </row>
    <row r="27230" spans="1:12" x14ac:dyDescent="0.45">
      <c r="A27230" t="s">
        <v>834</v>
      </c>
      <c r="B27230" s="1">
        <v>43607</v>
      </c>
      <c r="C27230">
        <v>389</v>
      </c>
      <c r="D27230">
        <v>84</v>
      </c>
      <c r="E27230">
        <v>284</v>
      </c>
      <c r="F27230">
        <v>6</v>
      </c>
      <c r="G27230">
        <v>3</v>
      </c>
      <c r="H27230" s="2">
        <v>60026</v>
      </c>
      <c r="I27230" s="2">
        <v>180078</v>
      </c>
      <c r="J27230" s="2">
        <v>181695</v>
      </c>
      <c r="K27230" s="2">
        <v>180078</v>
      </c>
      <c r="L27230" s="2">
        <v>54023.4</v>
      </c>
    </row>
    <row r="27231" spans="1:12" x14ac:dyDescent="0.45">
      <c r="A27231" t="s">
        <v>1257</v>
      </c>
      <c r="B27231" s="1">
        <v>43336</v>
      </c>
      <c r="C27231">
        <v>389</v>
      </c>
      <c r="D27231">
        <v>343</v>
      </c>
      <c r="E27231">
        <v>286</v>
      </c>
      <c r="F27231">
        <v>1</v>
      </c>
      <c r="G27231">
        <v>4</v>
      </c>
      <c r="H27231" s="2">
        <v>60026</v>
      </c>
      <c r="I27231" s="2">
        <v>240104</v>
      </c>
      <c r="J27231" s="2">
        <v>24226</v>
      </c>
      <c r="K27231" s="2">
        <v>240104</v>
      </c>
      <c r="L27231" s="2">
        <v>54023.4</v>
      </c>
    </row>
    <row r="27232" spans="1:12" x14ac:dyDescent="0.45">
      <c r="A27232" t="s">
        <v>933</v>
      </c>
      <c r="B27232" s="1">
        <v>43627</v>
      </c>
      <c r="C27232">
        <v>389</v>
      </c>
      <c r="D27232">
        <v>461</v>
      </c>
      <c r="E27232">
        <v>291</v>
      </c>
      <c r="F27232">
        <v>6</v>
      </c>
      <c r="G27232">
        <v>4</v>
      </c>
      <c r="H27232" s="2">
        <v>60026</v>
      </c>
      <c r="I27232" s="2">
        <v>240104</v>
      </c>
      <c r="J27232" s="2">
        <v>24226</v>
      </c>
      <c r="K27232" s="2">
        <v>240104</v>
      </c>
      <c r="L27232" s="2">
        <v>54023.4</v>
      </c>
    </row>
    <row r="27233" spans="1:12" x14ac:dyDescent="0.45">
      <c r="A27233" t="s">
        <v>2225</v>
      </c>
      <c r="B27233" s="1">
        <v>43352</v>
      </c>
      <c r="C27233">
        <v>389</v>
      </c>
      <c r="D27233">
        <v>418</v>
      </c>
      <c r="E27233">
        <v>283</v>
      </c>
      <c r="F27233">
        <v>3</v>
      </c>
      <c r="G27233">
        <v>1</v>
      </c>
      <c r="H27233" s="2">
        <v>60026</v>
      </c>
      <c r="I27233" s="2">
        <v>60026</v>
      </c>
      <c r="J27233" s="2">
        <v>60565</v>
      </c>
      <c r="K27233" s="2">
        <v>60026</v>
      </c>
      <c r="L27233" s="2">
        <v>54023.4</v>
      </c>
    </row>
    <row r="27234" spans="1:12" x14ac:dyDescent="0.45">
      <c r="A27234" t="s">
        <v>2133</v>
      </c>
      <c r="B27234" s="1">
        <v>43306</v>
      </c>
      <c r="C27234">
        <v>389</v>
      </c>
      <c r="D27234">
        <v>234</v>
      </c>
      <c r="E27234">
        <v>281</v>
      </c>
      <c r="F27234">
        <v>2</v>
      </c>
      <c r="G27234">
        <v>3</v>
      </c>
      <c r="H27234" s="2">
        <v>60026</v>
      </c>
      <c r="I27234" s="2">
        <v>180078</v>
      </c>
      <c r="J27234" s="2">
        <v>181695</v>
      </c>
      <c r="K27234" s="2">
        <v>180078</v>
      </c>
      <c r="L27234" s="2">
        <v>54023.4</v>
      </c>
    </row>
    <row r="27235" spans="1:12" x14ac:dyDescent="0.45">
      <c r="A27235" t="s">
        <v>2535</v>
      </c>
      <c r="B27235" s="1">
        <v>43372</v>
      </c>
      <c r="C27235">
        <v>389</v>
      </c>
      <c r="D27235">
        <v>170</v>
      </c>
      <c r="E27235">
        <v>285</v>
      </c>
      <c r="F27235">
        <v>5</v>
      </c>
      <c r="G27235">
        <v>4</v>
      </c>
      <c r="H27235" s="2">
        <v>60026</v>
      </c>
      <c r="I27235" s="2">
        <v>240104</v>
      </c>
      <c r="J27235" s="2">
        <v>24226</v>
      </c>
      <c r="K27235" s="2">
        <v>240104</v>
      </c>
      <c r="L27235" s="2">
        <v>54023.4</v>
      </c>
    </row>
    <row r="27236" spans="1:12" x14ac:dyDescent="0.45">
      <c r="A27236" t="s">
        <v>396</v>
      </c>
      <c r="B27236" s="1">
        <v>43489</v>
      </c>
      <c r="C27236">
        <v>389</v>
      </c>
      <c r="D27236">
        <v>166</v>
      </c>
      <c r="E27236">
        <v>281</v>
      </c>
      <c r="F27236">
        <v>4</v>
      </c>
      <c r="G27236">
        <v>1</v>
      </c>
      <c r="H27236" s="2">
        <v>60026</v>
      </c>
      <c r="I27236" s="2">
        <v>60026</v>
      </c>
      <c r="J27236" s="2">
        <v>60565</v>
      </c>
      <c r="K27236" s="2">
        <v>60026</v>
      </c>
      <c r="L27236" s="2">
        <v>54023.4</v>
      </c>
    </row>
    <row r="27237" spans="1:12" x14ac:dyDescent="0.45">
      <c r="A27237" t="s">
        <v>1109</v>
      </c>
      <c r="B27237" s="1">
        <v>43342</v>
      </c>
      <c r="C27237">
        <v>389</v>
      </c>
      <c r="D27237">
        <v>218</v>
      </c>
      <c r="E27237">
        <v>289</v>
      </c>
      <c r="F27237">
        <v>1</v>
      </c>
      <c r="G27237">
        <v>3</v>
      </c>
      <c r="H27237" s="2">
        <v>60026</v>
      </c>
      <c r="I27237" s="2">
        <v>180078</v>
      </c>
      <c r="J27237" s="2">
        <v>181695</v>
      </c>
      <c r="K27237" s="2">
        <v>180078</v>
      </c>
      <c r="L27237" s="2">
        <v>54023.4</v>
      </c>
    </row>
    <row r="27238" spans="1:12" x14ac:dyDescent="0.45">
      <c r="A27238" t="s">
        <v>1475</v>
      </c>
      <c r="B27238" s="1">
        <v>43414</v>
      </c>
      <c r="C27238">
        <v>389</v>
      </c>
      <c r="D27238">
        <v>527</v>
      </c>
      <c r="E27238">
        <v>287</v>
      </c>
      <c r="F27238">
        <v>3</v>
      </c>
      <c r="G27238">
        <v>3</v>
      </c>
      <c r="H27238" s="2">
        <v>60026</v>
      </c>
      <c r="I27238" s="2">
        <v>180078</v>
      </c>
      <c r="J27238" s="2">
        <v>181695</v>
      </c>
      <c r="K27238" s="2">
        <v>180078</v>
      </c>
      <c r="L27238" s="2">
        <v>54023.4</v>
      </c>
    </row>
    <row r="27239" spans="1:12" x14ac:dyDescent="0.45">
      <c r="A27239" t="s">
        <v>877</v>
      </c>
      <c r="B27239" s="1">
        <v>43410</v>
      </c>
      <c r="C27239">
        <v>389</v>
      </c>
      <c r="D27239">
        <v>533</v>
      </c>
      <c r="E27239">
        <v>291</v>
      </c>
      <c r="F27239">
        <v>6</v>
      </c>
      <c r="G27239">
        <v>2</v>
      </c>
      <c r="H27239" s="2">
        <v>60026</v>
      </c>
      <c r="I27239" s="2">
        <v>120052</v>
      </c>
      <c r="J27239" s="2">
        <v>12113</v>
      </c>
      <c r="K27239" s="2">
        <v>120052</v>
      </c>
      <c r="L27239" s="2">
        <v>54023.4</v>
      </c>
    </row>
    <row r="27240" spans="1:12" x14ac:dyDescent="0.45">
      <c r="A27240" t="s">
        <v>1496</v>
      </c>
      <c r="B27240" s="1">
        <v>43337</v>
      </c>
      <c r="C27240">
        <v>389</v>
      </c>
      <c r="D27240">
        <v>79</v>
      </c>
      <c r="E27240">
        <v>282</v>
      </c>
      <c r="F27240">
        <v>3</v>
      </c>
      <c r="G27240">
        <v>3</v>
      </c>
      <c r="H27240" s="2">
        <v>60026</v>
      </c>
      <c r="I27240" s="2">
        <v>180078</v>
      </c>
      <c r="J27240" s="2">
        <v>181695</v>
      </c>
      <c r="K27240" s="2">
        <v>180078</v>
      </c>
      <c r="L27240" s="2">
        <v>54023.4</v>
      </c>
    </row>
    <row r="27241" spans="1:12" x14ac:dyDescent="0.45">
      <c r="A27241" t="s">
        <v>97</v>
      </c>
      <c r="B27241" s="1">
        <v>43322</v>
      </c>
      <c r="C27241">
        <v>389</v>
      </c>
      <c r="D27241">
        <v>258</v>
      </c>
      <c r="E27241">
        <v>282</v>
      </c>
      <c r="F27241">
        <v>4</v>
      </c>
      <c r="G27241">
        <v>1</v>
      </c>
      <c r="H27241" s="2">
        <v>60026</v>
      </c>
      <c r="I27241" s="2">
        <v>60026</v>
      </c>
      <c r="J27241" s="2">
        <v>60565</v>
      </c>
      <c r="K27241" s="2">
        <v>60026</v>
      </c>
      <c r="L27241" s="2">
        <v>54023.4</v>
      </c>
    </row>
    <row r="27242" spans="1:12" x14ac:dyDescent="0.45">
      <c r="A27242" t="s">
        <v>49</v>
      </c>
      <c r="B27242" s="1">
        <v>43500</v>
      </c>
      <c r="C27242">
        <v>389</v>
      </c>
      <c r="D27242">
        <v>78</v>
      </c>
      <c r="E27242">
        <v>282</v>
      </c>
      <c r="F27242">
        <v>4</v>
      </c>
      <c r="G27242">
        <v>3</v>
      </c>
      <c r="H27242" s="2">
        <v>60026</v>
      </c>
      <c r="I27242" s="2">
        <v>180078</v>
      </c>
      <c r="J27242" s="2">
        <v>181695</v>
      </c>
      <c r="K27242" s="2">
        <v>180078</v>
      </c>
      <c r="L27242" s="2">
        <v>54023.4</v>
      </c>
    </row>
    <row r="27243" spans="1:12" x14ac:dyDescent="0.45">
      <c r="A27243" t="s">
        <v>1318</v>
      </c>
      <c r="B27243" s="1">
        <v>43615</v>
      </c>
      <c r="C27243">
        <v>389</v>
      </c>
      <c r="D27243">
        <v>433</v>
      </c>
      <c r="E27243">
        <v>293</v>
      </c>
      <c r="F27243">
        <v>1</v>
      </c>
      <c r="G27243">
        <v>1</v>
      </c>
      <c r="H27243" s="2">
        <v>60026</v>
      </c>
      <c r="I27243" s="2">
        <v>60026</v>
      </c>
      <c r="J27243" s="2">
        <v>60565</v>
      </c>
      <c r="K27243" s="2">
        <v>60026</v>
      </c>
      <c r="L27243" s="2">
        <v>54023.4</v>
      </c>
    </row>
    <row r="27244" spans="1:12" x14ac:dyDescent="0.45">
      <c r="A27244" t="s">
        <v>708</v>
      </c>
      <c r="B27244" s="1">
        <v>43329</v>
      </c>
      <c r="C27244">
        <v>389</v>
      </c>
      <c r="D27244">
        <v>336</v>
      </c>
      <c r="E27244">
        <v>284</v>
      </c>
      <c r="F27244">
        <v>6</v>
      </c>
      <c r="G27244">
        <v>4</v>
      </c>
      <c r="H27244" s="2">
        <v>60026</v>
      </c>
      <c r="I27244" s="2">
        <v>240104</v>
      </c>
      <c r="J27244" s="2">
        <v>24226</v>
      </c>
      <c r="K27244" s="2">
        <v>240104</v>
      </c>
      <c r="L27244" s="2">
        <v>54023.4</v>
      </c>
    </row>
    <row r="27245" spans="1:12" x14ac:dyDescent="0.45">
      <c r="A27245" t="s">
        <v>1860</v>
      </c>
      <c r="B27245" s="1">
        <v>43621</v>
      </c>
      <c r="C27245">
        <v>389</v>
      </c>
      <c r="D27245">
        <v>481</v>
      </c>
      <c r="E27245">
        <v>292</v>
      </c>
      <c r="F27245">
        <v>7</v>
      </c>
      <c r="G27245">
        <v>5</v>
      </c>
      <c r="H27245" s="2">
        <v>60026</v>
      </c>
      <c r="I27245" s="2">
        <v>30013</v>
      </c>
      <c r="J27245" s="2">
        <v>302825</v>
      </c>
      <c r="K27245" s="2">
        <v>300130</v>
      </c>
      <c r="L27245" s="2">
        <v>54023.4</v>
      </c>
    </row>
    <row r="27246" spans="1:12" x14ac:dyDescent="0.45">
      <c r="A27246" t="s">
        <v>362</v>
      </c>
      <c r="B27246" s="1">
        <v>43295</v>
      </c>
      <c r="C27246">
        <v>389</v>
      </c>
      <c r="D27246">
        <v>203</v>
      </c>
      <c r="E27246">
        <v>287</v>
      </c>
      <c r="F27246">
        <v>4</v>
      </c>
      <c r="G27246">
        <v>2</v>
      </c>
      <c r="H27246" s="2">
        <v>60026</v>
      </c>
      <c r="I27246" s="2">
        <v>120052</v>
      </c>
      <c r="J27246" s="2">
        <v>12113</v>
      </c>
      <c r="K27246" s="2">
        <v>120052</v>
      </c>
      <c r="L27246" s="2">
        <v>54023.4</v>
      </c>
    </row>
    <row r="27247" spans="1:12" x14ac:dyDescent="0.45">
      <c r="A27247" t="s">
        <v>908</v>
      </c>
      <c r="B27247" s="1">
        <v>43535</v>
      </c>
      <c r="C27247">
        <v>389</v>
      </c>
      <c r="D27247">
        <v>173</v>
      </c>
      <c r="E27247">
        <v>291</v>
      </c>
      <c r="F27247">
        <v>6</v>
      </c>
      <c r="G27247">
        <v>2</v>
      </c>
      <c r="H27247" s="2">
        <v>60026</v>
      </c>
      <c r="I27247" s="2">
        <v>120052</v>
      </c>
      <c r="J27247" s="2">
        <v>12113</v>
      </c>
      <c r="K27247" s="2">
        <v>120052</v>
      </c>
      <c r="L27247" s="2">
        <v>54023.4</v>
      </c>
    </row>
    <row r="27248" spans="1:12" x14ac:dyDescent="0.45">
      <c r="A27248" t="s">
        <v>365</v>
      </c>
      <c r="B27248" s="1">
        <v>43564</v>
      </c>
      <c r="C27248">
        <v>389</v>
      </c>
      <c r="D27248">
        <v>203</v>
      </c>
      <c r="E27248">
        <v>287</v>
      </c>
      <c r="F27248">
        <v>4</v>
      </c>
      <c r="G27248">
        <v>2</v>
      </c>
      <c r="H27248" s="2">
        <v>60026</v>
      </c>
      <c r="I27248" s="2">
        <v>120052</v>
      </c>
      <c r="J27248" s="2">
        <v>12113</v>
      </c>
      <c r="K27248" s="2">
        <v>120052</v>
      </c>
      <c r="L27248" s="2">
        <v>54023.4</v>
      </c>
    </row>
    <row r="27249" spans="1:12" x14ac:dyDescent="0.45">
      <c r="A27249" t="s">
        <v>1731</v>
      </c>
      <c r="B27249" s="1">
        <v>43544</v>
      </c>
      <c r="C27249">
        <v>389</v>
      </c>
      <c r="D27249">
        <v>16</v>
      </c>
      <c r="E27249">
        <v>288</v>
      </c>
      <c r="F27249">
        <v>10</v>
      </c>
      <c r="G27249">
        <v>1</v>
      </c>
      <c r="H27249" s="2">
        <v>60026</v>
      </c>
      <c r="I27249" s="2">
        <v>60026</v>
      </c>
      <c r="J27249" s="2">
        <v>60565</v>
      </c>
      <c r="K27249" s="2">
        <v>60026</v>
      </c>
      <c r="L27249" s="2">
        <v>54023.4</v>
      </c>
    </row>
    <row r="27250" spans="1:12" x14ac:dyDescent="0.45">
      <c r="A27250" t="s">
        <v>2168</v>
      </c>
      <c r="B27250" s="1">
        <v>43463</v>
      </c>
      <c r="C27250">
        <v>389</v>
      </c>
      <c r="D27250">
        <v>54</v>
      </c>
      <c r="E27250">
        <v>281</v>
      </c>
      <c r="F27250">
        <v>2</v>
      </c>
      <c r="G27250">
        <v>1</v>
      </c>
      <c r="H27250" s="2">
        <v>60026</v>
      </c>
      <c r="I27250" s="2">
        <v>60026</v>
      </c>
      <c r="J27250" s="2">
        <v>60565</v>
      </c>
      <c r="K27250" s="2">
        <v>60026</v>
      </c>
      <c r="L27250" s="2">
        <v>54023.4</v>
      </c>
    </row>
    <row r="27251" spans="1:12" x14ac:dyDescent="0.45">
      <c r="A27251" t="s">
        <v>1506</v>
      </c>
      <c r="B27251" s="1">
        <v>43613</v>
      </c>
      <c r="C27251">
        <v>389</v>
      </c>
      <c r="D27251">
        <v>79</v>
      </c>
      <c r="E27251">
        <v>282</v>
      </c>
      <c r="F27251">
        <v>3</v>
      </c>
      <c r="G27251">
        <v>3</v>
      </c>
      <c r="H27251" s="2">
        <v>60026</v>
      </c>
      <c r="I27251" s="2">
        <v>180078</v>
      </c>
      <c r="J27251" s="2">
        <v>181695</v>
      </c>
      <c r="K27251" s="2">
        <v>180078</v>
      </c>
      <c r="L27251" s="2">
        <v>54023.4</v>
      </c>
    </row>
    <row r="27252" spans="1:12" x14ac:dyDescent="0.45">
      <c r="A27252" t="s">
        <v>2312</v>
      </c>
      <c r="B27252" s="1">
        <v>43534</v>
      </c>
      <c r="C27252">
        <v>389</v>
      </c>
      <c r="D27252">
        <v>575</v>
      </c>
      <c r="E27252">
        <v>283</v>
      </c>
      <c r="F27252">
        <v>2</v>
      </c>
      <c r="G27252">
        <v>3</v>
      </c>
      <c r="H27252" s="2">
        <v>60026</v>
      </c>
      <c r="I27252" s="2">
        <v>180078</v>
      </c>
      <c r="J27252" s="2">
        <v>181695</v>
      </c>
      <c r="K27252" s="2">
        <v>180078</v>
      </c>
      <c r="L27252" s="2">
        <v>54023.4</v>
      </c>
    </row>
    <row r="27253" spans="1:12" x14ac:dyDescent="0.45">
      <c r="A27253" t="s">
        <v>2241</v>
      </c>
      <c r="B27253" s="1">
        <v>43492</v>
      </c>
      <c r="C27253">
        <v>389</v>
      </c>
      <c r="D27253">
        <v>660</v>
      </c>
      <c r="E27253">
        <v>283</v>
      </c>
      <c r="F27253">
        <v>3</v>
      </c>
      <c r="G27253">
        <v>1</v>
      </c>
      <c r="H27253" s="2">
        <v>60026</v>
      </c>
      <c r="I27253" s="2">
        <v>60026</v>
      </c>
      <c r="J27253" s="2">
        <v>60565</v>
      </c>
      <c r="K27253" s="2">
        <v>60026</v>
      </c>
      <c r="L27253" s="2">
        <v>54023.4</v>
      </c>
    </row>
    <row r="27254" spans="1:12" x14ac:dyDescent="0.45">
      <c r="A27254" t="s">
        <v>1813</v>
      </c>
      <c r="B27254" s="1">
        <v>43583</v>
      </c>
      <c r="C27254">
        <v>389</v>
      </c>
      <c r="D27254">
        <v>538</v>
      </c>
      <c r="E27254">
        <v>288</v>
      </c>
      <c r="F27254">
        <v>10</v>
      </c>
      <c r="G27254">
        <v>1</v>
      </c>
      <c r="H27254" s="2">
        <v>60026</v>
      </c>
      <c r="I27254" s="2">
        <v>60026</v>
      </c>
      <c r="J27254" s="2">
        <v>60565</v>
      </c>
      <c r="K27254" s="2">
        <v>60026</v>
      </c>
      <c r="L27254" s="2">
        <v>54023.4</v>
      </c>
    </row>
    <row r="27255" spans="1:12" x14ac:dyDescent="0.45">
      <c r="A27255" t="s">
        <v>1820</v>
      </c>
      <c r="B27255" s="1">
        <v>43300</v>
      </c>
      <c r="C27255">
        <v>389</v>
      </c>
      <c r="D27255">
        <v>139</v>
      </c>
      <c r="E27255">
        <v>292</v>
      </c>
      <c r="F27255">
        <v>7</v>
      </c>
      <c r="G27255">
        <v>2</v>
      </c>
      <c r="H27255" s="2">
        <v>60026</v>
      </c>
      <c r="I27255" s="2">
        <v>120052</v>
      </c>
      <c r="J27255" s="2">
        <v>12113</v>
      </c>
      <c r="K27255" s="2">
        <v>120052</v>
      </c>
      <c r="L27255" s="2">
        <v>54023.4</v>
      </c>
    </row>
    <row r="27256" spans="1:12" x14ac:dyDescent="0.45">
      <c r="A27256" t="s">
        <v>883</v>
      </c>
      <c r="B27256" s="1">
        <v>43438</v>
      </c>
      <c r="C27256">
        <v>389</v>
      </c>
      <c r="D27256">
        <v>173</v>
      </c>
      <c r="E27256">
        <v>291</v>
      </c>
      <c r="F27256">
        <v>6</v>
      </c>
      <c r="G27256">
        <v>2</v>
      </c>
      <c r="H27256" s="2">
        <v>60026</v>
      </c>
      <c r="I27256" s="2">
        <v>120052</v>
      </c>
      <c r="J27256" s="2">
        <v>12113</v>
      </c>
      <c r="K27256" s="2">
        <v>120052</v>
      </c>
      <c r="L27256" s="2">
        <v>54023.4</v>
      </c>
    </row>
    <row r="27257" spans="1:12" x14ac:dyDescent="0.45">
      <c r="A27257" t="s">
        <v>48</v>
      </c>
      <c r="B27257" s="1">
        <v>43417</v>
      </c>
      <c r="C27257">
        <v>389</v>
      </c>
      <c r="D27257">
        <v>78</v>
      </c>
      <c r="E27257">
        <v>282</v>
      </c>
      <c r="F27257">
        <v>4</v>
      </c>
      <c r="G27257">
        <v>1</v>
      </c>
      <c r="H27257" s="2">
        <v>60026</v>
      </c>
      <c r="I27257" s="2">
        <v>60026</v>
      </c>
      <c r="J27257" s="2">
        <v>60565</v>
      </c>
      <c r="K27257" s="2">
        <v>60026</v>
      </c>
      <c r="L27257" s="2">
        <v>54023.4</v>
      </c>
    </row>
    <row r="27258" spans="1:12" x14ac:dyDescent="0.45">
      <c r="A27258" t="s">
        <v>1479</v>
      </c>
      <c r="B27258" s="1">
        <v>43593</v>
      </c>
      <c r="C27258">
        <v>389</v>
      </c>
      <c r="D27258">
        <v>527</v>
      </c>
      <c r="E27258">
        <v>287</v>
      </c>
      <c r="F27258">
        <v>3</v>
      </c>
      <c r="G27258">
        <v>3</v>
      </c>
      <c r="H27258" s="2">
        <v>60026</v>
      </c>
      <c r="I27258" s="2">
        <v>180078</v>
      </c>
      <c r="J27258" s="2">
        <v>181695</v>
      </c>
      <c r="K27258" s="2">
        <v>180078</v>
      </c>
      <c r="L27258" s="2">
        <v>54023.4</v>
      </c>
    </row>
    <row r="27259" spans="1:12" x14ac:dyDescent="0.45">
      <c r="A27259" t="s">
        <v>422</v>
      </c>
      <c r="B27259" s="1">
        <v>43642</v>
      </c>
      <c r="C27259">
        <v>389</v>
      </c>
      <c r="D27259">
        <v>3</v>
      </c>
      <c r="E27259">
        <v>281</v>
      </c>
      <c r="F27259">
        <v>4</v>
      </c>
      <c r="G27259">
        <v>2</v>
      </c>
      <c r="H27259" s="2">
        <v>60026</v>
      </c>
      <c r="I27259" s="2">
        <v>120052</v>
      </c>
      <c r="J27259" s="2">
        <v>12113</v>
      </c>
      <c r="K27259" s="2">
        <v>120052</v>
      </c>
      <c r="L27259" s="2">
        <v>54023.4</v>
      </c>
    </row>
    <row r="27260" spans="1:12" x14ac:dyDescent="0.45">
      <c r="A27260" t="s">
        <v>2541</v>
      </c>
      <c r="B27260" s="1">
        <v>43418</v>
      </c>
      <c r="C27260">
        <v>389</v>
      </c>
      <c r="D27260">
        <v>512</v>
      </c>
      <c r="E27260">
        <v>285</v>
      </c>
      <c r="F27260">
        <v>5</v>
      </c>
      <c r="G27260">
        <v>2</v>
      </c>
      <c r="H27260" s="2">
        <v>60026</v>
      </c>
      <c r="I27260" s="2">
        <v>120052</v>
      </c>
      <c r="J27260" s="2">
        <v>12113</v>
      </c>
      <c r="K27260" s="2">
        <v>120052</v>
      </c>
      <c r="L27260" s="2">
        <v>54023.4</v>
      </c>
    </row>
    <row r="27261" spans="1:12" x14ac:dyDescent="0.45">
      <c r="A27261" t="s">
        <v>531</v>
      </c>
      <c r="B27261" s="1">
        <v>43320</v>
      </c>
      <c r="C27261">
        <v>389</v>
      </c>
      <c r="D27261">
        <v>328</v>
      </c>
      <c r="E27261">
        <v>283</v>
      </c>
      <c r="F27261">
        <v>4</v>
      </c>
      <c r="G27261">
        <v>6</v>
      </c>
      <c r="H27261" s="2">
        <v>60026</v>
      </c>
      <c r="I27261" s="2">
        <v>360156</v>
      </c>
      <c r="J27261" s="2">
        <v>36339</v>
      </c>
      <c r="K27261" s="2">
        <v>360156</v>
      </c>
      <c r="L27261" s="2">
        <v>54023.4</v>
      </c>
    </row>
    <row r="27262" spans="1:12" x14ac:dyDescent="0.45">
      <c r="A27262" t="s">
        <v>106</v>
      </c>
      <c r="B27262" s="1">
        <v>43345</v>
      </c>
      <c r="C27262">
        <v>389</v>
      </c>
      <c r="D27262">
        <v>24</v>
      </c>
      <c r="E27262">
        <v>282</v>
      </c>
      <c r="F27262">
        <v>4</v>
      </c>
      <c r="G27262">
        <v>4</v>
      </c>
      <c r="H27262" s="2">
        <v>60026</v>
      </c>
      <c r="I27262" s="2">
        <v>240104</v>
      </c>
      <c r="J27262" s="2">
        <v>24226</v>
      </c>
      <c r="K27262" s="2">
        <v>240104</v>
      </c>
      <c r="L27262" s="2">
        <v>54023.4</v>
      </c>
    </row>
    <row r="27263" spans="1:12" x14ac:dyDescent="0.45">
      <c r="A27263" t="s">
        <v>363</v>
      </c>
      <c r="B27263" s="1">
        <v>43383</v>
      </c>
      <c r="C27263">
        <v>389</v>
      </c>
      <c r="D27263">
        <v>203</v>
      </c>
      <c r="E27263">
        <v>287</v>
      </c>
      <c r="F27263">
        <v>4</v>
      </c>
      <c r="G27263">
        <v>2</v>
      </c>
      <c r="H27263" s="2">
        <v>60026</v>
      </c>
      <c r="I27263" s="2">
        <v>120052</v>
      </c>
      <c r="J27263" s="2">
        <v>12113</v>
      </c>
      <c r="K27263" s="2">
        <v>120052</v>
      </c>
      <c r="L27263" s="2">
        <v>54023.4</v>
      </c>
    </row>
    <row r="27264" spans="1:12" x14ac:dyDescent="0.45">
      <c r="A27264" t="s">
        <v>149</v>
      </c>
      <c r="B27264" s="1">
        <v>43618</v>
      </c>
      <c r="C27264">
        <v>389</v>
      </c>
      <c r="D27264">
        <v>24</v>
      </c>
      <c r="E27264">
        <v>282</v>
      </c>
      <c r="F27264">
        <v>4</v>
      </c>
      <c r="G27264">
        <v>4</v>
      </c>
      <c r="H27264" s="2">
        <v>60026</v>
      </c>
      <c r="I27264" s="2">
        <v>240104</v>
      </c>
      <c r="J27264" s="2">
        <v>24226</v>
      </c>
      <c r="K27264" s="2">
        <v>240104</v>
      </c>
      <c r="L27264" s="2">
        <v>54023.4</v>
      </c>
    </row>
    <row r="27265" spans="1:12" x14ac:dyDescent="0.45">
      <c r="A27265" t="s">
        <v>2129</v>
      </c>
      <c r="B27265" s="1">
        <v>43288</v>
      </c>
      <c r="C27265">
        <v>389</v>
      </c>
      <c r="D27265">
        <v>618</v>
      </c>
      <c r="E27265">
        <v>281</v>
      </c>
      <c r="F27265">
        <v>2</v>
      </c>
      <c r="G27265">
        <v>1</v>
      </c>
      <c r="H27265" s="2">
        <v>60026</v>
      </c>
      <c r="I27265" s="2">
        <v>60026</v>
      </c>
      <c r="J27265" s="2">
        <v>60565</v>
      </c>
      <c r="K27265" s="2">
        <v>60026</v>
      </c>
      <c r="L27265" s="2">
        <v>54023.4</v>
      </c>
    </row>
    <row r="27266" spans="1:12" x14ac:dyDescent="0.45">
      <c r="A27266" t="s">
        <v>397</v>
      </c>
      <c r="B27266" s="1">
        <v>43508</v>
      </c>
      <c r="C27266">
        <v>389</v>
      </c>
      <c r="D27266">
        <v>328</v>
      </c>
      <c r="E27266">
        <v>281</v>
      </c>
      <c r="F27266">
        <v>4</v>
      </c>
      <c r="G27266">
        <v>8</v>
      </c>
      <c r="H27266" s="2">
        <v>60026</v>
      </c>
      <c r="I27266" s="2">
        <v>480208</v>
      </c>
      <c r="J27266" s="2">
        <v>484519</v>
      </c>
      <c r="K27266" s="2">
        <v>480208</v>
      </c>
      <c r="L27266" s="2">
        <v>54023.4</v>
      </c>
    </row>
    <row r="27267" spans="1:12" x14ac:dyDescent="0.45">
      <c r="A27267" t="s">
        <v>1052</v>
      </c>
      <c r="B27267" s="1">
        <v>43407</v>
      </c>
      <c r="C27267">
        <v>389</v>
      </c>
      <c r="D27267">
        <v>479</v>
      </c>
      <c r="E27267">
        <v>291</v>
      </c>
      <c r="F27267">
        <v>6</v>
      </c>
      <c r="G27267">
        <v>2</v>
      </c>
      <c r="H27267" s="2">
        <v>60026</v>
      </c>
      <c r="I27267" s="2">
        <v>120052</v>
      </c>
      <c r="J27267" s="2">
        <v>12113</v>
      </c>
      <c r="K27267" s="2">
        <v>120052</v>
      </c>
      <c r="L27267" s="2">
        <v>54023.4</v>
      </c>
    </row>
    <row r="27268" spans="1:12" x14ac:dyDescent="0.45">
      <c r="A27268" t="s">
        <v>2295</v>
      </c>
      <c r="B27268" s="1">
        <v>43478</v>
      </c>
      <c r="C27268">
        <v>389</v>
      </c>
      <c r="D27268">
        <v>618</v>
      </c>
      <c r="E27268">
        <v>283</v>
      </c>
      <c r="F27268">
        <v>2</v>
      </c>
      <c r="G27268">
        <v>2</v>
      </c>
      <c r="H27268" s="2">
        <v>60026</v>
      </c>
      <c r="I27268" s="2">
        <v>120052</v>
      </c>
      <c r="J27268" s="2">
        <v>12113</v>
      </c>
      <c r="K27268" s="2">
        <v>120052</v>
      </c>
      <c r="L27268" s="2">
        <v>54023.4</v>
      </c>
    </row>
    <row r="27269" spans="1:12" x14ac:dyDescent="0.45">
      <c r="A27269" t="s">
        <v>1051</v>
      </c>
      <c r="B27269" s="1">
        <v>43315</v>
      </c>
      <c r="C27269">
        <v>389</v>
      </c>
      <c r="D27269">
        <v>479</v>
      </c>
      <c r="E27269">
        <v>291</v>
      </c>
      <c r="F27269">
        <v>6</v>
      </c>
      <c r="G27269">
        <v>3</v>
      </c>
      <c r="H27269" s="2">
        <v>60026</v>
      </c>
      <c r="I27269" s="2">
        <v>180078</v>
      </c>
      <c r="J27269" s="2">
        <v>181695</v>
      </c>
      <c r="K27269" s="2">
        <v>180078</v>
      </c>
      <c r="L27269" s="2">
        <v>54023.4</v>
      </c>
    </row>
    <row r="27270" spans="1:12" x14ac:dyDescent="0.45">
      <c r="A27270" t="s">
        <v>405</v>
      </c>
      <c r="B27270" s="1">
        <v>43553</v>
      </c>
      <c r="C27270">
        <v>389</v>
      </c>
      <c r="D27270">
        <v>3</v>
      </c>
      <c r="E27270">
        <v>281</v>
      </c>
      <c r="F27270">
        <v>4</v>
      </c>
      <c r="G27270">
        <v>1</v>
      </c>
      <c r="H27270" s="2">
        <v>60026</v>
      </c>
      <c r="I27270" s="2">
        <v>60026</v>
      </c>
      <c r="J27270" s="2">
        <v>60565</v>
      </c>
      <c r="K27270" s="2">
        <v>60026</v>
      </c>
      <c r="L27270" s="2">
        <v>54023.4</v>
      </c>
    </row>
    <row r="27271" spans="1:12" x14ac:dyDescent="0.45">
      <c r="A27271" t="s">
        <v>381</v>
      </c>
      <c r="B27271" s="1">
        <v>43308</v>
      </c>
      <c r="C27271">
        <v>389</v>
      </c>
      <c r="D27271">
        <v>221</v>
      </c>
      <c r="E27271">
        <v>287</v>
      </c>
      <c r="F27271">
        <v>4</v>
      </c>
      <c r="G27271">
        <v>4</v>
      </c>
      <c r="H27271" s="2">
        <v>60026</v>
      </c>
      <c r="I27271" s="2">
        <v>240104</v>
      </c>
      <c r="J27271" s="2">
        <v>24226</v>
      </c>
      <c r="K27271" s="2">
        <v>240104</v>
      </c>
      <c r="L27271" s="2">
        <v>54023.4</v>
      </c>
    </row>
    <row r="27272" spans="1:12" x14ac:dyDescent="0.45">
      <c r="A27272" t="s">
        <v>2236</v>
      </c>
      <c r="B27272" s="1">
        <v>43447</v>
      </c>
      <c r="C27272">
        <v>389</v>
      </c>
      <c r="D27272">
        <v>418</v>
      </c>
      <c r="E27272">
        <v>283</v>
      </c>
      <c r="F27272">
        <v>3</v>
      </c>
      <c r="G27272">
        <v>1</v>
      </c>
      <c r="H27272" s="2">
        <v>60026</v>
      </c>
      <c r="I27272" s="2">
        <v>60026</v>
      </c>
      <c r="J27272" s="2">
        <v>60565</v>
      </c>
      <c r="K27272" s="2">
        <v>60026</v>
      </c>
      <c r="L27272" s="2">
        <v>54023.4</v>
      </c>
    </row>
    <row r="27273" spans="1:12" x14ac:dyDescent="0.45">
      <c r="A27273" t="s">
        <v>98</v>
      </c>
      <c r="B27273" s="1">
        <v>43328</v>
      </c>
      <c r="C27273">
        <v>389</v>
      </c>
      <c r="D27273">
        <v>97</v>
      </c>
      <c r="E27273">
        <v>282</v>
      </c>
      <c r="F27273">
        <v>4</v>
      </c>
      <c r="G27273">
        <v>1</v>
      </c>
      <c r="H27273" s="2">
        <v>60026</v>
      </c>
      <c r="I27273" s="2">
        <v>60026</v>
      </c>
      <c r="J27273" s="2">
        <v>60565</v>
      </c>
      <c r="K27273" s="2">
        <v>60026</v>
      </c>
      <c r="L27273" s="2">
        <v>54023.4</v>
      </c>
    </row>
    <row r="27274" spans="1:12" x14ac:dyDescent="0.45">
      <c r="A27274" t="s">
        <v>538</v>
      </c>
      <c r="B27274" s="1">
        <v>43361</v>
      </c>
      <c r="C27274">
        <v>389</v>
      </c>
      <c r="D27274">
        <v>130</v>
      </c>
      <c r="E27274">
        <v>283</v>
      </c>
      <c r="F27274">
        <v>4</v>
      </c>
      <c r="G27274">
        <v>1</v>
      </c>
      <c r="H27274" s="2">
        <v>60026</v>
      </c>
      <c r="I27274" s="2">
        <v>60026</v>
      </c>
      <c r="J27274" s="2">
        <v>60565</v>
      </c>
      <c r="K27274" s="2">
        <v>60026</v>
      </c>
      <c r="L27274" s="2">
        <v>54023.4</v>
      </c>
    </row>
    <row r="27275" spans="1:12" x14ac:dyDescent="0.45">
      <c r="A27275" t="s">
        <v>1718</v>
      </c>
      <c r="B27275" s="1">
        <v>43462</v>
      </c>
      <c r="C27275">
        <v>389</v>
      </c>
      <c r="D27275">
        <v>16</v>
      </c>
      <c r="E27275">
        <v>288</v>
      </c>
      <c r="F27275">
        <v>10</v>
      </c>
      <c r="G27275">
        <v>2</v>
      </c>
      <c r="H27275" s="2">
        <v>60026</v>
      </c>
      <c r="I27275" s="2">
        <v>120052</v>
      </c>
      <c r="J27275" s="2">
        <v>12113</v>
      </c>
      <c r="K27275" s="2">
        <v>120052</v>
      </c>
      <c r="L27275" s="2">
        <v>54023.4</v>
      </c>
    </row>
    <row r="27276" spans="1:12" x14ac:dyDescent="0.45">
      <c r="A27276" t="s">
        <v>710</v>
      </c>
      <c r="B27276" s="1">
        <v>43333</v>
      </c>
      <c r="C27276">
        <v>389</v>
      </c>
      <c r="D27276">
        <v>66</v>
      </c>
      <c r="E27276">
        <v>284</v>
      </c>
      <c r="F27276">
        <v>6</v>
      </c>
      <c r="G27276">
        <v>4</v>
      </c>
      <c r="H27276" s="2">
        <v>60026</v>
      </c>
      <c r="I27276" s="2">
        <v>240104</v>
      </c>
      <c r="J27276" s="2">
        <v>24226</v>
      </c>
      <c r="K27276" s="2">
        <v>240104</v>
      </c>
      <c r="L27276" s="2">
        <v>54023.4</v>
      </c>
    </row>
    <row r="27277" spans="1:12" x14ac:dyDescent="0.45">
      <c r="A27277" t="s">
        <v>1300</v>
      </c>
      <c r="B27277" s="1">
        <v>43442</v>
      </c>
      <c r="C27277">
        <v>389</v>
      </c>
      <c r="D27277">
        <v>644</v>
      </c>
      <c r="E27277">
        <v>293</v>
      </c>
      <c r="F27277">
        <v>1</v>
      </c>
      <c r="G27277">
        <v>1</v>
      </c>
      <c r="H27277" s="2">
        <v>60026</v>
      </c>
      <c r="I27277" s="2">
        <v>60026</v>
      </c>
      <c r="J27277" s="2">
        <v>60565</v>
      </c>
      <c r="K27277" s="2">
        <v>60026</v>
      </c>
      <c r="L27277" s="2">
        <v>54023.4</v>
      </c>
    </row>
    <row r="27278" spans="1:12" x14ac:dyDescent="0.45">
      <c r="A27278" t="s">
        <v>2562</v>
      </c>
      <c r="B27278" s="1">
        <v>43523</v>
      </c>
      <c r="C27278">
        <v>389</v>
      </c>
      <c r="D27278">
        <v>45</v>
      </c>
      <c r="E27278">
        <v>285</v>
      </c>
      <c r="F27278">
        <v>5</v>
      </c>
      <c r="G27278">
        <v>1</v>
      </c>
      <c r="H27278" s="2">
        <v>60026</v>
      </c>
      <c r="I27278" s="2">
        <v>60026</v>
      </c>
      <c r="J27278" s="2">
        <v>60565</v>
      </c>
      <c r="K27278" s="2">
        <v>60026</v>
      </c>
      <c r="L27278" s="2">
        <v>54023.4</v>
      </c>
    </row>
    <row r="27279" spans="1:12" x14ac:dyDescent="0.45">
      <c r="A27279" t="s">
        <v>382</v>
      </c>
      <c r="B27279" s="1">
        <v>43400</v>
      </c>
      <c r="C27279">
        <v>389</v>
      </c>
      <c r="D27279">
        <v>221</v>
      </c>
      <c r="E27279">
        <v>287</v>
      </c>
      <c r="F27279">
        <v>4</v>
      </c>
      <c r="G27279">
        <v>4</v>
      </c>
      <c r="H27279" s="2">
        <v>60026</v>
      </c>
      <c r="I27279" s="2">
        <v>240104</v>
      </c>
      <c r="J27279" s="2">
        <v>24226</v>
      </c>
      <c r="K27279" s="2">
        <v>240104</v>
      </c>
      <c r="L27279" s="2">
        <v>54023.4</v>
      </c>
    </row>
    <row r="27280" spans="1:12" x14ac:dyDescent="0.45">
      <c r="A27280" t="s">
        <v>2552</v>
      </c>
      <c r="B27280" s="1">
        <v>43463</v>
      </c>
      <c r="C27280">
        <v>389</v>
      </c>
      <c r="D27280">
        <v>170</v>
      </c>
      <c r="E27280">
        <v>285</v>
      </c>
      <c r="F27280">
        <v>5</v>
      </c>
      <c r="G27280">
        <v>3</v>
      </c>
      <c r="H27280" s="2">
        <v>60026</v>
      </c>
      <c r="I27280" s="2">
        <v>180078</v>
      </c>
      <c r="J27280" s="2">
        <v>181695</v>
      </c>
      <c r="K27280" s="2">
        <v>180078</v>
      </c>
      <c r="L27280" s="2">
        <v>54023.4</v>
      </c>
    </row>
    <row r="27281" spans="1:12" x14ac:dyDescent="0.45">
      <c r="A27281" t="s">
        <v>2313</v>
      </c>
      <c r="B27281" s="1">
        <v>43535</v>
      </c>
      <c r="C27281">
        <v>389</v>
      </c>
      <c r="D27281">
        <v>72</v>
      </c>
      <c r="E27281">
        <v>283</v>
      </c>
      <c r="F27281">
        <v>2</v>
      </c>
      <c r="G27281">
        <v>8</v>
      </c>
      <c r="H27281" s="2">
        <v>60026</v>
      </c>
      <c r="I27281" s="2">
        <v>480208</v>
      </c>
      <c r="J27281" s="2">
        <v>484519</v>
      </c>
      <c r="K27281" s="2">
        <v>480208</v>
      </c>
      <c r="L27281" s="2">
        <v>54023.4</v>
      </c>
    </row>
    <row r="27282" spans="1:12" x14ac:dyDescent="0.45">
      <c r="A27282" t="s">
        <v>756</v>
      </c>
      <c r="B27282" s="1">
        <v>43599</v>
      </c>
      <c r="C27282">
        <v>389</v>
      </c>
      <c r="D27282">
        <v>66</v>
      </c>
      <c r="E27282">
        <v>284</v>
      </c>
      <c r="F27282">
        <v>6</v>
      </c>
      <c r="G27282">
        <v>1</v>
      </c>
      <c r="H27282" s="2">
        <v>60026</v>
      </c>
      <c r="I27282" s="2">
        <v>60026</v>
      </c>
      <c r="J27282" s="2">
        <v>60565</v>
      </c>
      <c r="K27282" s="2">
        <v>60026</v>
      </c>
      <c r="L27282" s="2">
        <v>54023.4</v>
      </c>
    </row>
    <row r="27283" spans="1:12" x14ac:dyDescent="0.45">
      <c r="A27283" t="s">
        <v>2322</v>
      </c>
      <c r="B27283" s="1">
        <v>43582</v>
      </c>
      <c r="C27283">
        <v>389</v>
      </c>
      <c r="D27283">
        <v>234</v>
      </c>
      <c r="E27283">
        <v>283</v>
      </c>
      <c r="F27283">
        <v>2</v>
      </c>
      <c r="G27283">
        <v>7</v>
      </c>
      <c r="H27283" s="2">
        <v>60026</v>
      </c>
      <c r="I27283" s="2">
        <v>420182</v>
      </c>
      <c r="J27283" s="2">
        <v>423954</v>
      </c>
      <c r="K27283" s="2">
        <v>420182</v>
      </c>
      <c r="L27283" s="2">
        <v>54023.4</v>
      </c>
    </row>
    <row r="27284" spans="1:12" x14ac:dyDescent="0.45">
      <c r="A27284" t="s">
        <v>370</v>
      </c>
      <c r="B27284" s="1">
        <v>43421</v>
      </c>
      <c r="C27284">
        <v>389</v>
      </c>
      <c r="D27284">
        <v>167</v>
      </c>
      <c r="E27284">
        <v>287</v>
      </c>
      <c r="F27284">
        <v>4</v>
      </c>
      <c r="G27284">
        <v>3</v>
      </c>
      <c r="H27284" s="2">
        <v>60026</v>
      </c>
      <c r="I27284" s="2">
        <v>180078</v>
      </c>
      <c r="J27284" s="2">
        <v>181695</v>
      </c>
      <c r="K27284" s="2">
        <v>180078</v>
      </c>
      <c r="L27284" s="2">
        <v>54023.4</v>
      </c>
    </row>
    <row r="27285" spans="1:12" x14ac:dyDescent="0.45">
      <c r="A27285" t="s">
        <v>1559</v>
      </c>
      <c r="B27285" s="1">
        <v>43456</v>
      </c>
      <c r="C27285">
        <v>389</v>
      </c>
      <c r="D27285">
        <v>90</v>
      </c>
      <c r="E27285">
        <v>272</v>
      </c>
      <c r="F27285">
        <v>5</v>
      </c>
      <c r="G27285">
        <v>8</v>
      </c>
      <c r="H27285" s="2">
        <v>60026</v>
      </c>
      <c r="I27285" s="2">
        <v>480208</v>
      </c>
      <c r="J27285" s="2">
        <v>484519</v>
      </c>
      <c r="K27285" s="2">
        <v>480208</v>
      </c>
      <c r="L27285" s="2">
        <v>54023.4</v>
      </c>
    </row>
    <row r="27286" spans="1:12" x14ac:dyDescent="0.45">
      <c r="A27286" t="s">
        <v>1811</v>
      </c>
      <c r="B27286" s="1">
        <v>43401</v>
      </c>
      <c r="C27286">
        <v>389</v>
      </c>
      <c r="D27286">
        <v>538</v>
      </c>
      <c r="E27286">
        <v>288</v>
      </c>
      <c r="F27286">
        <v>10</v>
      </c>
      <c r="G27286">
        <v>4</v>
      </c>
      <c r="H27286" s="2">
        <v>60026</v>
      </c>
      <c r="I27286" s="2">
        <v>240104</v>
      </c>
      <c r="J27286" s="2">
        <v>24226</v>
      </c>
      <c r="K27286" s="2">
        <v>240104</v>
      </c>
      <c r="L27286" s="2">
        <v>54023.4</v>
      </c>
    </row>
    <row r="27287" spans="1:12" x14ac:dyDescent="0.45">
      <c r="A27287" t="s">
        <v>2159</v>
      </c>
      <c r="B27287" s="1">
        <v>43419</v>
      </c>
      <c r="C27287">
        <v>389</v>
      </c>
      <c r="D27287">
        <v>684</v>
      </c>
      <c r="E27287">
        <v>281</v>
      </c>
      <c r="F27287">
        <v>2</v>
      </c>
      <c r="G27287">
        <v>7</v>
      </c>
      <c r="H27287" s="2">
        <v>60026</v>
      </c>
      <c r="I27287" s="2">
        <v>420182</v>
      </c>
      <c r="J27287" s="2">
        <v>423954</v>
      </c>
      <c r="K27287" s="2">
        <v>420182</v>
      </c>
      <c r="L27287" s="2">
        <v>54023.4</v>
      </c>
    </row>
    <row r="27288" spans="1:12" x14ac:dyDescent="0.45">
      <c r="A27288" t="s">
        <v>1112</v>
      </c>
      <c r="B27288" s="1">
        <v>43616</v>
      </c>
      <c r="C27288">
        <v>389</v>
      </c>
      <c r="D27288">
        <v>218</v>
      </c>
      <c r="E27288">
        <v>289</v>
      </c>
      <c r="F27288">
        <v>1</v>
      </c>
      <c r="G27288">
        <v>5</v>
      </c>
      <c r="H27288" s="2">
        <v>60026</v>
      </c>
      <c r="I27288" s="2">
        <v>30013</v>
      </c>
      <c r="J27288" s="2">
        <v>302825</v>
      </c>
      <c r="K27288" s="2">
        <v>300130</v>
      </c>
      <c r="L27288" s="2">
        <v>54023.4</v>
      </c>
    </row>
    <row r="27289" spans="1:12" x14ac:dyDescent="0.45">
      <c r="A27289" t="s">
        <v>1110</v>
      </c>
      <c r="B27289" s="1">
        <v>43433</v>
      </c>
      <c r="C27289">
        <v>389</v>
      </c>
      <c r="D27289">
        <v>218</v>
      </c>
      <c r="E27289">
        <v>289</v>
      </c>
      <c r="F27289">
        <v>1</v>
      </c>
      <c r="G27289">
        <v>2</v>
      </c>
      <c r="H27289" s="2">
        <v>60026</v>
      </c>
      <c r="I27289" s="2">
        <v>120052</v>
      </c>
      <c r="J27289" s="2">
        <v>12113</v>
      </c>
      <c r="K27289" s="2">
        <v>120052</v>
      </c>
      <c r="L27289" s="2">
        <v>54023.4</v>
      </c>
    </row>
    <row r="27290" spans="1:12" x14ac:dyDescent="0.45">
      <c r="A27290" t="s">
        <v>1166</v>
      </c>
      <c r="B27290" s="1">
        <v>43566</v>
      </c>
      <c r="C27290">
        <v>389</v>
      </c>
      <c r="D27290">
        <v>290</v>
      </c>
      <c r="E27290">
        <v>289</v>
      </c>
      <c r="F27290">
        <v>1</v>
      </c>
      <c r="G27290">
        <v>5</v>
      </c>
      <c r="H27290" s="2">
        <v>60026</v>
      </c>
      <c r="I27290" s="2">
        <v>30013</v>
      </c>
      <c r="J27290" s="2">
        <v>302825</v>
      </c>
      <c r="K27290" s="2">
        <v>300130</v>
      </c>
      <c r="L27290" s="2">
        <v>54023.4</v>
      </c>
    </row>
    <row r="27291" spans="1:12" x14ac:dyDescent="0.45">
      <c r="A27291" t="s">
        <v>1163</v>
      </c>
      <c r="B27291" s="1">
        <v>43474</v>
      </c>
      <c r="C27291">
        <v>389</v>
      </c>
      <c r="D27291">
        <v>290</v>
      </c>
      <c r="E27291">
        <v>289</v>
      </c>
      <c r="F27291">
        <v>1</v>
      </c>
      <c r="G27291">
        <v>5</v>
      </c>
      <c r="H27291" s="2">
        <v>60026</v>
      </c>
      <c r="I27291" s="2">
        <v>30013</v>
      </c>
      <c r="J27291" s="2">
        <v>302825</v>
      </c>
      <c r="K27291" s="2">
        <v>300130</v>
      </c>
      <c r="L27291" s="2">
        <v>54023.4</v>
      </c>
    </row>
    <row r="27292" spans="1:12" x14ac:dyDescent="0.45">
      <c r="A27292" t="s">
        <v>2707</v>
      </c>
      <c r="B27292" s="1">
        <v>43308</v>
      </c>
      <c r="C27292">
        <v>389</v>
      </c>
      <c r="D27292">
        <v>81</v>
      </c>
      <c r="E27292">
        <v>285</v>
      </c>
      <c r="F27292">
        <v>5</v>
      </c>
      <c r="G27292">
        <v>4</v>
      </c>
      <c r="H27292" s="2">
        <v>60026</v>
      </c>
      <c r="I27292" s="2">
        <v>240104</v>
      </c>
      <c r="J27292" s="2">
        <v>24226</v>
      </c>
      <c r="K27292" s="2">
        <v>240104</v>
      </c>
      <c r="L27292" s="2">
        <v>54023.4</v>
      </c>
    </row>
    <row r="27293" spans="1:12" x14ac:dyDescent="0.45">
      <c r="A27293" t="s">
        <v>133</v>
      </c>
      <c r="B27293" s="1">
        <v>43523</v>
      </c>
      <c r="C27293">
        <v>389</v>
      </c>
      <c r="D27293">
        <v>403</v>
      </c>
      <c r="E27293">
        <v>282</v>
      </c>
      <c r="F27293">
        <v>4</v>
      </c>
      <c r="G27293">
        <v>2</v>
      </c>
      <c r="H27293" s="2">
        <v>60026</v>
      </c>
      <c r="I27293" s="2">
        <v>120052</v>
      </c>
      <c r="J27293" s="2">
        <v>12113</v>
      </c>
      <c r="K27293" s="2">
        <v>120052</v>
      </c>
      <c r="L27293" s="2">
        <v>54023.4</v>
      </c>
    </row>
    <row r="27294" spans="1:12" x14ac:dyDescent="0.45">
      <c r="A27294" t="s">
        <v>2146</v>
      </c>
      <c r="B27294" s="1">
        <v>43356</v>
      </c>
      <c r="C27294">
        <v>389</v>
      </c>
      <c r="D27294">
        <v>72</v>
      </c>
      <c r="E27294">
        <v>281</v>
      </c>
      <c r="F27294">
        <v>2</v>
      </c>
      <c r="G27294">
        <v>16</v>
      </c>
      <c r="H27294" s="2">
        <v>55024</v>
      </c>
      <c r="I27294" s="2">
        <v>880384</v>
      </c>
      <c r="J27294" s="2">
        <v>969039</v>
      </c>
      <c r="K27294" s="2">
        <v>880384</v>
      </c>
      <c r="L27294" s="2">
        <v>49521.599999999999</v>
      </c>
    </row>
    <row r="27295" spans="1:12" x14ac:dyDescent="0.45">
      <c r="A27295" t="s">
        <v>1297</v>
      </c>
      <c r="B27295" s="1">
        <v>43424</v>
      </c>
      <c r="C27295">
        <v>389</v>
      </c>
      <c r="D27295">
        <v>343</v>
      </c>
      <c r="E27295">
        <v>293</v>
      </c>
      <c r="F27295">
        <v>1</v>
      </c>
      <c r="G27295">
        <v>2</v>
      </c>
      <c r="H27295" s="2">
        <v>60026</v>
      </c>
      <c r="I27295" s="2">
        <v>120052</v>
      </c>
      <c r="J27295" s="2">
        <v>12113</v>
      </c>
      <c r="K27295" s="2">
        <v>120052</v>
      </c>
      <c r="L27295" s="2">
        <v>54023.4</v>
      </c>
    </row>
    <row r="27296" spans="1:12" x14ac:dyDescent="0.45">
      <c r="A27296" t="s">
        <v>277</v>
      </c>
      <c r="B27296" s="1">
        <v>43442</v>
      </c>
      <c r="C27296">
        <v>389</v>
      </c>
      <c r="D27296">
        <v>239</v>
      </c>
      <c r="E27296">
        <v>287</v>
      </c>
      <c r="F27296">
        <v>4</v>
      </c>
      <c r="G27296">
        <v>5</v>
      </c>
      <c r="H27296" s="2">
        <v>60026</v>
      </c>
      <c r="I27296" s="2">
        <v>30013</v>
      </c>
      <c r="J27296" s="2">
        <v>302825</v>
      </c>
      <c r="K27296" s="2">
        <v>300130</v>
      </c>
      <c r="L27296" s="2">
        <v>54023.4</v>
      </c>
    </row>
    <row r="27297" spans="1:12" x14ac:dyDescent="0.45">
      <c r="A27297" t="s">
        <v>2310</v>
      </c>
      <c r="B27297" s="1">
        <v>43524</v>
      </c>
      <c r="C27297">
        <v>389</v>
      </c>
      <c r="D27297">
        <v>684</v>
      </c>
      <c r="E27297">
        <v>283</v>
      </c>
      <c r="F27297">
        <v>2</v>
      </c>
      <c r="G27297">
        <v>1</v>
      </c>
      <c r="H27297" s="2">
        <v>60026</v>
      </c>
      <c r="I27297" s="2">
        <v>60026</v>
      </c>
      <c r="J27297" s="2">
        <v>60565</v>
      </c>
      <c r="K27297" s="2">
        <v>60026</v>
      </c>
      <c r="L27297" s="2">
        <v>54023.4</v>
      </c>
    </row>
    <row r="27298" spans="1:12" x14ac:dyDescent="0.45">
      <c r="A27298" t="s">
        <v>2164</v>
      </c>
      <c r="B27298" s="1">
        <v>43431</v>
      </c>
      <c r="C27298">
        <v>389</v>
      </c>
      <c r="D27298">
        <v>108</v>
      </c>
      <c r="E27298">
        <v>281</v>
      </c>
      <c r="F27298">
        <v>2</v>
      </c>
      <c r="G27298">
        <v>2</v>
      </c>
      <c r="H27298" s="2">
        <v>60026</v>
      </c>
      <c r="I27298" s="2">
        <v>120052</v>
      </c>
      <c r="J27298" s="2">
        <v>12113</v>
      </c>
      <c r="K27298" s="2">
        <v>120052</v>
      </c>
      <c r="L27298" s="2">
        <v>54023.4</v>
      </c>
    </row>
    <row r="27299" spans="1:12" x14ac:dyDescent="0.45">
      <c r="A27299" t="s">
        <v>2710</v>
      </c>
      <c r="B27299" s="1">
        <v>43573</v>
      </c>
      <c r="C27299">
        <v>389</v>
      </c>
      <c r="D27299">
        <v>81</v>
      </c>
      <c r="E27299">
        <v>285</v>
      </c>
      <c r="F27299">
        <v>5</v>
      </c>
      <c r="G27299">
        <v>4</v>
      </c>
      <c r="H27299" s="2">
        <v>60026</v>
      </c>
      <c r="I27299" s="2">
        <v>240104</v>
      </c>
      <c r="J27299" s="2">
        <v>24226</v>
      </c>
      <c r="K27299" s="2">
        <v>240104</v>
      </c>
      <c r="L27299" s="2">
        <v>54023.4</v>
      </c>
    </row>
    <row r="27300" spans="1:12" x14ac:dyDescent="0.45">
      <c r="A27300" t="s">
        <v>1990</v>
      </c>
      <c r="B27300" s="1">
        <v>43542</v>
      </c>
      <c r="C27300">
        <v>389</v>
      </c>
      <c r="D27300">
        <v>418</v>
      </c>
      <c r="E27300">
        <v>281</v>
      </c>
      <c r="F27300">
        <v>3</v>
      </c>
      <c r="G27300">
        <v>1</v>
      </c>
      <c r="H27300" s="2">
        <v>60026</v>
      </c>
      <c r="I27300" s="2">
        <v>60026</v>
      </c>
      <c r="J27300" s="2">
        <v>60565</v>
      </c>
      <c r="K27300" s="2">
        <v>60026</v>
      </c>
      <c r="L27300" s="2">
        <v>54023.4</v>
      </c>
    </row>
    <row r="27301" spans="1:12" x14ac:dyDescent="0.45">
      <c r="A27301" t="s">
        <v>1530</v>
      </c>
      <c r="B27301" s="1">
        <v>43599</v>
      </c>
      <c r="C27301">
        <v>389</v>
      </c>
      <c r="D27301">
        <v>430</v>
      </c>
      <c r="E27301">
        <v>290</v>
      </c>
      <c r="F27301">
        <v>10</v>
      </c>
      <c r="G27301">
        <v>4</v>
      </c>
      <c r="H27301" s="2">
        <v>60026</v>
      </c>
      <c r="I27301" s="2">
        <v>240104</v>
      </c>
      <c r="J27301" s="2">
        <v>24226</v>
      </c>
      <c r="K27301" s="2">
        <v>240104</v>
      </c>
      <c r="L27301" s="2">
        <v>54023.4</v>
      </c>
    </row>
    <row r="27302" spans="1:12" x14ac:dyDescent="0.45">
      <c r="A27302" t="s">
        <v>558</v>
      </c>
      <c r="B27302" s="1">
        <v>43461</v>
      </c>
      <c r="C27302">
        <v>389</v>
      </c>
      <c r="D27302">
        <v>3</v>
      </c>
      <c r="E27302">
        <v>283</v>
      </c>
      <c r="F27302">
        <v>4</v>
      </c>
      <c r="G27302">
        <v>4</v>
      </c>
      <c r="H27302" s="2">
        <v>60026</v>
      </c>
      <c r="I27302" s="2">
        <v>240104</v>
      </c>
      <c r="J27302" s="2">
        <v>24226</v>
      </c>
      <c r="K27302" s="2">
        <v>240104</v>
      </c>
      <c r="L27302" s="2">
        <v>54023.4</v>
      </c>
    </row>
    <row r="27303" spans="1:12" x14ac:dyDescent="0.45">
      <c r="A27303" t="s">
        <v>930</v>
      </c>
      <c r="B27303" s="1">
        <v>43618</v>
      </c>
      <c r="C27303">
        <v>389</v>
      </c>
      <c r="D27303">
        <v>173</v>
      </c>
      <c r="E27303">
        <v>291</v>
      </c>
      <c r="F27303">
        <v>6</v>
      </c>
      <c r="G27303">
        <v>1</v>
      </c>
      <c r="H27303" s="2">
        <v>60026</v>
      </c>
      <c r="I27303" s="2">
        <v>60026</v>
      </c>
      <c r="J27303" s="2">
        <v>60565</v>
      </c>
      <c r="K27303" s="2">
        <v>60026</v>
      </c>
      <c r="L27303" s="2">
        <v>54023.4</v>
      </c>
    </row>
    <row r="27304" spans="1:12" x14ac:dyDescent="0.45">
      <c r="A27304" t="s">
        <v>104</v>
      </c>
      <c r="B27304" s="1">
        <v>43340</v>
      </c>
      <c r="C27304">
        <v>389</v>
      </c>
      <c r="D27304">
        <v>403</v>
      </c>
      <c r="E27304">
        <v>282</v>
      </c>
      <c r="F27304">
        <v>4</v>
      </c>
      <c r="G27304">
        <v>7</v>
      </c>
      <c r="H27304" s="2">
        <v>60026</v>
      </c>
      <c r="I27304" s="2">
        <v>420182</v>
      </c>
      <c r="J27304" s="2">
        <v>423954</v>
      </c>
      <c r="K27304" s="2">
        <v>420182</v>
      </c>
      <c r="L27304" s="2">
        <v>54023.4</v>
      </c>
    </row>
    <row r="27305" spans="1:12" x14ac:dyDescent="0.45">
      <c r="A27305" t="s">
        <v>893</v>
      </c>
      <c r="B27305" s="1">
        <v>43478</v>
      </c>
      <c r="C27305">
        <v>389</v>
      </c>
      <c r="D27305">
        <v>514</v>
      </c>
      <c r="E27305">
        <v>291</v>
      </c>
      <c r="F27305">
        <v>6</v>
      </c>
      <c r="G27305">
        <v>2</v>
      </c>
      <c r="H27305" s="2">
        <v>60026</v>
      </c>
      <c r="I27305" s="2">
        <v>120052</v>
      </c>
      <c r="J27305" s="2">
        <v>12113</v>
      </c>
      <c r="K27305" s="2">
        <v>120052</v>
      </c>
      <c r="L27305" s="2">
        <v>54023.4</v>
      </c>
    </row>
    <row r="27306" spans="1:12" x14ac:dyDescent="0.45">
      <c r="A27306" t="s">
        <v>1992</v>
      </c>
      <c r="B27306" s="1">
        <v>43562</v>
      </c>
      <c r="C27306">
        <v>389</v>
      </c>
      <c r="D27306">
        <v>670</v>
      </c>
      <c r="E27306">
        <v>281</v>
      </c>
      <c r="F27306">
        <v>3</v>
      </c>
      <c r="G27306">
        <v>3</v>
      </c>
      <c r="H27306" s="2">
        <v>60026</v>
      </c>
      <c r="I27306" s="2">
        <v>180078</v>
      </c>
      <c r="J27306" s="2">
        <v>181695</v>
      </c>
      <c r="K27306" s="2">
        <v>180078</v>
      </c>
      <c r="L27306" s="2">
        <v>54023.4</v>
      </c>
    </row>
    <row r="27307" spans="1:12" x14ac:dyDescent="0.45">
      <c r="A27307" t="s">
        <v>1983</v>
      </c>
      <c r="B27307" s="1">
        <v>43470</v>
      </c>
      <c r="C27307">
        <v>389</v>
      </c>
      <c r="D27307">
        <v>670</v>
      </c>
      <c r="E27307">
        <v>281</v>
      </c>
      <c r="F27307">
        <v>3</v>
      </c>
      <c r="G27307">
        <v>3</v>
      </c>
      <c r="H27307" s="2">
        <v>60026</v>
      </c>
      <c r="I27307" s="2">
        <v>180078</v>
      </c>
      <c r="J27307" s="2">
        <v>181695</v>
      </c>
      <c r="K27307" s="2">
        <v>180078</v>
      </c>
      <c r="L27307" s="2">
        <v>54023.4</v>
      </c>
    </row>
    <row r="27308" spans="1:12" x14ac:dyDescent="0.45">
      <c r="A27308" t="s">
        <v>2334</v>
      </c>
      <c r="B27308" s="1">
        <v>43623</v>
      </c>
      <c r="C27308">
        <v>389</v>
      </c>
      <c r="D27308">
        <v>72</v>
      </c>
      <c r="E27308">
        <v>283</v>
      </c>
      <c r="F27308">
        <v>2</v>
      </c>
      <c r="G27308">
        <v>12</v>
      </c>
      <c r="H27308" s="2">
        <v>58025</v>
      </c>
      <c r="I27308" s="2">
        <v>6963</v>
      </c>
      <c r="J27308" s="2">
        <v>726779</v>
      </c>
      <c r="K27308" s="2">
        <v>696300</v>
      </c>
      <c r="L27308" s="2">
        <v>52222.5</v>
      </c>
    </row>
    <row r="27309" spans="1:12" x14ac:dyDescent="0.45">
      <c r="A27309" t="s">
        <v>832</v>
      </c>
      <c r="B27309" s="1">
        <v>43425</v>
      </c>
      <c r="C27309">
        <v>389</v>
      </c>
      <c r="D27309">
        <v>84</v>
      </c>
      <c r="E27309">
        <v>284</v>
      </c>
      <c r="F27309">
        <v>6</v>
      </c>
      <c r="G27309">
        <v>4</v>
      </c>
      <c r="H27309" s="2">
        <v>60026</v>
      </c>
      <c r="I27309" s="2">
        <v>240104</v>
      </c>
      <c r="J27309" s="2">
        <v>24226</v>
      </c>
      <c r="K27309" s="2">
        <v>240104</v>
      </c>
      <c r="L27309" s="2">
        <v>54023.4</v>
      </c>
    </row>
    <row r="27310" spans="1:12" x14ac:dyDescent="0.45">
      <c r="A27310" t="s">
        <v>526</v>
      </c>
      <c r="B27310" s="1">
        <v>43297</v>
      </c>
      <c r="C27310">
        <v>389</v>
      </c>
      <c r="D27310">
        <v>4</v>
      </c>
      <c r="E27310">
        <v>283</v>
      </c>
      <c r="F27310">
        <v>4</v>
      </c>
      <c r="G27310">
        <v>5</v>
      </c>
      <c r="H27310" s="2">
        <v>60026</v>
      </c>
      <c r="I27310" s="2">
        <v>30013</v>
      </c>
      <c r="J27310" s="2">
        <v>302825</v>
      </c>
      <c r="K27310" s="2">
        <v>300130</v>
      </c>
      <c r="L27310" s="2">
        <v>54023.4</v>
      </c>
    </row>
    <row r="27311" spans="1:12" x14ac:dyDescent="0.45">
      <c r="A27311" t="s">
        <v>839</v>
      </c>
      <c r="B27311" s="1">
        <v>43283</v>
      </c>
      <c r="C27311">
        <v>389</v>
      </c>
      <c r="D27311">
        <v>227</v>
      </c>
      <c r="E27311">
        <v>291</v>
      </c>
      <c r="F27311">
        <v>6</v>
      </c>
      <c r="G27311">
        <v>14</v>
      </c>
      <c r="H27311" s="2">
        <v>58025</v>
      </c>
      <c r="I27311" s="2">
        <v>81235</v>
      </c>
      <c r="J27311" s="2">
        <v>847909</v>
      </c>
      <c r="K27311" s="2">
        <v>812350</v>
      </c>
      <c r="L27311" s="2">
        <v>52222.5</v>
      </c>
    </row>
    <row r="27312" spans="1:12" x14ac:dyDescent="0.45">
      <c r="A27312" t="s">
        <v>372</v>
      </c>
      <c r="B27312" s="1">
        <v>43601</v>
      </c>
      <c r="C27312">
        <v>389</v>
      </c>
      <c r="D27312">
        <v>167</v>
      </c>
      <c r="E27312">
        <v>287</v>
      </c>
      <c r="F27312">
        <v>4</v>
      </c>
      <c r="G27312">
        <v>7</v>
      </c>
      <c r="H27312" s="2">
        <v>60026</v>
      </c>
      <c r="I27312" s="2">
        <v>420182</v>
      </c>
      <c r="J27312" s="2">
        <v>423954</v>
      </c>
      <c r="K27312" s="2">
        <v>420182</v>
      </c>
      <c r="L27312" s="2">
        <v>54023.4</v>
      </c>
    </row>
    <row r="27313" spans="1:12" x14ac:dyDescent="0.45">
      <c r="A27313" t="s">
        <v>860</v>
      </c>
      <c r="B27313" s="1">
        <v>43348</v>
      </c>
      <c r="C27313">
        <v>389</v>
      </c>
      <c r="D27313">
        <v>155</v>
      </c>
      <c r="E27313">
        <v>291</v>
      </c>
      <c r="F27313">
        <v>6</v>
      </c>
      <c r="G27313">
        <v>6</v>
      </c>
      <c r="H27313" s="2">
        <v>60026</v>
      </c>
      <c r="I27313" s="2">
        <v>360156</v>
      </c>
      <c r="J27313" s="2">
        <v>36339</v>
      </c>
      <c r="K27313" s="2">
        <v>360156</v>
      </c>
      <c r="L27313" s="2">
        <v>54023.4</v>
      </c>
    </row>
    <row r="27314" spans="1:12" x14ac:dyDescent="0.45">
      <c r="A27314" t="s">
        <v>1306</v>
      </c>
      <c r="B27314" s="1">
        <v>43517</v>
      </c>
      <c r="C27314">
        <v>389</v>
      </c>
      <c r="D27314">
        <v>343</v>
      </c>
      <c r="E27314">
        <v>293</v>
      </c>
      <c r="F27314">
        <v>1</v>
      </c>
      <c r="G27314">
        <v>5</v>
      </c>
      <c r="H27314" s="2">
        <v>60026</v>
      </c>
      <c r="I27314" s="2">
        <v>30013</v>
      </c>
      <c r="J27314" s="2">
        <v>302825</v>
      </c>
      <c r="K27314" s="2">
        <v>300130</v>
      </c>
      <c r="L27314" s="2">
        <v>54023.4</v>
      </c>
    </row>
    <row r="27315" spans="1:12" x14ac:dyDescent="0.45">
      <c r="A27315" t="s">
        <v>2586</v>
      </c>
      <c r="B27315" s="1">
        <v>43637</v>
      </c>
      <c r="C27315">
        <v>389</v>
      </c>
      <c r="D27315">
        <v>170</v>
      </c>
      <c r="E27315">
        <v>285</v>
      </c>
      <c r="F27315">
        <v>5</v>
      </c>
      <c r="G27315">
        <v>2</v>
      </c>
      <c r="H27315" s="2">
        <v>60026</v>
      </c>
      <c r="I27315" s="2">
        <v>120052</v>
      </c>
      <c r="J27315" s="2">
        <v>12113</v>
      </c>
      <c r="K27315" s="2">
        <v>120052</v>
      </c>
      <c r="L27315" s="2">
        <v>54023.4</v>
      </c>
    </row>
    <row r="27316" spans="1:12" x14ac:dyDescent="0.45">
      <c r="A27316" t="s">
        <v>528</v>
      </c>
      <c r="B27316" s="1">
        <v>43304</v>
      </c>
      <c r="C27316">
        <v>389</v>
      </c>
      <c r="D27316">
        <v>166</v>
      </c>
      <c r="E27316">
        <v>283</v>
      </c>
      <c r="F27316">
        <v>4</v>
      </c>
      <c r="G27316">
        <v>5</v>
      </c>
      <c r="H27316" s="2">
        <v>60026</v>
      </c>
      <c r="I27316" s="2">
        <v>30013</v>
      </c>
      <c r="J27316" s="2">
        <v>302825</v>
      </c>
      <c r="K27316" s="2">
        <v>300130</v>
      </c>
      <c r="L27316" s="2">
        <v>54023.4</v>
      </c>
    </row>
    <row r="27317" spans="1:12" x14ac:dyDescent="0.45">
      <c r="A27317" t="s">
        <v>915</v>
      </c>
      <c r="B27317" s="1">
        <v>43558</v>
      </c>
      <c r="C27317">
        <v>389</v>
      </c>
      <c r="D27317">
        <v>514</v>
      </c>
      <c r="E27317">
        <v>291</v>
      </c>
      <c r="F27317">
        <v>6</v>
      </c>
      <c r="G27317">
        <v>3</v>
      </c>
      <c r="H27317" s="2">
        <v>60026</v>
      </c>
      <c r="I27317" s="2">
        <v>180078</v>
      </c>
      <c r="J27317" s="2">
        <v>181695</v>
      </c>
      <c r="K27317" s="2">
        <v>180078</v>
      </c>
      <c r="L27317" s="2">
        <v>54023.4</v>
      </c>
    </row>
    <row r="27318" spans="1:12" x14ac:dyDescent="0.45">
      <c r="A27318" t="s">
        <v>407</v>
      </c>
      <c r="B27318" s="1">
        <v>43556</v>
      </c>
      <c r="C27318">
        <v>389</v>
      </c>
      <c r="D27318">
        <v>4</v>
      </c>
      <c r="E27318">
        <v>281</v>
      </c>
      <c r="F27318">
        <v>4</v>
      </c>
      <c r="G27318">
        <v>7</v>
      </c>
      <c r="H27318" s="2">
        <v>60026</v>
      </c>
      <c r="I27318" s="2">
        <v>420182</v>
      </c>
      <c r="J27318" s="2">
        <v>423954</v>
      </c>
      <c r="K27318" s="2">
        <v>420182</v>
      </c>
      <c r="L27318" s="2">
        <v>54023.4</v>
      </c>
    </row>
    <row r="27319" spans="1:12" x14ac:dyDescent="0.45">
      <c r="A27319" t="s">
        <v>2576</v>
      </c>
      <c r="B27319" s="1">
        <v>43595</v>
      </c>
      <c r="C27319">
        <v>389</v>
      </c>
      <c r="D27319">
        <v>512</v>
      </c>
      <c r="E27319">
        <v>285</v>
      </c>
      <c r="F27319">
        <v>5</v>
      </c>
      <c r="G27319">
        <v>4</v>
      </c>
      <c r="H27319" s="2">
        <v>60026</v>
      </c>
      <c r="I27319" s="2">
        <v>240104</v>
      </c>
      <c r="J27319" s="2">
        <v>24226</v>
      </c>
      <c r="K27319" s="2">
        <v>240104</v>
      </c>
      <c r="L27319" s="2">
        <v>54023.4</v>
      </c>
    </row>
    <row r="27320" spans="1:12" x14ac:dyDescent="0.45">
      <c r="A27320" t="s">
        <v>1842</v>
      </c>
      <c r="B27320" s="1">
        <v>43449</v>
      </c>
      <c r="C27320">
        <v>389</v>
      </c>
      <c r="D27320">
        <v>499</v>
      </c>
      <c r="E27320">
        <v>292</v>
      </c>
      <c r="F27320">
        <v>7</v>
      </c>
      <c r="G27320">
        <v>4</v>
      </c>
      <c r="H27320" s="2">
        <v>60026</v>
      </c>
      <c r="I27320" s="2">
        <v>240104</v>
      </c>
      <c r="J27320" s="2">
        <v>24226</v>
      </c>
      <c r="K27320" s="2">
        <v>240104</v>
      </c>
      <c r="L27320" s="2">
        <v>54023.4</v>
      </c>
    </row>
    <row r="27321" spans="1:12" x14ac:dyDescent="0.45">
      <c r="A27321" t="s">
        <v>725</v>
      </c>
      <c r="B27321" s="1">
        <v>43420</v>
      </c>
      <c r="C27321">
        <v>389</v>
      </c>
      <c r="D27321">
        <v>426</v>
      </c>
      <c r="E27321">
        <v>284</v>
      </c>
      <c r="F27321">
        <v>6</v>
      </c>
      <c r="G27321">
        <v>2</v>
      </c>
      <c r="H27321" s="2">
        <v>60026</v>
      </c>
      <c r="I27321" s="2">
        <v>120052</v>
      </c>
      <c r="J27321" s="2">
        <v>12113</v>
      </c>
      <c r="K27321" s="2">
        <v>120052</v>
      </c>
      <c r="L27321" s="2">
        <v>54023.4</v>
      </c>
    </row>
    <row r="27322" spans="1:12" x14ac:dyDescent="0.45">
      <c r="A27322" t="s">
        <v>1053</v>
      </c>
      <c r="B27322" s="1">
        <v>43507</v>
      </c>
      <c r="C27322">
        <v>389</v>
      </c>
      <c r="D27322">
        <v>479</v>
      </c>
      <c r="E27322">
        <v>291</v>
      </c>
      <c r="F27322">
        <v>6</v>
      </c>
      <c r="G27322">
        <v>3</v>
      </c>
      <c r="H27322" s="2">
        <v>60026</v>
      </c>
      <c r="I27322" s="2">
        <v>180078</v>
      </c>
      <c r="J27322" s="2">
        <v>181695</v>
      </c>
      <c r="K27322" s="2">
        <v>180078</v>
      </c>
      <c r="L27322" s="2">
        <v>54023.4</v>
      </c>
    </row>
    <row r="27323" spans="1:12" x14ac:dyDescent="0.45">
      <c r="A27323" t="s">
        <v>866</v>
      </c>
      <c r="B27323" s="1">
        <v>43375</v>
      </c>
      <c r="C27323">
        <v>389</v>
      </c>
      <c r="D27323">
        <v>227</v>
      </c>
      <c r="E27323">
        <v>291</v>
      </c>
      <c r="F27323">
        <v>6</v>
      </c>
      <c r="G27323">
        <v>6</v>
      </c>
      <c r="H27323" s="2">
        <v>60026</v>
      </c>
      <c r="I27323" s="2">
        <v>360156</v>
      </c>
      <c r="J27323" s="2">
        <v>36339</v>
      </c>
      <c r="K27323" s="2">
        <v>360156</v>
      </c>
      <c r="L27323" s="2">
        <v>54023.4</v>
      </c>
    </row>
    <row r="27324" spans="1:12" x14ac:dyDescent="0.45">
      <c r="A27324" t="s">
        <v>2331</v>
      </c>
      <c r="B27324" s="1">
        <v>43608</v>
      </c>
      <c r="C27324">
        <v>389</v>
      </c>
      <c r="D27324">
        <v>666</v>
      </c>
      <c r="E27324">
        <v>283</v>
      </c>
      <c r="F27324">
        <v>2</v>
      </c>
      <c r="G27324">
        <v>7</v>
      </c>
      <c r="H27324" s="2">
        <v>60026</v>
      </c>
      <c r="I27324" s="2">
        <v>420182</v>
      </c>
      <c r="J27324" s="2">
        <v>423954</v>
      </c>
      <c r="K27324" s="2">
        <v>420182</v>
      </c>
      <c r="L27324" s="2">
        <v>54023.4</v>
      </c>
    </row>
    <row r="27325" spans="1:12" x14ac:dyDescent="0.45">
      <c r="A27325" t="s">
        <v>2299</v>
      </c>
      <c r="B27325" s="1">
        <v>43493</v>
      </c>
      <c r="C27325">
        <v>389</v>
      </c>
      <c r="D27325">
        <v>234</v>
      </c>
      <c r="E27325">
        <v>283</v>
      </c>
      <c r="F27325">
        <v>2</v>
      </c>
      <c r="G27325">
        <v>7</v>
      </c>
      <c r="H27325" s="2">
        <v>60026</v>
      </c>
      <c r="I27325" s="2">
        <v>420182</v>
      </c>
      <c r="J27325" s="2">
        <v>423954</v>
      </c>
      <c r="K27325" s="2">
        <v>420182</v>
      </c>
      <c r="L27325" s="2">
        <v>54023.4</v>
      </c>
    </row>
    <row r="27326" spans="1:12" x14ac:dyDescent="0.45">
      <c r="A27326" t="s">
        <v>371</v>
      </c>
      <c r="B27326" s="1">
        <v>43503</v>
      </c>
      <c r="C27326">
        <v>389</v>
      </c>
      <c r="D27326">
        <v>167</v>
      </c>
      <c r="E27326">
        <v>287</v>
      </c>
      <c r="F27326">
        <v>4</v>
      </c>
      <c r="G27326">
        <v>1</v>
      </c>
      <c r="H27326" s="2">
        <v>60026</v>
      </c>
      <c r="I27326" s="2">
        <v>60026</v>
      </c>
      <c r="J27326" s="2">
        <v>60565</v>
      </c>
      <c r="K27326" s="2">
        <v>60026</v>
      </c>
      <c r="L27326" s="2">
        <v>54023.4</v>
      </c>
    </row>
    <row r="27327" spans="1:12" x14ac:dyDescent="0.45">
      <c r="A27327" t="s">
        <v>751</v>
      </c>
      <c r="B27327" s="1">
        <v>43587</v>
      </c>
      <c r="C27327">
        <v>389</v>
      </c>
      <c r="D27327">
        <v>102</v>
      </c>
      <c r="E27327">
        <v>284</v>
      </c>
      <c r="F27327">
        <v>6</v>
      </c>
      <c r="G27327">
        <v>2</v>
      </c>
      <c r="H27327" s="2">
        <v>60026</v>
      </c>
      <c r="I27327" s="2">
        <v>120052</v>
      </c>
      <c r="J27327" s="2">
        <v>12113</v>
      </c>
      <c r="K27327" s="2">
        <v>120052</v>
      </c>
      <c r="L27327" s="2">
        <v>54023.4</v>
      </c>
    </row>
    <row r="27328" spans="1:12" x14ac:dyDescent="0.45">
      <c r="A27328" t="s">
        <v>900</v>
      </c>
      <c r="B27328" s="1">
        <v>43499</v>
      </c>
      <c r="C27328">
        <v>389</v>
      </c>
      <c r="D27328">
        <v>533</v>
      </c>
      <c r="E27328">
        <v>291</v>
      </c>
      <c r="F27328">
        <v>6</v>
      </c>
      <c r="G27328">
        <v>3</v>
      </c>
      <c r="H27328" s="2">
        <v>60026</v>
      </c>
      <c r="I27328" s="2">
        <v>180078</v>
      </c>
      <c r="J27328" s="2">
        <v>181695</v>
      </c>
      <c r="K27328" s="2">
        <v>180078</v>
      </c>
      <c r="L27328" s="2">
        <v>54023.4</v>
      </c>
    </row>
    <row r="27329" spans="1:12" x14ac:dyDescent="0.45">
      <c r="A27329" t="s">
        <v>412</v>
      </c>
      <c r="B27329" s="1">
        <v>43590</v>
      </c>
      <c r="C27329">
        <v>389</v>
      </c>
      <c r="D27329">
        <v>328</v>
      </c>
      <c r="E27329">
        <v>281</v>
      </c>
      <c r="F27329">
        <v>4</v>
      </c>
      <c r="G27329">
        <v>7</v>
      </c>
      <c r="H27329" s="2">
        <v>60026</v>
      </c>
      <c r="I27329" s="2">
        <v>420182</v>
      </c>
      <c r="J27329" s="2">
        <v>423954</v>
      </c>
      <c r="K27329" s="2">
        <v>420182</v>
      </c>
      <c r="L27329" s="2">
        <v>54023.4</v>
      </c>
    </row>
    <row r="27330" spans="1:12" x14ac:dyDescent="0.45">
      <c r="A27330" t="s">
        <v>1111</v>
      </c>
      <c r="B27330" s="1">
        <v>43524</v>
      </c>
      <c r="C27330">
        <v>389</v>
      </c>
      <c r="D27330">
        <v>218</v>
      </c>
      <c r="E27330">
        <v>289</v>
      </c>
      <c r="F27330">
        <v>1</v>
      </c>
      <c r="G27330">
        <v>1</v>
      </c>
      <c r="H27330" s="2">
        <v>60026</v>
      </c>
      <c r="I27330" s="2">
        <v>60026</v>
      </c>
      <c r="J27330" s="2">
        <v>60565</v>
      </c>
      <c r="K27330" s="2">
        <v>60026</v>
      </c>
      <c r="L27330" s="2">
        <v>54023.4</v>
      </c>
    </row>
    <row r="27331" spans="1:12" x14ac:dyDescent="0.45">
      <c r="A27331" t="s">
        <v>1154</v>
      </c>
      <c r="B27331" s="1">
        <v>43389</v>
      </c>
      <c r="C27331">
        <v>389</v>
      </c>
      <c r="D27331">
        <v>290</v>
      </c>
      <c r="E27331">
        <v>289</v>
      </c>
      <c r="F27331">
        <v>1</v>
      </c>
      <c r="G27331">
        <v>8</v>
      </c>
      <c r="H27331" s="2">
        <v>60026</v>
      </c>
      <c r="I27331" s="2">
        <v>480208</v>
      </c>
      <c r="J27331" s="2">
        <v>484519</v>
      </c>
      <c r="K27331" s="2">
        <v>480208</v>
      </c>
      <c r="L27331" s="2">
        <v>54023.4</v>
      </c>
    </row>
    <row r="27332" spans="1:12" x14ac:dyDescent="0.45">
      <c r="A27332" t="s">
        <v>1320</v>
      </c>
      <c r="B27332" s="1">
        <v>43621</v>
      </c>
      <c r="C27332">
        <v>389</v>
      </c>
      <c r="D27332">
        <v>644</v>
      </c>
      <c r="E27332">
        <v>293</v>
      </c>
      <c r="F27332">
        <v>1</v>
      </c>
      <c r="G27332">
        <v>3</v>
      </c>
      <c r="H27332" s="2">
        <v>60026</v>
      </c>
      <c r="I27332" s="2">
        <v>180078</v>
      </c>
      <c r="J27332" s="2">
        <v>181695</v>
      </c>
      <c r="K27332" s="2">
        <v>180078</v>
      </c>
      <c r="L27332" s="2">
        <v>54023.4</v>
      </c>
    </row>
    <row r="27333" spans="1:12" x14ac:dyDescent="0.45">
      <c r="A27333" t="s">
        <v>547</v>
      </c>
      <c r="B27333" s="1">
        <v>43397</v>
      </c>
      <c r="C27333">
        <v>389</v>
      </c>
      <c r="D27333">
        <v>166</v>
      </c>
      <c r="E27333">
        <v>283</v>
      </c>
      <c r="F27333">
        <v>4</v>
      </c>
      <c r="G27333">
        <v>10</v>
      </c>
      <c r="H27333" s="2">
        <v>60026</v>
      </c>
      <c r="I27333" s="2">
        <v>60026</v>
      </c>
      <c r="J27333" s="2">
        <v>605649</v>
      </c>
      <c r="K27333" s="2">
        <v>600260</v>
      </c>
      <c r="L27333" s="2">
        <v>54023.4</v>
      </c>
    </row>
    <row r="27334" spans="1:12" x14ac:dyDescent="0.45">
      <c r="A27334" t="s">
        <v>2155</v>
      </c>
      <c r="B27334" s="1">
        <v>43407</v>
      </c>
      <c r="C27334">
        <v>389</v>
      </c>
      <c r="D27334">
        <v>558</v>
      </c>
      <c r="E27334">
        <v>281</v>
      </c>
      <c r="F27334">
        <v>2</v>
      </c>
      <c r="G27334">
        <v>2</v>
      </c>
      <c r="H27334" s="2">
        <v>60026</v>
      </c>
      <c r="I27334" s="2">
        <v>120052</v>
      </c>
      <c r="J27334" s="2">
        <v>12113</v>
      </c>
      <c r="K27334" s="2">
        <v>120052</v>
      </c>
      <c r="L27334" s="2">
        <v>54023.4</v>
      </c>
    </row>
    <row r="27335" spans="1:12" x14ac:dyDescent="0.45">
      <c r="A27335" t="s">
        <v>2325</v>
      </c>
      <c r="B27335" s="1">
        <v>43596</v>
      </c>
      <c r="C27335">
        <v>389</v>
      </c>
      <c r="D27335">
        <v>684</v>
      </c>
      <c r="E27335">
        <v>283</v>
      </c>
      <c r="F27335">
        <v>2</v>
      </c>
      <c r="G27335">
        <v>4</v>
      </c>
      <c r="H27335" s="2">
        <v>60026</v>
      </c>
      <c r="I27335" s="2">
        <v>240104</v>
      </c>
      <c r="J27335" s="2">
        <v>24226</v>
      </c>
      <c r="K27335" s="2">
        <v>240104</v>
      </c>
      <c r="L27335" s="2">
        <v>54023.4</v>
      </c>
    </row>
    <row r="27336" spans="1:12" x14ac:dyDescent="0.45">
      <c r="A27336" t="s">
        <v>1495</v>
      </c>
      <c r="B27336" s="1">
        <v>43308</v>
      </c>
      <c r="C27336">
        <v>389</v>
      </c>
      <c r="D27336">
        <v>523</v>
      </c>
      <c r="E27336">
        <v>282</v>
      </c>
      <c r="F27336">
        <v>3</v>
      </c>
      <c r="G27336">
        <v>2</v>
      </c>
      <c r="H27336" s="2">
        <v>60026</v>
      </c>
      <c r="I27336" s="2">
        <v>120052</v>
      </c>
      <c r="J27336" s="2">
        <v>12113</v>
      </c>
      <c r="K27336" s="2">
        <v>120052</v>
      </c>
      <c r="L27336" s="2">
        <v>54023.4</v>
      </c>
    </row>
    <row r="27337" spans="1:12" x14ac:dyDescent="0.45">
      <c r="A27337" t="s">
        <v>2238</v>
      </c>
      <c r="B27337" s="1">
        <v>43453</v>
      </c>
      <c r="C27337">
        <v>389</v>
      </c>
      <c r="D27337">
        <v>579</v>
      </c>
      <c r="E27337">
        <v>283</v>
      </c>
      <c r="F27337">
        <v>3</v>
      </c>
      <c r="G27337">
        <v>3</v>
      </c>
      <c r="H27337" s="2">
        <v>60026</v>
      </c>
      <c r="I27337" s="2">
        <v>180078</v>
      </c>
      <c r="J27337" s="2">
        <v>181695</v>
      </c>
      <c r="K27337" s="2">
        <v>180078</v>
      </c>
      <c r="L27337" s="2">
        <v>54023.4</v>
      </c>
    </row>
    <row r="27338" spans="1:12" x14ac:dyDescent="0.45">
      <c r="A27338" t="s">
        <v>924</v>
      </c>
      <c r="B27338" s="1">
        <v>43589</v>
      </c>
      <c r="C27338">
        <v>389</v>
      </c>
      <c r="D27338">
        <v>533</v>
      </c>
      <c r="E27338">
        <v>291</v>
      </c>
      <c r="F27338">
        <v>6</v>
      </c>
      <c r="G27338">
        <v>2</v>
      </c>
      <c r="H27338" s="2">
        <v>60026</v>
      </c>
      <c r="I27338" s="2">
        <v>120052</v>
      </c>
      <c r="J27338" s="2">
        <v>12113</v>
      </c>
      <c r="K27338" s="2">
        <v>120052</v>
      </c>
      <c r="L27338" s="2">
        <v>54023.4</v>
      </c>
    </row>
    <row r="27339" spans="1:12" x14ac:dyDescent="0.45">
      <c r="A27339" t="s">
        <v>724</v>
      </c>
      <c r="B27339" s="1">
        <v>43419</v>
      </c>
      <c r="C27339">
        <v>389</v>
      </c>
      <c r="D27339">
        <v>336</v>
      </c>
      <c r="E27339">
        <v>284</v>
      </c>
      <c r="F27339">
        <v>6</v>
      </c>
      <c r="G27339">
        <v>5</v>
      </c>
      <c r="H27339" s="2">
        <v>60026</v>
      </c>
      <c r="I27339" s="2">
        <v>30013</v>
      </c>
      <c r="J27339" s="2">
        <v>302825</v>
      </c>
      <c r="K27339" s="2">
        <v>300130</v>
      </c>
      <c r="L27339" s="2">
        <v>54023.4</v>
      </c>
    </row>
    <row r="27340" spans="1:12" x14ac:dyDescent="0.45">
      <c r="A27340" t="s">
        <v>1861</v>
      </c>
      <c r="B27340" s="1">
        <v>43623</v>
      </c>
      <c r="C27340">
        <v>389</v>
      </c>
      <c r="D27340">
        <v>499</v>
      </c>
      <c r="E27340">
        <v>292</v>
      </c>
      <c r="F27340">
        <v>7</v>
      </c>
      <c r="G27340">
        <v>4</v>
      </c>
      <c r="H27340" s="2">
        <v>60026</v>
      </c>
      <c r="I27340" s="2">
        <v>240104</v>
      </c>
      <c r="J27340" s="2">
        <v>24226</v>
      </c>
      <c r="K27340" s="2">
        <v>240104</v>
      </c>
      <c r="L27340" s="2">
        <v>54023.4</v>
      </c>
    </row>
    <row r="27341" spans="1:12" x14ac:dyDescent="0.45">
      <c r="A27341" t="s">
        <v>1967</v>
      </c>
      <c r="B27341" s="1">
        <v>43304</v>
      </c>
      <c r="C27341">
        <v>389</v>
      </c>
      <c r="D27341">
        <v>660</v>
      </c>
      <c r="E27341">
        <v>281</v>
      </c>
      <c r="F27341">
        <v>3</v>
      </c>
      <c r="G27341">
        <v>6</v>
      </c>
      <c r="H27341" s="2">
        <v>60026</v>
      </c>
      <c r="I27341" s="2">
        <v>360156</v>
      </c>
      <c r="J27341" s="2">
        <v>36339</v>
      </c>
      <c r="K27341" s="2">
        <v>360156</v>
      </c>
      <c r="L27341" s="2">
        <v>54023.4</v>
      </c>
    </row>
    <row r="27342" spans="1:12" x14ac:dyDescent="0.45">
      <c r="A27342" t="s">
        <v>868</v>
      </c>
      <c r="B27342" s="1">
        <v>43377</v>
      </c>
      <c r="C27342">
        <v>389</v>
      </c>
      <c r="D27342">
        <v>514</v>
      </c>
      <c r="E27342">
        <v>291</v>
      </c>
      <c r="F27342">
        <v>6</v>
      </c>
      <c r="G27342">
        <v>7</v>
      </c>
      <c r="H27342" s="2">
        <v>60026</v>
      </c>
      <c r="I27342" s="2">
        <v>420182</v>
      </c>
      <c r="J27342" s="2">
        <v>423954</v>
      </c>
      <c r="K27342" s="2">
        <v>420182</v>
      </c>
      <c r="L27342" s="2">
        <v>54023.4</v>
      </c>
    </row>
    <row r="27343" spans="1:12" x14ac:dyDescent="0.45">
      <c r="A27343" t="s">
        <v>414</v>
      </c>
      <c r="B27343" s="1">
        <v>43608</v>
      </c>
      <c r="C27343">
        <v>389</v>
      </c>
      <c r="D27343">
        <v>436</v>
      </c>
      <c r="E27343">
        <v>281</v>
      </c>
      <c r="F27343">
        <v>4</v>
      </c>
      <c r="G27343">
        <v>4</v>
      </c>
      <c r="H27343" s="2">
        <v>60026</v>
      </c>
      <c r="I27343" s="2">
        <v>240104</v>
      </c>
      <c r="J27343" s="2">
        <v>24226</v>
      </c>
      <c r="K27343" s="2">
        <v>240104</v>
      </c>
      <c r="L27343" s="2">
        <v>54023.4</v>
      </c>
    </row>
    <row r="27344" spans="1:12" x14ac:dyDescent="0.45">
      <c r="A27344" t="s">
        <v>2332</v>
      </c>
      <c r="B27344" s="1">
        <v>43615</v>
      </c>
      <c r="C27344">
        <v>389</v>
      </c>
      <c r="D27344">
        <v>108</v>
      </c>
      <c r="E27344">
        <v>283</v>
      </c>
      <c r="F27344">
        <v>2</v>
      </c>
      <c r="G27344">
        <v>3</v>
      </c>
      <c r="H27344" s="2">
        <v>60026</v>
      </c>
      <c r="I27344" s="2">
        <v>180078</v>
      </c>
      <c r="J27344" s="2">
        <v>181695</v>
      </c>
      <c r="K27344" s="2">
        <v>180078</v>
      </c>
      <c r="L27344" s="2">
        <v>54023.4</v>
      </c>
    </row>
    <row r="27345" spans="1:12" x14ac:dyDescent="0.45">
      <c r="A27345" t="s">
        <v>2232</v>
      </c>
      <c r="B27345" s="1">
        <v>43381</v>
      </c>
      <c r="C27345">
        <v>389</v>
      </c>
      <c r="D27345">
        <v>670</v>
      </c>
      <c r="E27345">
        <v>283</v>
      </c>
      <c r="F27345">
        <v>3</v>
      </c>
      <c r="G27345">
        <v>7</v>
      </c>
      <c r="H27345" s="2">
        <v>60026</v>
      </c>
      <c r="I27345" s="2">
        <v>420182</v>
      </c>
      <c r="J27345" s="2">
        <v>423954</v>
      </c>
      <c r="K27345" s="2">
        <v>420182</v>
      </c>
      <c r="L27345" s="2">
        <v>54023.4</v>
      </c>
    </row>
    <row r="27346" spans="1:12" x14ac:dyDescent="0.45">
      <c r="A27346" t="s">
        <v>886</v>
      </c>
      <c r="B27346" s="1">
        <v>43441</v>
      </c>
      <c r="C27346">
        <v>389</v>
      </c>
      <c r="D27346">
        <v>155</v>
      </c>
      <c r="E27346">
        <v>291</v>
      </c>
      <c r="F27346">
        <v>6</v>
      </c>
      <c r="G27346">
        <v>7</v>
      </c>
      <c r="H27346" s="2">
        <v>60026</v>
      </c>
      <c r="I27346" s="2">
        <v>420182</v>
      </c>
      <c r="J27346" s="2">
        <v>423954</v>
      </c>
      <c r="K27346" s="2">
        <v>420182</v>
      </c>
      <c r="L27346" s="2">
        <v>54023.4</v>
      </c>
    </row>
    <row r="27347" spans="1:12" x14ac:dyDescent="0.45">
      <c r="A27347" t="s">
        <v>285</v>
      </c>
      <c r="B27347" s="1">
        <v>43518</v>
      </c>
      <c r="C27347">
        <v>389</v>
      </c>
      <c r="D27347">
        <v>257</v>
      </c>
      <c r="E27347">
        <v>287</v>
      </c>
      <c r="F27347">
        <v>4</v>
      </c>
      <c r="G27347">
        <v>1</v>
      </c>
      <c r="H27347" s="2">
        <v>60026</v>
      </c>
      <c r="I27347" s="2">
        <v>60026</v>
      </c>
      <c r="J27347" s="2">
        <v>60565</v>
      </c>
      <c r="K27347" s="2">
        <v>60026</v>
      </c>
      <c r="L27347" s="2">
        <v>54023.4</v>
      </c>
    </row>
    <row r="27348" spans="1:12" x14ac:dyDescent="0.45">
      <c r="A27348" t="s">
        <v>120</v>
      </c>
      <c r="B27348" s="1">
        <v>43438</v>
      </c>
      <c r="C27348">
        <v>389</v>
      </c>
      <c r="D27348">
        <v>24</v>
      </c>
      <c r="E27348">
        <v>282</v>
      </c>
      <c r="F27348">
        <v>4</v>
      </c>
      <c r="G27348">
        <v>2</v>
      </c>
      <c r="H27348" s="2">
        <v>60026</v>
      </c>
      <c r="I27348" s="2">
        <v>120052</v>
      </c>
      <c r="J27348" s="2">
        <v>12113</v>
      </c>
      <c r="K27348" s="2">
        <v>120052</v>
      </c>
      <c r="L27348" s="2">
        <v>54023.4</v>
      </c>
    </row>
    <row r="27349" spans="1:12" x14ac:dyDescent="0.45">
      <c r="A27349" t="s">
        <v>544</v>
      </c>
      <c r="B27349" s="1">
        <v>43374</v>
      </c>
      <c r="C27349">
        <v>389</v>
      </c>
      <c r="D27349">
        <v>4</v>
      </c>
      <c r="E27349">
        <v>283</v>
      </c>
      <c r="F27349">
        <v>4</v>
      </c>
      <c r="G27349">
        <v>8</v>
      </c>
      <c r="H27349" s="2">
        <v>60026</v>
      </c>
      <c r="I27349" s="2">
        <v>480208</v>
      </c>
      <c r="J27349" s="2">
        <v>484519</v>
      </c>
      <c r="K27349" s="2">
        <v>480208</v>
      </c>
      <c r="L27349" s="2">
        <v>54023.4</v>
      </c>
    </row>
    <row r="27350" spans="1:12" x14ac:dyDescent="0.45">
      <c r="A27350" t="s">
        <v>910</v>
      </c>
      <c r="B27350" s="1">
        <v>43536</v>
      </c>
      <c r="C27350">
        <v>389</v>
      </c>
      <c r="D27350">
        <v>155</v>
      </c>
      <c r="E27350">
        <v>291</v>
      </c>
      <c r="F27350">
        <v>6</v>
      </c>
      <c r="G27350">
        <v>5</v>
      </c>
      <c r="H27350" s="2">
        <v>60026</v>
      </c>
      <c r="I27350" s="2">
        <v>30013</v>
      </c>
      <c r="J27350" s="2">
        <v>302825</v>
      </c>
      <c r="K27350" s="2">
        <v>300130</v>
      </c>
      <c r="L27350" s="2">
        <v>54023.4</v>
      </c>
    </row>
    <row r="27351" spans="1:12" x14ac:dyDescent="0.45">
      <c r="A27351" t="s">
        <v>294</v>
      </c>
      <c r="B27351" s="1">
        <v>43612</v>
      </c>
      <c r="C27351">
        <v>389</v>
      </c>
      <c r="D27351">
        <v>257</v>
      </c>
      <c r="E27351">
        <v>287</v>
      </c>
      <c r="F27351">
        <v>4</v>
      </c>
      <c r="G27351">
        <v>6</v>
      </c>
      <c r="H27351" s="2">
        <v>60026</v>
      </c>
      <c r="I27351" s="2">
        <v>360156</v>
      </c>
      <c r="J27351" s="2">
        <v>36339</v>
      </c>
      <c r="K27351" s="2">
        <v>360156</v>
      </c>
      <c r="L27351" s="2">
        <v>54023.4</v>
      </c>
    </row>
    <row r="27352" spans="1:12" x14ac:dyDescent="0.45">
      <c r="A27352" t="s">
        <v>863</v>
      </c>
      <c r="B27352" s="1">
        <v>43356</v>
      </c>
      <c r="C27352">
        <v>389</v>
      </c>
      <c r="D27352">
        <v>461</v>
      </c>
      <c r="E27352">
        <v>291</v>
      </c>
      <c r="F27352">
        <v>6</v>
      </c>
      <c r="G27352">
        <v>5</v>
      </c>
      <c r="H27352" s="2">
        <v>60026</v>
      </c>
      <c r="I27352" s="2">
        <v>30013</v>
      </c>
      <c r="J27352" s="2">
        <v>302825</v>
      </c>
      <c r="K27352" s="2">
        <v>300130</v>
      </c>
      <c r="L27352" s="2">
        <v>54023.4</v>
      </c>
    </row>
    <row r="27353" spans="1:12" x14ac:dyDescent="0.45">
      <c r="A27353" t="s">
        <v>841</v>
      </c>
      <c r="B27353" s="1">
        <v>43287</v>
      </c>
      <c r="C27353">
        <v>389</v>
      </c>
      <c r="D27353">
        <v>514</v>
      </c>
      <c r="E27353">
        <v>291</v>
      </c>
      <c r="F27353">
        <v>6</v>
      </c>
      <c r="G27353">
        <v>12</v>
      </c>
      <c r="H27353" s="2">
        <v>58025</v>
      </c>
      <c r="I27353" s="2">
        <v>6963</v>
      </c>
      <c r="J27353" s="2">
        <v>726779</v>
      </c>
      <c r="K27353" s="2">
        <v>696300</v>
      </c>
      <c r="L27353" s="2">
        <v>52222.5</v>
      </c>
    </row>
    <row r="27354" spans="1:12" x14ac:dyDescent="0.45">
      <c r="A27354" t="s">
        <v>142</v>
      </c>
      <c r="B27354" s="1">
        <v>43592</v>
      </c>
      <c r="C27354">
        <v>389</v>
      </c>
      <c r="D27354">
        <v>258</v>
      </c>
      <c r="E27354">
        <v>282</v>
      </c>
      <c r="F27354">
        <v>4</v>
      </c>
      <c r="G27354">
        <v>2</v>
      </c>
      <c r="H27354" s="2">
        <v>60026</v>
      </c>
      <c r="I27354" s="2">
        <v>120052</v>
      </c>
      <c r="J27354" s="2">
        <v>12113</v>
      </c>
      <c r="K27354" s="2">
        <v>120052</v>
      </c>
      <c r="L27354" s="2">
        <v>54023.4</v>
      </c>
    </row>
    <row r="27355" spans="1:12" x14ac:dyDescent="0.45">
      <c r="A27355" t="s">
        <v>1307</v>
      </c>
      <c r="B27355" s="1">
        <v>43524</v>
      </c>
      <c r="C27355">
        <v>389</v>
      </c>
      <c r="D27355">
        <v>433</v>
      </c>
      <c r="E27355">
        <v>293</v>
      </c>
      <c r="F27355">
        <v>1</v>
      </c>
      <c r="G27355">
        <v>2</v>
      </c>
      <c r="H27355" s="2">
        <v>60026</v>
      </c>
      <c r="I27355" s="2">
        <v>120052</v>
      </c>
      <c r="J27355" s="2">
        <v>12113</v>
      </c>
      <c r="K27355" s="2">
        <v>120052</v>
      </c>
      <c r="L27355" s="2">
        <v>54023.4</v>
      </c>
    </row>
    <row r="27356" spans="1:12" x14ac:dyDescent="0.45">
      <c r="A27356" t="s">
        <v>369</v>
      </c>
      <c r="B27356" s="1">
        <v>43334</v>
      </c>
      <c r="C27356">
        <v>389</v>
      </c>
      <c r="D27356">
        <v>167</v>
      </c>
      <c r="E27356">
        <v>287</v>
      </c>
      <c r="F27356">
        <v>4</v>
      </c>
      <c r="G27356">
        <v>3</v>
      </c>
      <c r="H27356" s="2">
        <v>60026</v>
      </c>
      <c r="I27356" s="2">
        <v>180078</v>
      </c>
      <c r="J27356" s="2">
        <v>181695</v>
      </c>
      <c r="K27356" s="2">
        <v>180078</v>
      </c>
      <c r="L27356" s="2">
        <v>54023.4</v>
      </c>
    </row>
    <row r="27357" spans="1:12" x14ac:dyDescent="0.45">
      <c r="A27357" t="s">
        <v>914</v>
      </c>
      <c r="B27357" s="1">
        <v>43558</v>
      </c>
      <c r="C27357">
        <v>389</v>
      </c>
      <c r="D27357">
        <v>299</v>
      </c>
      <c r="E27357">
        <v>291</v>
      </c>
      <c r="F27357">
        <v>6</v>
      </c>
      <c r="G27357">
        <v>5</v>
      </c>
      <c r="H27357" s="2">
        <v>60026</v>
      </c>
      <c r="I27357" s="2">
        <v>30013</v>
      </c>
      <c r="J27357" s="2">
        <v>302825</v>
      </c>
      <c r="K27357" s="2">
        <v>300130</v>
      </c>
      <c r="L27357" s="2">
        <v>54023.4</v>
      </c>
    </row>
    <row r="27358" spans="1:12" x14ac:dyDescent="0.45">
      <c r="A27358" t="s">
        <v>145</v>
      </c>
      <c r="B27358" s="1">
        <v>43606</v>
      </c>
      <c r="C27358">
        <v>389</v>
      </c>
      <c r="D27358">
        <v>97</v>
      </c>
      <c r="E27358">
        <v>282</v>
      </c>
      <c r="F27358">
        <v>4</v>
      </c>
      <c r="G27358">
        <v>1</v>
      </c>
      <c r="H27358" s="2">
        <v>60026</v>
      </c>
      <c r="I27358" s="2">
        <v>60026</v>
      </c>
      <c r="J27358" s="2">
        <v>60565</v>
      </c>
      <c r="K27358" s="2">
        <v>60026</v>
      </c>
      <c r="L27358" s="2">
        <v>54023.4</v>
      </c>
    </row>
    <row r="27359" spans="1:12" x14ac:dyDescent="0.45">
      <c r="A27359" t="s">
        <v>934</v>
      </c>
      <c r="B27359" s="1">
        <v>43628</v>
      </c>
      <c r="C27359">
        <v>389</v>
      </c>
      <c r="D27359">
        <v>155</v>
      </c>
      <c r="E27359">
        <v>291</v>
      </c>
      <c r="F27359">
        <v>6</v>
      </c>
      <c r="G27359">
        <v>2</v>
      </c>
      <c r="H27359" s="2">
        <v>60026</v>
      </c>
      <c r="I27359" s="2">
        <v>120052</v>
      </c>
      <c r="J27359" s="2">
        <v>12113</v>
      </c>
      <c r="K27359" s="2">
        <v>120052</v>
      </c>
      <c r="L27359" s="2">
        <v>54023.4</v>
      </c>
    </row>
    <row r="27360" spans="1:12" x14ac:dyDescent="0.45">
      <c r="A27360" t="s">
        <v>1705</v>
      </c>
      <c r="B27360" s="1">
        <v>43333</v>
      </c>
      <c r="C27360">
        <v>389</v>
      </c>
      <c r="D27360">
        <v>430</v>
      </c>
      <c r="E27360">
        <v>288</v>
      </c>
      <c r="F27360">
        <v>10</v>
      </c>
      <c r="G27360">
        <v>4</v>
      </c>
      <c r="H27360" s="2">
        <v>60026</v>
      </c>
      <c r="I27360" s="2">
        <v>240104</v>
      </c>
      <c r="J27360" s="2">
        <v>24226</v>
      </c>
      <c r="K27360" s="2">
        <v>240104</v>
      </c>
      <c r="L27360" s="2">
        <v>54023.4</v>
      </c>
    </row>
    <row r="27361" spans="1:12" x14ac:dyDescent="0.45">
      <c r="A27361" t="s">
        <v>550</v>
      </c>
      <c r="B27361" s="1">
        <v>43422</v>
      </c>
      <c r="C27361">
        <v>389</v>
      </c>
      <c r="D27361">
        <v>436</v>
      </c>
      <c r="E27361">
        <v>283</v>
      </c>
      <c r="F27361">
        <v>4</v>
      </c>
      <c r="G27361">
        <v>2</v>
      </c>
      <c r="H27361" s="2">
        <v>60026</v>
      </c>
      <c r="I27361" s="2">
        <v>120052</v>
      </c>
      <c r="J27361" s="2">
        <v>12113</v>
      </c>
      <c r="K27361" s="2">
        <v>120052</v>
      </c>
      <c r="L27361" s="2">
        <v>54023.4</v>
      </c>
    </row>
    <row r="27362" spans="1:12" x14ac:dyDescent="0.45">
      <c r="A27362" t="s">
        <v>2687</v>
      </c>
      <c r="B27362" s="1">
        <v>43586</v>
      </c>
      <c r="C27362">
        <v>389</v>
      </c>
      <c r="D27362">
        <v>206</v>
      </c>
      <c r="E27362">
        <v>285</v>
      </c>
      <c r="F27362">
        <v>5</v>
      </c>
      <c r="G27362">
        <v>2</v>
      </c>
      <c r="H27362" s="2">
        <v>60026</v>
      </c>
      <c r="I27362" s="2">
        <v>120052</v>
      </c>
      <c r="J27362" s="2">
        <v>12113</v>
      </c>
      <c r="K27362" s="2">
        <v>120052</v>
      </c>
      <c r="L27362" s="2">
        <v>54023.4</v>
      </c>
    </row>
    <row r="27363" spans="1:12" x14ac:dyDescent="0.45">
      <c r="A27363" t="s">
        <v>569</v>
      </c>
      <c r="B27363" s="1">
        <v>43515</v>
      </c>
      <c r="C27363">
        <v>389</v>
      </c>
      <c r="D27363">
        <v>436</v>
      </c>
      <c r="E27363">
        <v>272</v>
      </c>
      <c r="F27363">
        <v>4</v>
      </c>
      <c r="G27363">
        <v>7</v>
      </c>
      <c r="H27363" s="2">
        <v>60026</v>
      </c>
      <c r="I27363" s="2">
        <v>420182</v>
      </c>
      <c r="J27363" s="2">
        <v>423954</v>
      </c>
      <c r="K27363" s="2">
        <v>420182</v>
      </c>
      <c r="L27363" s="2">
        <v>54023.4</v>
      </c>
    </row>
    <row r="27364" spans="1:12" x14ac:dyDescent="0.45">
      <c r="A27364" t="s">
        <v>2321</v>
      </c>
      <c r="B27364" s="1">
        <v>43573</v>
      </c>
      <c r="C27364">
        <v>389</v>
      </c>
      <c r="D27364">
        <v>618</v>
      </c>
      <c r="E27364">
        <v>283</v>
      </c>
      <c r="F27364">
        <v>2</v>
      </c>
      <c r="G27364">
        <v>3</v>
      </c>
      <c r="H27364" s="2">
        <v>60026</v>
      </c>
      <c r="I27364" s="2">
        <v>180078</v>
      </c>
      <c r="J27364" s="2">
        <v>181695</v>
      </c>
      <c r="K27364" s="2">
        <v>180078</v>
      </c>
      <c r="L27364" s="2">
        <v>54023.4</v>
      </c>
    </row>
    <row r="27365" spans="1:12" x14ac:dyDescent="0.45">
      <c r="A27365" t="s">
        <v>1810</v>
      </c>
      <c r="B27365" s="1">
        <v>43308</v>
      </c>
      <c r="C27365">
        <v>389</v>
      </c>
      <c r="D27365">
        <v>538</v>
      </c>
      <c r="E27365">
        <v>288</v>
      </c>
      <c r="F27365">
        <v>10</v>
      </c>
      <c r="G27365">
        <v>3</v>
      </c>
      <c r="H27365" s="2">
        <v>60026</v>
      </c>
      <c r="I27365" s="2">
        <v>180078</v>
      </c>
      <c r="J27365" s="2">
        <v>181695</v>
      </c>
      <c r="K27365" s="2">
        <v>180078</v>
      </c>
      <c r="L27365" s="2">
        <v>54023.4</v>
      </c>
    </row>
    <row r="27366" spans="1:12" x14ac:dyDescent="0.45">
      <c r="A27366" t="s">
        <v>1847</v>
      </c>
      <c r="B27366" s="1">
        <v>43513</v>
      </c>
      <c r="C27366">
        <v>389</v>
      </c>
      <c r="D27366">
        <v>638</v>
      </c>
      <c r="E27366">
        <v>292</v>
      </c>
      <c r="F27366">
        <v>7</v>
      </c>
      <c r="G27366">
        <v>4</v>
      </c>
      <c r="H27366" s="2">
        <v>60026</v>
      </c>
      <c r="I27366" s="2">
        <v>240104</v>
      </c>
      <c r="J27366" s="2">
        <v>24226</v>
      </c>
      <c r="K27366" s="2">
        <v>240104</v>
      </c>
      <c r="L27366" s="2">
        <v>54023.4</v>
      </c>
    </row>
    <row r="27367" spans="1:12" x14ac:dyDescent="0.45">
      <c r="A27367" t="s">
        <v>269</v>
      </c>
      <c r="B27367" s="1">
        <v>43349</v>
      </c>
      <c r="C27367">
        <v>389</v>
      </c>
      <c r="D27367">
        <v>239</v>
      </c>
      <c r="E27367">
        <v>287</v>
      </c>
      <c r="F27367">
        <v>4</v>
      </c>
      <c r="G27367">
        <v>7</v>
      </c>
      <c r="H27367" s="2">
        <v>60026</v>
      </c>
      <c r="I27367" s="2">
        <v>420182</v>
      </c>
      <c r="J27367" s="2">
        <v>423954</v>
      </c>
      <c r="K27367" s="2">
        <v>420182</v>
      </c>
      <c r="L27367" s="2">
        <v>54023.4</v>
      </c>
    </row>
    <row r="27368" spans="1:12" x14ac:dyDescent="0.45">
      <c r="A27368" t="s">
        <v>755</v>
      </c>
      <c r="B27368" s="1">
        <v>43598</v>
      </c>
      <c r="C27368">
        <v>389</v>
      </c>
      <c r="D27368">
        <v>426</v>
      </c>
      <c r="E27368">
        <v>284</v>
      </c>
      <c r="F27368">
        <v>6</v>
      </c>
      <c r="G27368">
        <v>2</v>
      </c>
      <c r="H27368" s="2">
        <v>60026</v>
      </c>
      <c r="I27368" s="2">
        <v>120052</v>
      </c>
      <c r="J27368" s="2">
        <v>12113</v>
      </c>
      <c r="K27368" s="2">
        <v>120052</v>
      </c>
      <c r="L27368" s="2">
        <v>54023.4</v>
      </c>
    </row>
    <row r="27369" spans="1:12" x14ac:dyDescent="0.45">
      <c r="A27369" t="s">
        <v>1473</v>
      </c>
      <c r="B27369" s="1">
        <v>43324</v>
      </c>
      <c r="C27369">
        <v>389</v>
      </c>
      <c r="D27369">
        <v>527</v>
      </c>
      <c r="E27369">
        <v>287</v>
      </c>
      <c r="F27369">
        <v>3</v>
      </c>
      <c r="G27369">
        <v>2</v>
      </c>
      <c r="H27369" s="2">
        <v>60026</v>
      </c>
      <c r="I27369" s="2">
        <v>120052</v>
      </c>
      <c r="J27369" s="2">
        <v>12113</v>
      </c>
      <c r="K27369" s="2">
        <v>120052</v>
      </c>
      <c r="L27369" s="2">
        <v>54023.4</v>
      </c>
    </row>
    <row r="27370" spans="1:12" x14ac:dyDescent="0.45">
      <c r="A27370" t="s">
        <v>2337</v>
      </c>
      <c r="B27370" s="1">
        <v>43637</v>
      </c>
      <c r="C27370">
        <v>389</v>
      </c>
      <c r="D27370">
        <v>54</v>
      </c>
      <c r="E27370">
        <v>283</v>
      </c>
      <c r="F27370">
        <v>2</v>
      </c>
      <c r="G27370">
        <v>3</v>
      </c>
      <c r="H27370" s="2">
        <v>60026</v>
      </c>
      <c r="I27370" s="2">
        <v>180078</v>
      </c>
      <c r="J27370" s="2">
        <v>181695</v>
      </c>
      <c r="K27370" s="2">
        <v>180078</v>
      </c>
      <c r="L27370" s="2">
        <v>54023.4</v>
      </c>
    </row>
    <row r="27371" spans="1:12" x14ac:dyDescent="0.45">
      <c r="A27371" t="s">
        <v>917</v>
      </c>
      <c r="B27371" s="1">
        <v>43569</v>
      </c>
      <c r="C27371">
        <v>389</v>
      </c>
      <c r="D27371">
        <v>227</v>
      </c>
      <c r="E27371">
        <v>291</v>
      </c>
      <c r="F27371">
        <v>6</v>
      </c>
      <c r="G27371">
        <v>6</v>
      </c>
      <c r="H27371" s="2">
        <v>60026</v>
      </c>
      <c r="I27371" s="2">
        <v>360156</v>
      </c>
      <c r="J27371" s="2">
        <v>36339</v>
      </c>
      <c r="K27371" s="2">
        <v>360156</v>
      </c>
      <c r="L27371" s="2">
        <v>54023.4</v>
      </c>
    </row>
    <row r="27372" spans="1:12" x14ac:dyDescent="0.45">
      <c r="A27372" t="s">
        <v>2314</v>
      </c>
      <c r="B27372" s="1">
        <v>43546</v>
      </c>
      <c r="C27372">
        <v>389</v>
      </c>
      <c r="D27372">
        <v>54</v>
      </c>
      <c r="E27372">
        <v>283</v>
      </c>
      <c r="F27372">
        <v>2</v>
      </c>
      <c r="G27372">
        <v>4</v>
      </c>
      <c r="H27372" s="2">
        <v>60026</v>
      </c>
      <c r="I27372" s="2">
        <v>240104</v>
      </c>
      <c r="J27372" s="2">
        <v>24226</v>
      </c>
      <c r="K27372" s="2">
        <v>240104</v>
      </c>
      <c r="L27372" s="2">
        <v>54023.4</v>
      </c>
    </row>
    <row r="27373" spans="1:12" x14ac:dyDescent="0.45">
      <c r="A27373" t="s">
        <v>743</v>
      </c>
      <c r="B27373" s="1">
        <v>43509</v>
      </c>
      <c r="C27373">
        <v>389</v>
      </c>
      <c r="D27373">
        <v>102</v>
      </c>
      <c r="E27373">
        <v>284</v>
      </c>
      <c r="F27373">
        <v>6</v>
      </c>
      <c r="G27373">
        <v>1</v>
      </c>
      <c r="H27373" s="2">
        <v>60026</v>
      </c>
      <c r="I27373" s="2">
        <v>60026</v>
      </c>
      <c r="J27373" s="2">
        <v>60565</v>
      </c>
      <c r="K27373" s="2">
        <v>60026</v>
      </c>
      <c r="L27373" s="2">
        <v>54023.4</v>
      </c>
    </row>
    <row r="27374" spans="1:12" x14ac:dyDescent="0.45">
      <c r="A27374" t="s">
        <v>115</v>
      </c>
      <c r="B27374" s="1">
        <v>43418</v>
      </c>
      <c r="C27374">
        <v>389</v>
      </c>
      <c r="D27374">
        <v>97</v>
      </c>
      <c r="E27374">
        <v>282</v>
      </c>
      <c r="F27374">
        <v>4</v>
      </c>
      <c r="G27374">
        <v>2</v>
      </c>
      <c r="H27374" s="2">
        <v>60026</v>
      </c>
      <c r="I27374" s="2">
        <v>120052</v>
      </c>
      <c r="J27374" s="2">
        <v>12113</v>
      </c>
      <c r="K27374" s="2">
        <v>120052</v>
      </c>
      <c r="L27374" s="2">
        <v>54023.4</v>
      </c>
    </row>
    <row r="27375" spans="1:12" x14ac:dyDescent="0.45">
      <c r="A27375" t="s">
        <v>850</v>
      </c>
      <c r="B27375" s="1">
        <v>43319</v>
      </c>
      <c r="C27375">
        <v>389</v>
      </c>
      <c r="D27375">
        <v>533</v>
      </c>
      <c r="E27375">
        <v>291</v>
      </c>
      <c r="F27375">
        <v>6</v>
      </c>
      <c r="G27375">
        <v>4</v>
      </c>
      <c r="H27375" s="2">
        <v>60026</v>
      </c>
      <c r="I27375" s="2">
        <v>240104</v>
      </c>
      <c r="J27375" s="2">
        <v>24226</v>
      </c>
      <c r="K27375" s="2">
        <v>240104</v>
      </c>
      <c r="L27375" s="2">
        <v>54023.4</v>
      </c>
    </row>
    <row r="27376" spans="1:12" x14ac:dyDescent="0.45">
      <c r="A27376" t="s">
        <v>138</v>
      </c>
      <c r="B27376" s="1">
        <v>43537</v>
      </c>
      <c r="C27376">
        <v>389</v>
      </c>
      <c r="D27376">
        <v>24</v>
      </c>
      <c r="E27376">
        <v>282</v>
      </c>
      <c r="F27376">
        <v>4</v>
      </c>
      <c r="G27376">
        <v>7</v>
      </c>
      <c r="H27376" s="2">
        <v>60026</v>
      </c>
      <c r="I27376" s="2">
        <v>420182</v>
      </c>
      <c r="J27376" s="2">
        <v>423954</v>
      </c>
      <c r="K27376" s="2">
        <v>420182</v>
      </c>
      <c r="L27376" s="2">
        <v>54023.4</v>
      </c>
    </row>
    <row r="27377" spans="1:12" x14ac:dyDescent="0.45">
      <c r="A27377" t="s">
        <v>1988</v>
      </c>
      <c r="B27377" s="1">
        <v>43530</v>
      </c>
      <c r="C27377">
        <v>389</v>
      </c>
      <c r="D27377">
        <v>579</v>
      </c>
      <c r="E27377">
        <v>281</v>
      </c>
      <c r="F27377">
        <v>3</v>
      </c>
      <c r="G27377">
        <v>2</v>
      </c>
      <c r="H27377" s="2">
        <v>60026</v>
      </c>
      <c r="I27377" s="2">
        <v>120052</v>
      </c>
      <c r="J27377" s="2">
        <v>12113</v>
      </c>
      <c r="K27377" s="2">
        <v>120052</v>
      </c>
      <c r="L27377" s="2">
        <v>54023.4</v>
      </c>
    </row>
    <row r="27378" spans="1:12" x14ac:dyDescent="0.45">
      <c r="A27378" t="s">
        <v>831</v>
      </c>
      <c r="B27378" s="1">
        <v>43337</v>
      </c>
      <c r="C27378">
        <v>389</v>
      </c>
      <c r="D27378">
        <v>84</v>
      </c>
      <c r="E27378">
        <v>284</v>
      </c>
      <c r="F27378">
        <v>6</v>
      </c>
      <c r="G27378">
        <v>2</v>
      </c>
      <c r="H27378" s="2">
        <v>60026</v>
      </c>
      <c r="I27378" s="2">
        <v>120052</v>
      </c>
      <c r="J27378" s="2">
        <v>12113</v>
      </c>
      <c r="K27378" s="2">
        <v>120052</v>
      </c>
      <c r="L27378" s="2">
        <v>54023.4</v>
      </c>
    </row>
    <row r="27379" spans="1:12" x14ac:dyDescent="0.45">
      <c r="A27379" t="s">
        <v>1976</v>
      </c>
      <c r="B27379" s="1">
        <v>43399</v>
      </c>
      <c r="C27379">
        <v>389</v>
      </c>
      <c r="D27379">
        <v>660</v>
      </c>
      <c r="E27379">
        <v>281</v>
      </c>
      <c r="F27379">
        <v>3</v>
      </c>
      <c r="G27379">
        <v>3</v>
      </c>
      <c r="H27379" s="2">
        <v>60026</v>
      </c>
      <c r="I27379" s="2">
        <v>180078</v>
      </c>
      <c r="J27379" s="2">
        <v>181695</v>
      </c>
      <c r="K27379" s="2">
        <v>180078</v>
      </c>
      <c r="L27379" s="2">
        <v>54023.4</v>
      </c>
    </row>
    <row r="27380" spans="1:12" x14ac:dyDescent="0.45">
      <c r="A27380" t="s">
        <v>911</v>
      </c>
      <c r="B27380" s="1">
        <v>43540</v>
      </c>
      <c r="C27380">
        <v>389</v>
      </c>
      <c r="D27380">
        <v>461</v>
      </c>
      <c r="E27380">
        <v>291</v>
      </c>
      <c r="F27380">
        <v>6</v>
      </c>
      <c r="G27380">
        <v>1</v>
      </c>
      <c r="H27380" s="2">
        <v>60026</v>
      </c>
      <c r="I27380" s="2">
        <v>60026</v>
      </c>
      <c r="J27380" s="2">
        <v>60565</v>
      </c>
      <c r="K27380" s="2">
        <v>60026</v>
      </c>
      <c r="L27380" s="2">
        <v>54023.4</v>
      </c>
    </row>
    <row r="27381" spans="1:12" x14ac:dyDescent="0.45">
      <c r="A27381" t="s">
        <v>1710</v>
      </c>
      <c r="B27381" s="1">
        <v>43370</v>
      </c>
      <c r="C27381">
        <v>389</v>
      </c>
      <c r="D27381">
        <v>16</v>
      </c>
      <c r="E27381">
        <v>288</v>
      </c>
      <c r="F27381">
        <v>10</v>
      </c>
      <c r="G27381">
        <v>4</v>
      </c>
      <c r="H27381" s="2">
        <v>60026</v>
      </c>
      <c r="I27381" s="2">
        <v>240104</v>
      </c>
      <c r="J27381" s="2">
        <v>24226</v>
      </c>
      <c r="K27381" s="2">
        <v>240104</v>
      </c>
      <c r="L27381" s="2">
        <v>54023.4</v>
      </c>
    </row>
    <row r="27382" spans="1:12" x14ac:dyDescent="0.45">
      <c r="A27382" t="s">
        <v>2161</v>
      </c>
      <c r="B27382" s="1">
        <v>43423</v>
      </c>
      <c r="C27382">
        <v>389</v>
      </c>
      <c r="D27382">
        <v>666</v>
      </c>
      <c r="E27382">
        <v>281</v>
      </c>
      <c r="F27382">
        <v>2</v>
      </c>
      <c r="G27382">
        <v>4</v>
      </c>
      <c r="H27382" s="2">
        <v>60026</v>
      </c>
      <c r="I27382" s="2">
        <v>240104</v>
      </c>
      <c r="J27382" s="2">
        <v>24226</v>
      </c>
      <c r="K27382" s="2">
        <v>240104</v>
      </c>
      <c r="L27382" s="2">
        <v>54023.4</v>
      </c>
    </row>
    <row r="27383" spans="1:12" x14ac:dyDescent="0.45">
      <c r="A27383" t="s">
        <v>1823</v>
      </c>
      <c r="B27383" s="1">
        <v>43324</v>
      </c>
      <c r="C27383">
        <v>389</v>
      </c>
      <c r="D27383">
        <v>638</v>
      </c>
      <c r="E27383">
        <v>292</v>
      </c>
      <c r="F27383">
        <v>7</v>
      </c>
      <c r="G27383">
        <v>8</v>
      </c>
      <c r="H27383" s="2">
        <v>60026</v>
      </c>
      <c r="I27383" s="2">
        <v>480208</v>
      </c>
      <c r="J27383" s="2">
        <v>484519</v>
      </c>
      <c r="K27383" s="2">
        <v>480208</v>
      </c>
      <c r="L27383" s="2">
        <v>54023.4</v>
      </c>
    </row>
    <row r="27384" spans="1:12" x14ac:dyDescent="0.45">
      <c r="A27384" t="s">
        <v>754</v>
      </c>
      <c r="B27384" s="1">
        <v>43596</v>
      </c>
      <c r="C27384">
        <v>389</v>
      </c>
      <c r="D27384">
        <v>336</v>
      </c>
      <c r="E27384">
        <v>284</v>
      </c>
      <c r="F27384">
        <v>6</v>
      </c>
      <c r="G27384">
        <v>2</v>
      </c>
      <c r="H27384" s="2">
        <v>60026</v>
      </c>
      <c r="I27384" s="2">
        <v>120052</v>
      </c>
      <c r="J27384" s="2">
        <v>12113</v>
      </c>
      <c r="K27384" s="2">
        <v>120052</v>
      </c>
      <c r="L27384" s="2">
        <v>54023.4</v>
      </c>
    </row>
    <row r="27385" spans="1:12" x14ac:dyDescent="0.45">
      <c r="A27385" t="s">
        <v>2000</v>
      </c>
      <c r="B27385" s="1">
        <v>43633</v>
      </c>
      <c r="C27385">
        <v>389</v>
      </c>
      <c r="D27385">
        <v>418</v>
      </c>
      <c r="E27385">
        <v>281</v>
      </c>
      <c r="F27385">
        <v>3</v>
      </c>
      <c r="G27385">
        <v>2</v>
      </c>
      <c r="H27385" s="2">
        <v>60026</v>
      </c>
      <c r="I27385" s="2">
        <v>120052</v>
      </c>
      <c r="J27385" s="2">
        <v>12113</v>
      </c>
      <c r="K27385" s="2">
        <v>120052</v>
      </c>
      <c r="L27385" s="2">
        <v>54023.4</v>
      </c>
    </row>
    <row r="27386" spans="1:12" x14ac:dyDescent="0.45">
      <c r="A27386" t="s">
        <v>119</v>
      </c>
      <c r="B27386" s="1">
        <v>43431</v>
      </c>
      <c r="C27386">
        <v>389</v>
      </c>
      <c r="D27386">
        <v>403</v>
      </c>
      <c r="E27386">
        <v>282</v>
      </c>
      <c r="F27386">
        <v>4</v>
      </c>
      <c r="G27386">
        <v>4</v>
      </c>
      <c r="H27386" s="2">
        <v>60026</v>
      </c>
      <c r="I27386" s="2">
        <v>240104</v>
      </c>
      <c r="J27386" s="2">
        <v>24226</v>
      </c>
      <c r="K27386" s="2">
        <v>240104</v>
      </c>
      <c r="L27386" s="2">
        <v>54023.4</v>
      </c>
    </row>
    <row r="27387" spans="1:12" x14ac:dyDescent="0.45">
      <c r="A27387" t="s">
        <v>726</v>
      </c>
      <c r="B27387" s="1">
        <v>43420</v>
      </c>
      <c r="C27387">
        <v>389</v>
      </c>
      <c r="D27387">
        <v>66</v>
      </c>
      <c r="E27387">
        <v>284</v>
      </c>
      <c r="F27387">
        <v>6</v>
      </c>
      <c r="G27387">
        <v>1</v>
      </c>
      <c r="H27387" s="2">
        <v>60026</v>
      </c>
      <c r="I27387" s="2">
        <v>60026</v>
      </c>
      <c r="J27387" s="2">
        <v>60565</v>
      </c>
      <c r="K27387" s="2">
        <v>60026</v>
      </c>
      <c r="L27387" s="2">
        <v>54023.4</v>
      </c>
    </row>
    <row r="27388" spans="1:12" x14ac:dyDescent="0.45">
      <c r="A27388" t="s">
        <v>894</v>
      </c>
      <c r="B27388" s="1">
        <v>43483</v>
      </c>
      <c r="C27388">
        <v>389</v>
      </c>
      <c r="D27388">
        <v>299</v>
      </c>
      <c r="E27388">
        <v>291</v>
      </c>
      <c r="F27388">
        <v>6</v>
      </c>
      <c r="G27388">
        <v>5</v>
      </c>
      <c r="H27388" s="2">
        <v>60026</v>
      </c>
      <c r="I27388" s="2">
        <v>30013</v>
      </c>
      <c r="J27388" s="2">
        <v>302825</v>
      </c>
      <c r="K27388" s="2">
        <v>300130</v>
      </c>
      <c r="L27388" s="2">
        <v>54023.4</v>
      </c>
    </row>
    <row r="27389" spans="1:12" x14ac:dyDescent="0.45">
      <c r="A27389" t="s">
        <v>2684</v>
      </c>
      <c r="B27389" s="1">
        <v>43313</v>
      </c>
      <c r="C27389">
        <v>389</v>
      </c>
      <c r="D27389">
        <v>206</v>
      </c>
      <c r="E27389">
        <v>285</v>
      </c>
      <c r="F27389">
        <v>5</v>
      </c>
      <c r="G27389">
        <v>4</v>
      </c>
      <c r="H27389" s="2">
        <v>60026</v>
      </c>
      <c r="I27389" s="2">
        <v>240104</v>
      </c>
      <c r="J27389" s="2">
        <v>24226</v>
      </c>
      <c r="K27389" s="2">
        <v>240104</v>
      </c>
      <c r="L27389" s="2">
        <v>54023.4</v>
      </c>
    </row>
    <row r="27390" spans="1:12" x14ac:dyDescent="0.45">
      <c r="A27390" t="s">
        <v>2304</v>
      </c>
      <c r="B27390" s="1">
        <v>43513</v>
      </c>
      <c r="C27390">
        <v>389</v>
      </c>
      <c r="D27390">
        <v>666</v>
      </c>
      <c r="E27390">
        <v>283</v>
      </c>
      <c r="F27390">
        <v>2</v>
      </c>
      <c r="G27390">
        <v>1</v>
      </c>
      <c r="H27390" s="2">
        <v>60026</v>
      </c>
      <c r="I27390" s="2">
        <v>60026</v>
      </c>
      <c r="J27390" s="2">
        <v>60565</v>
      </c>
      <c r="K27390" s="2">
        <v>60026</v>
      </c>
      <c r="L27390" s="2">
        <v>54023.4</v>
      </c>
    </row>
    <row r="27391" spans="1:12" x14ac:dyDescent="0.45">
      <c r="A27391" t="s">
        <v>901</v>
      </c>
      <c r="B27391" s="1">
        <v>43502</v>
      </c>
      <c r="C27391">
        <v>389</v>
      </c>
      <c r="D27391">
        <v>317</v>
      </c>
      <c r="E27391">
        <v>291</v>
      </c>
      <c r="F27391">
        <v>6</v>
      </c>
      <c r="G27391">
        <v>1</v>
      </c>
      <c r="H27391" s="2">
        <v>60026</v>
      </c>
      <c r="I27391" s="2">
        <v>60026</v>
      </c>
      <c r="J27391" s="2">
        <v>60565</v>
      </c>
      <c r="K27391" s="2">
        <v>60026</v>
      </c>
      <c r="L27391" s="2">
        <v>54023.4</v>
      </c>
    </row>
    <row r="27392" spans="1:12" x14ac:dyDescent="0.45">
      <c r="A27392" t="s">
        <v>1146</v>
      </c>
      <c r="B27392" s="1">
        <v>43297</v>
      </c>
      <c r="C27392">
        <v>389</v>
      </c>
      <c r="D27392">
        <v>290</v>
      </c>
      <c r="E27392">
        <v>289</v>
      </c>
      <c r="F27392">
        <v>1</v>
      </c>
      <c r="G27392">
        <v>10</v>
      </c>
      <c r="H27392" s="2">
        <v>60026</v>
      </c>
      <c r="I27392" s="2">
        <v>60026</v>
      </c>
      <c r="J27392" s="2">
        <v>605649</v>
      </c>
      <c r="K27392" s="2">
        <v>600260</v>
      </c>
      <c r="L27392" s="2">
        <v>54023.4</v>
      </c>
    </row>
    <row r="27393" spans="1:12" x14ac:dyDescent="0.45">
      <c r="A27393" t="s">
        <v>939</v>
      </c>
      <c r="B27393" s="1">
        <v>43651</v>
      </c>
      <c r="C27393">
        <v>390</v>
      </c>
      <c r="D27393">
        <v>514</v>
      </c>
      <c r="E27393">
        <v>291</v>
      </c>
      <c r="F27393">
        <v>6</v>
      </c>
      <c r="G27393">
        <v>3</v>
      </c>
      <c r="H27393" s="2">
        <v>67229</v>
      </c>
      <c r="I27393" s="2">
        <v>201687</v>
      </c>
      <c r="J27393" s="2">
        <v>213924</v>
      </c>
      <c r="K27393" s="2">
        <v>201687</v>
      </c>
      <c r="L27393" s="2">
        <v>60506.1</v>
      </c>
    </row>
    <row r="27394" spans="1:12" x14ac:dyDescent="0.45">
      <c r="A27394" t="s">
        <v>1754</v>
      </c>
      <c r="B27394" s="1">
        <v>43729</v>
      </c>
      <c r="C27394">
        <v>390</v>
      </c>
      <c r="D27394">
        <v>16</v>
      </c>
      <c r="E27394">
        <v>288</v>
      </c>
      <c r="F27394">
        <v>10</v>
      </c>
      <c r="G27394">
        <v>3</v>
      </c>
      <c r="H27394" s="2">
        <v>67229</v>
      </c>
      <c r="I27394" s="2">
        <v>201687</v>
      </c>
      <c r="J27394" s="2">
        <v>213924</v>
      </c>
      <c r="K27394" s="2">
        <v>201687</v>
      </c>
      <c r="L27394" s="2">
        <v>60506.1</v>
      </c>
    </row>
    <row r="27395" spans="1:12" x14ac:dyDescent="0.45">
      <c r="A27395" t="s">
        <v>374</v>
      </c>
      <c r="B27395" s="1">
        <v>43781</v>
      </c>
      <c r="C27395">
        <v>390</v>
      </c>
      <c r="D27395">
        <v>167</v>
      </c>
      <c r="E27395">
        <v>287</v>
      </c>
      <c r="F27395">
        <v>4</v>
      </c>
      <c r="G27395">
        <v>1</v>
      </c>
      <c r="H27395" s="2">
        <v>67229</v>
      </c>
      <c r="I27395" s="2">
        <v>67229</v>
      </c>
      <c r="J27395" s="2">
        <v>71308</v>
      </c>
      <c r="K27395" s="2">
        <v>67229</v>
      </c>
      <c r="L27395" s="2">
        <v>60506.1</v>
      </c>
    </row>
    <row r="27396" spans="1:12" x14ac:dyDescent="0.45">
      <c r="A27396" t="s">
        <v>3522</v>
      </c>
      <c r="B27396" s="1">
        <v>43833</v>
      </c>
      <c r="C27396">
        <v>390</v>
      </c>
      <c r="D27396">
        <v>510</v>
      </c>
      <c r="E27396">
        <v>282</v>
      </c>
      <c r="F27396">
        <v>4</v>
      </c>
      <c r="G27396">
        <v>3</v>
      </c>
      <c r="H27396" s="2">
        <v>67229</v>
      </c>
      <c r="I27396" s="2">
        <v>201687</v>
      </c>
      <c r="J27396" s="2">
        <v>213924</v>
      </c>
      <c r="K27396" s="2">
        <v>201687</v>
      </c>
      <c r="L27396" s="2">
        <v>60506.1</v>
      </c>
    </row>
    <row r="27397" spans="1:12" x14ac:dyDescent="0.45">
      <c r="A27397" t="s">
        <v>351</v>
      </c>
      <c r="B27397" s="1">
        <v>43933</v>
      </c>
      <c r="C27397">
        <v>390</v>
      </c>
      <c r="D27397">
        <v>491</v>
      </c>
      <c r="E27397">
        <v>287</v>
      </c>
      <c r="F27397">
        <v>4</v>
      </c>
      <c r="G27397">
        <v>5</v>
      </c>
      <c r="H27397" s="2">
        <v>67229</v>
      </c>
      <c r="I27397" s="2">
        <v>336145</v>
      </c>
      <c r="J27397" s="2">
        <v>35654</v>
      </c>
      <c r="K27397" s="2">
        <v>336145</v>
      </c>
      <c r="L27397" s="2">
        <v>60506.1</v>
      </c>
    </row>
    <row r="27398" spans="1:12" x14ac:dyDescent="0.45">
      <c r="A27398" t="s">
        <v>204</v>
      </c>
      <c r="B27398" s="1">
        <v>43868</v>
      </c>
      <c r="C27398">
        <v>390</v>
      </c>
      <c r="D27398">
        <v>258</v>
      </c>
      <c r="E27398">
        <v>282</v>
      </c>
      <c r="F27398">
        <v>4</v>
      </c>
      <c r="G27398">
        <v>3</v>
      </c>
      <c r="H27398" s="2">
        <v>67229</v>
      </c>
      <c r="I27398" s="2">
        <v>201687</v>
      </c>
      <c r="J27398" s="2">
        <v>213924</v>
      </c>
      <c r="K27398" s="2">
        <v>201687</v>
      </c>
      <c r="L27398" s="2">
        <v>60506.1</v>
      </c>
    </row>
    <row r="27399" spans="1:12" x14ac:dyDescent="0.45">
      <c r="A27399" t="s">
        <v>1001</v>
      </c>
      <c r="B27399" s="1">
        <v>43833</v>
      </c>
      <c r="C27399">
        <v>390</v>
      </c>
      <c r="D27399">
        <v>227</v>
      </c>
      <c r="E27399">
        <v>291</v>
      </c>
      <c r="F27399">
        <v>6</v>
      </c>
      <c r="G27399">
        <v>9</v>
      </c>
      <c r="H27399" s="2">
        <v>67229</v>
      </c>
      <c r="I27399" s="2">
        <v>605061</v>
      </c>
      <c r="J27399" s="2">
        <v>641772</v>
      </c>
      <c r="K27399" s="2">
        <v>605061</v>
      </c>
      <c r="L27399" s="2">
        <v>60506.1</v>
      </c>
    </row>
    <row r="27400" spans="1:12" x14ac:dyDescent="0.45">
      <c r="A27400" t="s">
        <v>1333</v>
      </c>
      <c r="B27400" s="1">
        <v>43702</v>
      </c>
      <c r="C27400">
        <v>390</v>
      </c>
      <c r="D27400">
        <v>343</v>
      </c>
      <c r="E27400">
        <v>293</v>
      </c>
      <c r="F27400">
        <v>1</v>
      </c>
      <c r="G27400">
        <v>4</v>
      </c>
      <c r="H27400" s="2">
        <v>67229</v>
      </c>
      <c r="I27400" s="2">
        <v>268916</v>
      </c>
      <c r="J27400" s="2">
        <v>285232</v>
      </c>
      <c r="K27400" s="2">
        <v>268916</v>
      </c>
      <c r="L27400" s="2">
        <v>60506.1</v>
      </c>
    </row>
    <row r="27401" spans="1:12" x14ac:dyDescent="0.45">
      <c r="A27401" t="s">
        <v>185</v>
      </c>
      <c r="B27401" s="1">
        <v>43777</v>
      </c>
      <c r="C27401">
        <v>390</v>
      </c>
      <c r="D27401">
        <v>97</v>
      </c>
      <c r="E27401">
        <v>282</v>
      </c>
      <c r="F27401">
        <v>4</v>
      </c>
      <c r="G27401">
        <v>7</v>
      </c>
      <c r="H27401" s="2">
        <v>67229</v>
      </c>
      <c r="I27401" s="2">
        <v>470603</v>
      </c>
      <c r="J27401" s="2">
        <v>499156</v>
      </c>
      <c r="K27401" s="2">
        <v>470603</v>
      </c>
      <c r="L27401" s="2">
        <v>60506.1</v>
      </c>
    </row>
    <row r="27402" spans="1:12" x14ac:dyDescent="0.45">
      <c r="A27402" t="s">
        <v>192</v>
      </c>
      <c r="B27402" s="1">
        <v>43800</v>
      </c>
      <c r="C27402">
        <v>390</v>
      </c>
      <c r="D27402">
        <v>24</v>
      </c>
      <c r="E27402">
        <v>282</v>
      </c>
      <c r="F27402">
        <v>4</v>
      </c>
      <c r="G27402">
        <v>6</v>
      </c>
      <c r="H27402" s="2">
        <v>67229</v>
      </c>
      <c r="I27402" s="2">
        <v>403374</v>
      </c>
      <c r="J27402" s="2">
        <v>427848</v>
      </c>
      <c r="K27402" s="2">
        <v>403374</v>
      </c>
      <c r="L27402" s="2">
        <v>60506.1</v>
      </c>
    </row>
    <row r="27403" spans="1:12" x14ac:dyDescent="0.45">
      <c r="A27403" t="s">
        <v>1882</v>
      </c>
      <c r="B27403" s="1">
        <v>43717</v>
      </c>
      <c r="C27403">
        <v>390</v>
      </c>
      <c r="D27403">
        <v>499</v>
      </c>
      <c r="E27403">
        <v>292</v>
      </c>
      <c r="F27403">
        <v>7</v>
      </c>
      <c r="G27403">
        <v>3</v>
      </c>
      <c r="H27403" s="2">
        <v>67229</v>
      </c>
      <c r="I27403" s="2">
        <v>201687</v>
      </c>
      <c r="J27403" s="2">
        <v>213924</v>
      </c>
      <c r="K27403" s="2">
        <v>201687</v>
      </c>
      <c r="L27403" s="2">
        <v>60506.1</v>
      </c>
    </row>
    <row r="27404" spans="1:12" x14ac:dyDescent="0.45">
      <c r="A27404" t="s">
        <v>2015</v>
      </c>
      <c r="B27404" s="1">
        <v>43727</v>
      </c>
      <c r="C27404">
        <v>390</v>
      </c>
      <c r="D27404">
        <v>418</v>
      </c>
      <c r="E27404">
        <v>281</v>
      </c>
      <c r="F27404">
        <v>3</v>
      </c>
      <c r="G27404">
        <v>2</v>
      </c>
      <c r="H27404" s="2">
        <v>67229</v>
      </c>
      <c r="I27404" s="2">
        <v>134458</v>
      </c>
      <c r="J27404" s="2">
        <v>142616</v>
      </c>
      <c r="K27404" s="2">
        <v>134458</v>
      </c>
      <c r="L27404" s="2">
        <v>60506.1</v>
      </c>
    </row>
    <row r="27405" spans="1:12" x14ac:dyDescent="0.45">
      <c r="A27405" t="s">
        <v>325</v>
      </c>
      <c r="B27405" s="1">
        <v>43793</v>
      </c>
      <c r="C27405">
        <v>390</v>
      </c>
      <c r="D27405">
        <v>257</v>
      </c>
      <c r="E27405">
        <v>287</v>
      </c>
      <c r="F27405">
        <v>4</v>
      </c>
      <c r="G27405">
        <v>1</v>
      </c>
      <c r="H27405" s="2">
        <v>67229</v>
      </c>
      <c r="I27405" s="2">
        <v>67229</v>
      </c>
      <c r="J27405" s="2">
        <v>71308</v>
      </c>
      <c r="K27405" s="2">
        <v>67229</v>
      </c>
      <c r="L27405" s="2">
        <v>60506.1</v>
      </c>
    </row>
    <row r="27406" spans="1:12" x14ac:dyDescent="0.45">
      <c r="A27406" t="s">
        <v>2031</v>
      </c>
      <c r="B27406" s="1">
        <v>43811</v>
      </c>
      <c r="C27406">
        <v>390</v>
      </c>
      <c r="D27406">
        <v>579</v>
      </c>
      <c r="E27406">
        <v>281</v>
      </c>
      <c r="F27406">
        <v>3</v>
      </c>
      <c r="G27406">
        <v>1</v>
      </c>
      <c r="H27406" s="2">
        <v>67229</v>
      </c>
      <c r="I27406" s="2">
        <v>67229</v>
      </c>
      <c r="J27406" s="2">
        <v>71308</v>
      </c>
      <c r="K27406" s="2">
        <v>67229</v>
      </c>
      <c r="L27406" s="2">
        <v>60506.1</v>
      </c>
    </row>
    <row r="27407" spans="1:12" x14ac:dyDescent="0.45">
      <c r="A27407" t="s">
        <v>1765</v>
      </c>
      <c r="B27407" s="1">
        <v>43797</v>
      </c>
      <c r="C27407">
        <v>390</v>
      </c>
      <c r="D27407">
        <v>592</v>
      </c>
      <c r="E27407">
        <v>288</v>
      </c>
      <c r="F27407">
        <v>10</v>
      </c>
      <c r="G27407">
        <v>3</v>
      </c>
      <c r="H27407" s="2">
        <v>67229</v>
      </c>
      <c r="I27407" s="2">
        <v>201687</v>
      </c>
      <c r="J27407" s="2">
        <v>213924</v>
      </c>
      <c r="K27407" s="2">
        <v>201687</v>
      </c>
      <c r="L27407" s="2">
        <v>60506.1</v>
      </c>
    </row>
    <row r="27408" spans="1:12" x14ac:dyDescent="0.45">
      <c r="A27408" t="s">
        <v>340</v>
      </c>
      <c r="B27408" s="1">
        <v>43848</v>
      </c>
      <c r="C27408">
        <v>390</v>
      </c>
      <c r="D27408">
        <v>491</v>
      </c>
      <c r="E27408">
        <v>287</v>
      </c>
      <c r="F27408">
        <v>4</v>
      </c>
      <c r="G27408">
        <v>4</v>
      </c>
      <c r="H27408" s="2">
        <v>67229</v>
      </c>
      <c r="I27408" s="2">
        <v>268916</v>
      </c>
      <c r="J27408" s="2">
        <v>285232</v>
      </c>
      <c r="K27408" s="2">
        <v>268916</v>
      </c>
      <c r="L27408" s="2">
        <v>60506.1</v>
      </c>
    </row>
    <row r="27409" spans="1:12" x14ac:dyDescent="0.45">
      <c r="A27409" t="s">
        <v>478</v>
      </c>
      <c r="B27409" s="1">
        <v>43956</v>
      </c>
      <c r="C27409">
        <v>390</v>
      </c>
      <c r="D27409">
        <v>328</v>
      </c>
      <c r="E27409">
        <v>281</v>
      </c>
      <c r="F27409">
        <v>4</v>
      </c>
      <c r="G27409">
        <v>1</v>
      </c>
      <c r="H27409" s="2">
        <v>67229</v>
      </c>
      <c r="I27409" s="2">
        <v>67229</v>
      </c>
      <c r="J27409" s="2">
        <v>71308</v>
      </c>
      <c r="K27409" s="2">
        <v>67229</v>
      </c>
      <c r="L27409" s="2">
        <v>60506.1</v>
      </c>
    </row>
    <row r="27410" spans="1:12" x14ac:dyDescent="0.45">
      <c r="A27410" t="s">
        <v>471</v>
      </c>
      <c r="B27410" s="1">
        <v>43918</v>
      </c>
      <c r="C27410">
        <v>390</v>
      </c>
      <c r="D27410">
        <v>3</v>
      </c>
      <c r="E27410">
        <v>281</v>
      </c>
      <c r="F27410">
        <v>4</v>
      </c>
      <c r="G27410">
        <v>1</v>
      </c>
      <c r="H27410" s="2">
        <v>67229</v>
      </c>
      <c r="I27410" s="2">
        <v>67229</v>
      </c>
      <c r="J27410" s="2">
        <v>71308</v>
      </c>
      <c r="K27410" s="2">
        <v>67229</v>
      </c>
      <c r="L27410" s="2">
        <v>60506.1</v>
      </c>
    </row>
    <row r="27411" spans="1:12" x14ac:dyDescent="0.45">
      <c r="A27411" t="s">
        <v>1870</v>
      </c>
      <c r="B27411" s="1">
        <v>43685</v>
      </c>
      <c r="C27411">
        <v>390</v>
      </c>
      <c r="D27411">
        <v>638</v>
      </c>
      <c r="E27411">
        <v>292</v>
      </c>
      <c r="F27411">
        <v>7</v>
      </c>
      <c r="G27411">
        <v>5</v>
      </c>
      <c r="H27411" s="2">
        <v>67229</v>
      </c>
      <c r="I27411" s="2">
        <v>336145</v>
      </c>
      <c r="J27411" s="2">
        <v>35654</v>
      </c>
      <c r="K27411" s="2">
        <v>336145</v>
      </c>
      <c r="L27411" s="2">
        <v>60506.1</v>
      </c>
    </row>
    <row r="27412" spans="1:12" x14ac:dyDescent="0.45">
      <c r="A27412" t="s">
        <v>2600</v>
      </c>
      <c r="B27412" s="1">
        <v>43693</v>
      </c>
      <c r="C27412">
        <v>390</v>
      </c>
      <c r="D27412">
        <v>700</v>
      </c>
      <c r="E27412">
        <v>285</v>
      </c>
      <c r="F27412">
        <v>5</v>
      </c>
      <c r="G27412">
        <v>1</v>
      </c>
      <c r="H27412" s="2">
        <v>67229</v>
      </c>
      <c r="I27412" s="2">
        <v>67229</v>
      </c>
      <c r="J27412" s="2">
        <v>71308</v>
      </c>
      <c r="K27412" s="2">
        <v>67229</v>
      </c>
      <c r="L27412" s="2">
        <v>60506.1</v>
      </c>
    </row>
    <row r="27413" spans="1:12" x14ac:dyDescent="0.45">
      <c r="A27413" t="s">
        <v>480</v>
      </c>
      <c r="B27413" s="1">
        <v>43973</v>
      </c>
      <c r="C27413">
        <v>390</v>
      </c>
      <c r="D27413">
        <v>255</v>
      </c>
      <c r="E27413">
        <v>281</v>
      </c>
      <c r="F27413">
        <v>4</v>
      </c>
      <c r="G27413">
        <v>4</v>
      </c>
      <c r="H27413" s="2">
        <v>67229</v>
      </c>
      <c r="I27413" s="2">
        <v>268916</v>
      </c>
      <c r="J27413" s="2">
        <v>285232</v>
      </c>
      <c r="K27413" s="2">
        <v>268916</v>
      </c>
      <c r="L27413" s="2">
        <v>60506.1</v>
      </c>
    </row>
    <row r="27414" spans="1:12" x14ac:dyDescent="0.45">
      <c r="A27414" t="s">
        <v>373</v>
      </c>
      <c r="B27414" s="1">
        <v>43693</v>
      </c>
      <c r="C27414">
        <v>390</v>
      </c>
      <c r="D27414">
        <v>167</v>
      </c>
      <c r="E27414">
        <v>287</v>
      </c>
      <c r="F27414">
        <v>4</v>
      </c>
      <c r="G27414">
        <v>3</v>
      </c>
      <c r="H27414" s="2">
        <v>67229</v>
      </c>
      <c r="I27414" s="2">
        <v>201687</v>
      </c>
      <c r="J27414" s="2">
        <v>213924</v>
      </c>
      <c r="K27414" s="2">
        <v>201687</v>
      </c>
      <c r="L27414" s="2">
        <v>60506.1</v>
      </c>
    </row>
    <row r="27415" spans="1:12" x14ac:dyDescent="0.45">
      <c r="A27415" t="s">
        <v>448</v>
      </c>
      <c r="B27415" s="1">
        <v>43795</v>
      </c>
      <c r="C27415">
        <v>390</v>
      </c>
      <c r="D27415">
        <v>436</v>
      </c>
      <c r="E27415">
        <v>281</v>
      </c>
      <c r="F27415">
        <v>4</v>
      </c>
      <c r="G27415">
        <v>1</v>
      </c>
      <c r="H27415" s="2">
        <v>67229</v>
      </c>
      <c r="I27415" s="2">
        <v>67229</v>
      </c>
      <c r="J27415" s="2">
        <v>71308</v>
      </c>
      <c r="K27415" s="2">
        <v>67229</v>
      </c>
      <c r="L27415" s="2">
        <v>60506.1</v>
      </c>
    </row>
    <row r="27416" spans="1:12" x14ac:dyDescent="0.45">
      <c r="A27416" t="s">
        <v>2270</v>
      </c>
      <c r="B27416" s="1">
        <v>43853</v>
      </c>
      <c r="C27416">
        <v>390</v>
      </c>
      <c r="D27416">
        <v>660</v>
      </c>
      <c r="E27416">
        <v>283</v>
      </c>
      <c r="F27416">
        <v>3</v>
      </c>
      <c r="G27416">
        <v>1</v>
      </c>
      <c r="H27416" s="2">
        <v>67229</v>
      </c>
      <c r="I27416" s="2">
        <v>67229</v>
      </c>
      <c r="J27416" s="2">
        <v>71308</v>
      </c>
      <c r="K27416" s="2">
        <v>67229</v>
      </c>
      <c r="L27416" s="2">
        <v>60506.1</v>
      </c>
    </row>
    <row r="27417" spans="1:12" x14ac:dyDescent="0.45">
      <c r="A27417" t="s">
        <v>2711</v>
      </c>
      <c r="B27417" s="1">
        <v>43667</v>
      </c>
      <c r="C27417">
        <v>390</v>
      </c>
      <c r="D27417">
        <v>81</v>
      </c>
      <c r="E27417">
        <v>285</v>
      </c>
      <c r="F27417">
        <v>5</v>
      </c>
      <c r="G27417">
        <v>4</v>
      </c>
      <c r="H27417" s="2">
        <v>67229</v>
      </c>
      <c r="I27417" s="2">
        <v>268916</v>
      </c>
      <c r="J27417" s="2">
        <v>285232</v>
      </c>
      <c r="K27417" s="2">
        <v>268916</v>
      </c>
      <c r="L27417" s="2">
        <v>60506.1</v>
      </c>
    </row>
    <row r="27418" spans="1:12" x14ac:dyDescent="0.45">
      <c r="A27418" t="s">
        <v>2263</v>
      </c>
      <c r="B27418" s="1">
        <v>43761</v>
      </c>
      <c r="C27418">
        <v>390</v>
      </c>
      <c r="D27418">
        <v>431</v>
      </c>
      <c r="E27418">
        <v>283</v>
      </c>
      <c r="F27418">
        <v>3</v>
      </c>
      <c r="G27418">
        <v>2</v>
      </c>
      <c r="H27418" s="2">
        <v>67229</v>
      </c>
      <c r="I27418" s="2">
        <v>134458</v>
      </c>
      <c r="J27418" s="2">
        <v>142616</v>
      </c>
      <c r="K27418" s="2">
        <v>134458</v>
      </c>
      <c r="L27418" s="2">
        <v>60506.1</v>
      </c>
    </row>
    <row r="27419" spans="1:12" x14ac:dyDescent="0.45">
      <c r="A27419" t="s">
        <v>1901</v>
      </c>
      <c r="B27419" s="1">
        <v>43802</v>
      </c>
      <c r="C27419">
        <v>390</v>
      </c>
      <c r="D27419">
        <v>481</v>
      </c>
      <c r="E27419">
        <v>292</v>
      </c>
      <c r="F27419">
        <v>7</v>
      </c>
      <c r="G27419">
        <v>5</v>
      </c>
      <c r="H27419" s="2">
        <v>67229</v>
      </c>
      <c r="I27419" s="2">
        <v>336145</v>
      </c>
      <c r="J27419" s="2">
        <v>35654</v>
      </c>
      <c r="K27419" s="2">
        <v>336145</v>
      </c>
      <c r="L27419" s="2">
        <v>60506.1</v>
      </c>
    </row>
    <row r="27420" spans="1:12" x14ac:dyDescent="0.45">
      <c r="A27420" t="s">
        <v>1378</v>
      </c>
      <c r="B27420" s="1">
        <v>43921</v>
      </c>
      <c r="C27420">
        <v>390</v>
      </c>
      <c r="D27420">
        <v>235</v>
      </c>
      <c r="E27420">
        <v>293</v>
      </c>
      <c r="F27420">
        <v>1</v>
      </c>
      <c r="G27420">
        <v>2</v>
      </c>
      <c r="H27420" s="2">
        <v>67229</v>
      </c>
      <c r="I27420" s="2">
        <v>134458</v>
      </c>
      <c r="J27420" s="2">
        <v>142616</v>
      </c>
      <c r="K27420" s="2">
        <v>134458</v>
      </c>
      <c r="L27420" s="2">
        <v>60506.1</v>
      </c>
    </row>
    <row r="27421" spans="1:12" x14ac:dyDescent="0.45">
      <c r="A27421" t="s">
        <v>357</v>
      </c>
      <c r="B27421" s="1">
        <v>43976</v>
      </c>
      <c r="C27421">
        <v>390</v>
      </c>
      <c r="D27421">
        <v>257</v>
      </c>
      <c r="E27421">
        <v>287</v>
      </c>
      <c r="F27421">
        <v>4</v>
      </c>
      <c r="G27421">
        <v>1</v>
      </c>
      <c r="H27421" s="2">
        <v>67229</v>
      </c>
      <c r="I27421" s="2">
        <v>67229</v>
      </c>
      <c r="J27421" s="2">
        <v>71308</v>
      </c>
      <c r="K27421" s="2">
        <v>67229</v>
      </c>
      <c r="L27421" s="2">
        <v>60506.1</v>
      </c>
    </row>
    <row r="27422" spans="1:12" x14ac:dyDescent="0.45">
      <c r="A27422" t="s">
        <v>3454</v>
      </c>
      <c r="B27422" s="1">
        <v>43874</v>
      </c>
      <c r="C27422">
        <v>390</v>
      </c>
      <c r="D27422">
        <v>471</v>
      </c>
      <c r="E27422">
        <v>281</v>
      </c>
      <c r="F27422">
        <v>4</v>
      </c>
      <c r="G27422">
        <v>1</v>
      </c>
      <c r="H27422" s="2">
        <v>67229</v>
      </c>
      <c r="I27422" s="2">
        <v>67229</v>
      </c>
      <c r="J27422" s="2">
        <v>71308</v>
      </c>
      <c r="K27422" s="2">
        <v>67229</v>
      </c>
      <c r="L27422" s="2">
        <v>60506.1</v>
      </c>
    </row>
    <row r="27423" spans="1:12" x14ac:dyDescent="0.45">
      <c r="A27423" t="s">
        <v>1020</v>
      </c>
      <c r="B27423" s="1">
        <v>43894</v>
      </c>
      <c r="C27423">
        <v>390</v>
      </c>
      <c r="D27423">
        <v>155</v>
      </c>
      <c r="E27423">
        <v>291</v>
      </c>
      <c r="F27423">
        <v>6</v>
      </c>
      <c r="G27423">
        <v>4</v>
      </c>
      <c r="H27423" s="2">
        <v>67229</v>
      </c>
      <c r="I27423" s="2">
        <v>268916</v>
      </c>
      <c r="J27423" s="2">
        <v>285232</v>
      </c>
      <c r="K27423" s="2">
        <v>268916</v>
      </c>
      <c r="L27423" s="2">
        <v>60506.1</v>
      </c>
    </row>
    <row r="27424" spans="1:12" x14ac:dyDescent="0.45">
      <c r="A27424" t="s">
        <v>2260</v>
      </c>
      <c r="B27424" s="1">
        <v>43712</v>
      </c>
      <c r="C27424">
        <v>390</v>
      </c>
      <c r="D27424">
        <v>306</v>
      </c>
      <c r="E27424">
        <v>283</v>
      </c>
      <c r="F27424">
        <v>3</v>
      </c>
      <c r="G27424">
        <v>1</v>
      </c>
      <c r="H27424" s="2">
        <v>67229</v>
      </c>
      <c r="I27424" s="2">
        <v>67229</v>
      </c>
      <c r="J27424" s="2">
        <v>71308</v>
      </c>
      <c r="K27424" s="2">
        <v>67229</v>
      </c>
      <c r="L27424" s="2">
        <v>60506.1</v>
      </c>
    </row>
    <row r="27425" spans="1:12" x14ac:dyDescent="0.45">
      <c r="A27425" t="s">
        <v>1694</v>
      </c>
      <c r="B27425" s="1">
        <v>43948</v>
      </c>
      <c r="C27425">
        <v>390</v>
      </c>
      <c r="D27425">
        <v>482</v>
      </c>
      <c r="E27425">
        <v>295</v>
      </c>
      <c r="F27425">
        <v>8</v>
      </c>
      <c r="G27425">
        <v>2</v>
      </c>
      <c r="H27425" s="2">
        <v>67229</v>
      </c>
      <c r="I27425" s="2">
        <v>134458</v>
      </c>
      <c r="J27425" s="2">
        <v>142616</v>
      </c>
      <c r="K27425" s="2">
        <v>134458</v>
      </c>
      <c r="L27425" s="2">
        <v>60506.1</v>
      </c>
    </row>
    <row r="27426" spans="1:12" x14ac:dyDescent="0.45">
      <c r="A27426" t="s">
        <v>376</v>
      </c>
      <c r="B27426" s="1">
        <v>43965</v>
      </c>
      <c r="C27426">
        <v>390</v>
      </c>
      <c r="D27426">
        <v>167</v>
      </c>
      <c r="E27426">
        <v>287</v>
      </c>
      <c r="F27426">
        <v>4</v>
      </c>
      <c r="G27426">
        <v>1</v>
      </c>
      <c r="H27426" s="2">
        <v>67229</v>
      </c>
      <c r="I27426" s="2">
        <v>67229</v>
      </c>
      <c r="J27426" s="2">
        <v>71308</v>
      </c>
      <c r="K27426" s="2">
        <v>67229</v>
      </c>
      <c r="L27426" s="2">
        <v>60506.1</v>
      </c>
    </row>
    <row r="27427" spans="1:12" x14ac:dyDescent="0.45">
      <c r="A27427" t="s">
        <v>207</v>
      </c>
      <c r="B27427" s="1">
        <v>43885</v>
      </c>
      <c r="C27427">
        <v>390</v>
      </c>
      <c r="D27427">
        <v>529</v>
      </c>
      <c r="E27427">
        <v>282</v>
      </c>
      <c r="F27427">
        <v>4</v>
      </c>
      <c r="G27427">
        <v>2</v>
      </c>
      <c r="H27427" s="2">
        <v>67229</v>
      </c>
      <c r="I27427" s="2">
        <v>134458</v>
      </c>
      <c r="J27427" s="2">
        <v>142616</v>
      </c>
      <c r="K27427" s="2">
        <v>134458</v>
      </c>
      <c r="L27427" s="2">
        <v>60506.1</v>
      </c>
    </row>
    <row r="27428" spans="1:12" x14ac:dyDescent="0.45">
      <c r="A27428" t="s">
        <v>1184</v>
      </c>
      <c r="B27428" s="1">
        <v>43750</v>
      </c>
      <c r="C27428">
        <v>390</v>
      </c>
      <c r="D27428">
        <v>290</v>
      </c>
      <c r="E27428">
        <v>289</v>
      </c>
      <c r="F27428">
        <v>1</v>
      </c>
      <c r="G27428">
        <v>4</v>
      </c>
      <c r="H27428" s="2">
        <v>67229</v>
      </c>
      <c r="I27428" s="2">
        <v>268916</v>
      </c>
      <c r="J27428" s="2">
        <v>285232</v>
      </c>
      <c r="K27428" s="2">
        <v>268916</v>
      </c>
      <c r="L27428" s="2">
        <v>60506.1</v>
      </c>
    </row>
    <row r="27429" spans="1:12" x14ac:dyDescent="0.45">
      <c r="A27429" t="s">
        <v>446</v>
      </c>
      <c r="B27429" s="1">
        <v>43788</v>
      </c>
      <c r="C27429">
        <v>390</v>
      </c>
      <c r="D27429">
        <v>255</v>
      </c>
      <c r="E27429">
        <v>281</v>
      </c>
      <c r="F27429">
        <v>4</v>
      </c>
      <c r="G27429">
        <v>1</v>
      </c>
      <c r="H27429" s="2">
        <v>67229</v>
      </c>
      <c r="I27429" s="2">
        <v>67229</v>
      </c>
      <c r="J27429" s="2">
        <v>71308</v>
      </c>
      <c r="K27429" s="2">
        <v>67229</v>
      </c>
      <c r="L27429" s="2">
        <v>60506.1</v>
      </c>
    </row>
    <row r="27430" spans="1:12" x14ac:dyDescent="0.45">
      <c r="A27430" t="s">
        <v>2374</v>
      </c>
      <c r="B27430" s="1">
        <v>43779</v>
      </c>
      <c r="C27430">
        <v>390</v>
      </c>
      <c r="D27430">
        <v>684</v>
      </c>
      <c r="E27430">
        <v>283</v>
      </c>
      <c r="F27430">
        <v>2</v>
      </c>
      <c r="G27430">
        <v>3</v>
      </c>
      <c r="H27430" s="2">
        <v>67229</v>
      </c>
      <c r="I27430" s="2">
        <v>201687</v>
      </c>
      <c r="J27430" s="2">
        <v>213924</v>
      </c>
      <c r="K27430" s="2">
        <v>201687</v>
      </c>
      <c r="L27430" s="2">
        <v>60506.1</v>
      </c>
    </row>
    <row r="27431" spans="1:12" x14ac:dyDescent="0.45">
      <c r="A27431" t="s">
        <v>2286</v>
      </c>
      <c r="B27431" s="1">
        <v>43723</v>
      </c>
      <c r="C27431">
        <v>390</v>
      </c>
      <c r="D27431">
        <v>90</v>
      </c>
      <c r="E27431">
        <v>283</v>
      </c>
      <c r="F27431">
        <v>5</v>
      </c>
      <c r="G27431">
        <v>3</v>
      </c>
      <c r="H27431" s="2">
        <v>67229</v>
      </c>
      <c r="I27431" s="2">
        <v>201687</v>
      </c>
      <c r="J27431" s="2">
        <v>213924</v>
      </c>
      <c r="K27431" s="2">
        <v>201687</v>
      </c>
      <c r="L27431" s="2">
        <v>60506.1</v>
      </c>
    </row>
    <row r="27432" spans="1:12" x14ac:dyDescent="0.45">
      <c r="A27432" t="s">
        <v>1041</v>
      </c>
      <c r="B27432" s="1">
        <v>43979</v>
      </c>
      <c r="C27432">
        <v>390</v>
      </c>
      <c r="D27432">
        <v>317</v>
      </c>
      <c r="E27432">
        <v>291</v>
      </c>
      <c r="F27432">
        <v>6</v>
      </c>
      <c r="G27432">
        <v>4</v>
      </c>
      <c r="H27432" s="2">
        <v>67229</v>
      </c>
      <c r="I27432" s="2">
        <v>268916</v>
      </c>
      <c r="J27432" s="2">
        <v>285232</v>
      </c>
      <c r="K27432" s="2">
        <v>268916</v>
      </c>
      <c r="L27432" s="2">
        <v>60506.1</v>
      </c>
    </row>
    <row r="27433" spans="1:12" x14ac:dyDescent="0.45">
      <c r="A27433" t="s">
        <v>475</v>
      </c>
      <c r="B27433" s="1">
        <v>43943</v>
      </c>
      <c r="C27433">
        <v>390</v>
      </c>
      <c r="D27433">
        <v>166</v>
      </c>
      <c r="E27433">
        <v>281</v>
      </c>
      <c r="F27433">
        <v>4</v>
      </c>
      <c r="G27433">
        <v>4</v>
      </c>
      <c r="H27433" s="2">
        <v>67229</v>
      </c>
      <c r="I27433" s="2">
        <v>268916</v>
      </c>
      <c r="J27433" s="2">
        <v>285232</v>
      </c>
      <c r="K27433" s="2">
        <v>268916</v>
      </c>
      <c r="L27433" s="2">
        <v>60506.1</v>
      </c>
    </row>
    <row r="27434" spans="1:12" x14ac:dyDescent="0.45">
      <c r="A27434" t="s">
        <v>345</v>
      </c>
      <c r="B27434" s="1">
        <v>43894</v>
      </c>
      <c r="C27434">
        <v>390</v>
      </c>
      <c r="D27434">
        <v>311</v>
      </c>
      <c r="E27434">
        <v>287</v>
      </c>
      <c r="F27434">
        <v>4</v>
      </c>
      <c r="G27434">
        <v>1</v>
      </c>
      <c r="H27434" s="2">
        <v>67229</v>
      </c>
      <c r="I27434" s="2">
        <v>67229</v>
      </c>
      <c r="J27434" s="2">
        <v>71308</v>
      </c>
      <c r="K27434" s="2">
        <v>67229</v>
      </c>
      <c r="L27434" s="2">
        <v>60506.1</v>
      </c>
    </row>
    <row r="27435" spans="1:12" x14ac:dyDescent="0.45">
      <c r="A27435" t="s">
        <v>1922</v>
      </c>
      <c r="B27435" s="1">
        <v>43910</v>
      </c>
      <c r="C27435">
        <v>390</v>
      </c>
      <c r="D27435">
        <v>499</v>
      </c>
      <c r="E27435">
        <v>292</v>
      </c>
      <c r="F27435">
        <v>7</v>
      </c>
      <c r="G27435">
        <v>3</v>
      </c>
      <c r="H27435" s="2">
        <v>67229</v>
      </c>
      <c r="I27435" s="2">
        <v>201687</v>
      </c>
      <c r="J27435" s="2">
        <v>213924</v>
      </c>
      <c r="K27435" s="2">
        <v>201687</v>
      </c>
      <c r="L27435" s="2">
        <v>60506.1</v>
      </c>
    </row>
    <row r="27436" spans="1:12" x14ac:dyDescent="0.45">
      <c r="A27436" t="s">
        <v>2401</v>
      </c>
      <c r="B27436" s="1">
        <v>43870</v>
      </c>
      <c r="C27436">
        <v>390</v>
      </c>
      <c r="D27436">
        <v>684</v>
      </c>
      <c r="E27436">
        <v>283</v>
      </c>
      <c r="F27436">
        <v>2</v>
      </c>
      <c r="G27436">
        <v>3</v>
      </c>
      <c r="H27436" s="2">
        <v>67229</v>
      </c>
      <c r="I27436" s="2">
        <v>201687</v>
      </c>
      <c r="J27436" s="2">
        <v>213924</v>
      </c>
      <c r="K27436" s="2">
        <v>201687</v>
      </c>
      <c r="L27436" s="2">
        <v>60506.1</v>
      </c>
    </row>
    <row r="27437" spans="1:12" x14ac:dyDescent="0.45">
      <c r="A27437" t="s">
        <v>375</v>
      </c>
      <c r="B27437" s="1">
        <v>43872</v>
      </c>
      <c r="C27437">
        <v>390</v>
      </c>
      <c r="D27437">
        <v>167</v>
      </c>
      <c r="E27437">
        <v>287</v>
      </c>
      <c r="F27437">
        <v>4</v>
      </c>
      <c r="G27437">
        <v>2</v>
      </c>
      <c r="H27437" s="2">
        <v>67229</v>
      </c>
      <c r="I27437" s="2">
        <v>134458</v>
      </c>
      <c r="J27437" s="2">
        <v>142616</v>
      </c>
      <c r="K27437" s="2">
        <v>134458</v>
      </c>
      <c r="L27437" s="2">
        <v>60506.1</v>
      </c>
    </row>
    <row r="27438" spans="1:12" x14ac:dyDescent="0.45">
      <c r="A27438" t="s">
        <v>2044</v>
      </c>
      <c r="B27438" s="1">
        <v>43900</v>
      </c>
      <c r="C27438">
        <v>390</v>
      </c>
      <c r="D27438">
        <v>579</v>
      </c>
      <c r="E27438">
        <v>281</v>
      </c>
      <c r="F27438">
        <v>3</v>
      </c>
      <c r="G27438">
        <v>1</v>
      </c>
      <c r="H27438" s="2">
        <v>67229</v>
      </c>
      <c r="I27438" s="2">
        <v>67229</v>
      </c>
      <c r="J27438" s="2">
        <v>71308</v>
      </c>
      <c r="K27438" s="2">
        <v>67229</v>
      </c>
      <c r="L27438" s="2">
        <v>60506.1</v>
      </c>
    </row>
    <row r="27439" spans="1:12" x14ac:dyDescent="0.45">
      <c r="A27439" t="s">
        <v>2649</v>
      </c>
      <c r="B27439" s="1">
        <v>43881</v>
      </c>
      <c r="C27439">
        <v>390</v>
      </c>
      <c r="D27439">
        <v>62</v>
      </c>
      <c r="E27439">
        <v>285</v>
      </c>
      <c r="F27439">
        <v>5</v>
      </c>
      <c r="G27439">
        <v>1</v>
      </c>
      <c r="H27439" s="2">
        <v>67229</v>
      </c>
      <c r="I27439" s="2">
        <v>67229</v>
      </c>
      <c r="J27439" s="2">
        <v>71308</v>
      </c>
      <c r="K27439" s="2">
        <v>67229</v>
      </c>
      <c r="L27439" s="2">
        <v>60506.1</v>
      </c>
    </row>
    <row r="27440" spans="1:12" x14ac:dyDescent="0.45">
      <c r="A27440" t="s">
        <v>1654</v>
      </c>
      <c r="B27440" s="1">
        <v>43761</v>
      </c>
      <c r="C27440">
        <v>390</v>
      </c>
      <c r="D27440">
        <v>482</v>
      </c>
      <c r="E27440">
        <v>295</v>
      </c>
      <c r="F27440">
        <v>8</v>
      </c>
      <c r="G27440">
        <v>3</v>
      </c>
      <c r="H27440" s="2">
        <v>67229</v>
      </c>
      <c r="I27440" s="2">
        <v>201687</v>
      </c>
      <c r="J27440" s="2">
        <v>213924</v>
      </c>
      <c r="K27440" s="2">
        <v>201687</v>
      </c>
      <c r="L27440" s="2">
        <v>60506.1</v>
      </c>
    </row>
    <row r="27441" spans="1:12" x14ac:dyDescent="0.45">
      <c r="A27441" t="s">
        <v>2930</v>
      </c>
      <c r="B27441" s="1">
        <v>43854</v>
      </c>
      <c r="C27441">
        <v>390</v>
      </c>
      <c r="D27441">
        <v>392</v>
      </c>
      <c r="E27441">
        <v>295</v>
      </c>
      <c r="F27441">
        <v>8</v>
      </c>
      <c r="G27441">
        <v>3</v>
      </c>
      <c r="H27441" s="2">
        <v>67229</v>
      </c>
      <c r="I27441" s="2">
        <v>201687</v>
      </c>
      <c r="J27441" s="2">
        <v>213924</v>
      </c>
      <c r="K27441" s="2">
        <v>201687</v>
      </c>
      <c r="L27441" s="2">
        <v>60506.1</v>
      </c>
    </row>
    <row r="27442" spans="1:12" x14ac:dyDescent="0.45">
      <c r="A27442" t="s">
        <v>2289</v>
      </c>
      <c r="B27442" s="1">
        <v>43812</v>
      </c>
      <c r="C27442">
        <v>390</v>
      </c>
      <c r="D27442">
        <v>90</v>
      </c>
      <c r="E27442">
        <v>283</v>
      </c>
      <c r="F27442">
        <v>5</v>
      </c>
      <c r="G27442">
        <v>1</v>
      </c>
      <c r="H27442" s="2">
        <v>67229</v>
      </c>
      <c r="I27442" s="2">
        <v>67229</v>
      </c>
      <c r="J27442" s="2">
        <v>71308</v>
      </c>
      <c r="K27442" s="2">
        <v>67229</v>
      </c>
      <c r="L27442" s="2">
        <v>60506.1</v>
      </c>
    </row>
    <row r="27443" spans="1:12" x14ac:dyDescent="0.45">
      <c r="A27443" t="s">
        <v>427</v>
      </c>
      <c r="B27443" s="1">
        <v>43682</v>
      </c>
      <c r="C27443">
        <v>390</v>
      </c>
      <c r="D27443">
        <v>328</v>
      </c>
      <c r="E27443">
        <v>281</v>
      </c>
      <c r="F27443">
        <v>4</v>
      </c>
      <c r="G27443">
        <v>2</v>
      </c>
      <c r="H27443" s="2">
        <v>67229</v>
      </c>
      <c r="I27443" s="2">
        <v>134458</v>
      </c>
      <c r="J27443" s="2">
        <v>142616</v>
      </c>
      <c r="K27443" s="2">
        <v>134458</v>
      </c>
      <c r="L27443" s="2">
        <v>60506.1</v>
      </c>
    </row>
    <row r="27444" spans="1:12" x14ac:dyDescent="0.45">
      <c r="A27444" t="s">
        <v>1816</v>
      </c>
      <c r="B27444" s="1">
        <v>43852</v>
      </c>
      <c r="C27444">
        <v>390</v>
      </c>
      <c r="D27444">
        <v>538</v>
      </c>
      <c r="E27444">
        <v>288</v>
      </c>
      <c r="F27444">
        <v>10</v>
      </c>
      <c r="G27444">
        <v>2</v>
      </c>
      <c r="H27444" s="2">
        <v>67229</v>
      </c>
      <c r="I27444" s="2">
        <v>134458</v>
      </c>
      <c r="J27444" s="2">
        <v>142616</v>
      </c>
      <c r="K27444" s="2">
        <v>134458</v>
      </c>
      <c r="L27444" s="2">
        <v>60506.1</v>
      </c>
    </row>
    <row r="27445" spans="1:12" x14ac:dyDescent="0.45">
      <c r="A27445" t="s">
        <v>1540</v>
      </c>
      <c r="B27445" s="1">
        <v>43884</v>
      </c>
      <c r="C27445">
        <v>390</v>
      </c>
      <c r="D27445">
        <v>592</v>
      </c>
      <c r="E27445">
        <v>290</v>
      </c>
      <c r="F27445">
        <v>10</v>
      </c>
      <c r="G27445">
        <v>3</v>
      </c>
      <c r="H27445" s="2">
        <v>67229</v>
      </c>
      <c r="I27445" s="2">
        <v>201687</v>
      </c>
      <c r="J27445" s="2">
        <v>213924</v>
      </c>
      <c r="K27445" s="2">
        <v>201687</v>
      </c>
      <c r="L27445" s="2">
        <v>60506.1</v>
      </c>
    </row>
    <row r="27446" spans="1:12" x14ac:dyDescent="0.45">
      <c r="A27446" t="s">
        <v>1902</v>
      </c>
      <c r="B27446" s="1">
        <v>43806</v>
      </c>
      <c r="C27446">
        <v>390</v>
      </c>
      <c r="D27446">
        <v>499</v>
      </c>
      <c r="E27446">
        <v>292</v>
      </c>
      <c r="F27446">
        <v>7</v>
      </c>
      <c r="G27446">
        <v>8</v>
      </c>
      <c r="H27446" s="2">
        <v>67229</v>
      </c>
      <c r="I27446" s="2">
        <v>537832</v>
      </c>
      <c r="J27446" s="2">
        <v>570464</v>
      </c>
      <c r="K27446" s="2">
        <v>537832</v>
      </c>
      <c r="L27446" s="2">
        <v>60506.1</v>
      </c>
    </row>
    <row r="27447" spans="1:12" x14ac:dyDescent="0.45">
      <c r="A27447" t="s">
        <v>1385</v>
      </c>
      <c r="B27447" s="1">
        <v>43972</v>
      </c>
      <c r="C27447">
        <v>390</v>
      </c>
      <c r="D27447">
        <v>433</v>
      </c>
      <c r="E27447">
        <v>293</v>
      </c>
      <c r="F27447">
        <v>1</v>
      </c>
      <c r="G27447">
        <v>4</v>
      </c>
      <c r="H27447" s="2">
        <v>67229</v>
      </c>
      <c r="I27447" s="2">
        <v>268916</v>
      </c>
      <c r="J27447" s="2">
        <v>285232</v>
      </c>
      <c r="K27447" s="2">
        <v>268916</v>
      </c>
      <c r="L27447" s="2">
        <v>60506.1</v>
      </c>
    </row>
    <row r="27448" spans="1:12" x14ac:dyDescent="0.45">
      <c r="A27448" t="s">
        <v>1198</v>
      </c>
      <c r="B27448" s="1">
        <v>43838</v>
      </c>
      <c r="C27448">
        <v>390</v>
      </c>
      <c r="D27448">
        <v>290</v>
      </c>
      <c r="E27448">
        <v>289</v>
      </c>
      <c r="F27448">
        <v>1</v>
      </c>
      <c r="G27448">
        <v>1</v>
      </c>
      <c r="H27448" s="2">
        <v>67229</v>
      </c>
      <c r="I27448" s="2">
        <v>67229</v>
      </c>
      <c r="J27448" s="2">
        <v>71308</v>
      </c>
      <c r="K27448" s="2">
        <v>67229</v>
      </c>
      <c r="L27448" s="2">
        <v>60506.1</v>
      </c>
    </row>
    <row r="27449" spans="1:12" x14ac:dyDescent="0.45">
      <c r="A27449" t="s">
        <v>2276</v>
      </c>
      <c r="B27449" s="1">
        <v>43948</v>
      </c>
      <c r="C27449">
        <v>390</v>
      </c>
      <c r="D27449">
        <v>431</v>
      </c>
      <c r="E27449">
        <v>283</v>
      </c>
      <c r="F27449">
        <v>3</v>
      </c>
      <c r="G27449">
        <v>1</v>
      </c>
      <c r="H27449" s="2">
        <v>67229</v>
      </c>
      <c r="I27449" s="2">
        <v>67229</v>
      </c>
      <c r="J27449" s="2">
        <v>71308</v>
      </c>
      <c r="K27449" s="2">
        <v>67229</v>
      </c>
      <c r="L27449" s="2">
        <v>60506.1</v>
      </c>
    </row>
    <row r="27450" spans="1:12" x14ac:dyDescent="0.45">
      <c r="A27450" t="s">
        <v>1185</v>
      </c>
      <c r="B27450" s="1">
        <v>43754</v>
      </c>
      <c r="C27450">
        <v>390</v>
      </c>
      <c r="D27450">
        <v>398</v>
      </c>
      <c r="E27450">
        <v>289</v>
      </c>
      <c r="F27450">
        <v>1</v>
      </c>
      <c r="G27450">
        <v>2</v>
      </c>
      <c r="H27450" s="2">
        <v>67229</v>
      </c>
      <c r="I27450" s="2">
        <v>134458</v>
      </c>
      <c r="J27450" s="2">
        <v>142616</v>
      </c>
      <c r="K27450" s="2">
        <v>134458</v>
      </c>
      <c r="L27450" s="2">
        <v>60506.1</v>
      </c>
    </row>
    <row r="27451" spans="1:12" x14ac:dyDescent="0.45">
      <c r="A27451" t="s">
        <v>2623</v>
      </c>
      <c r="B27451" s="1">
        <v>43778</v>
      </c>
      <c r="C27451">
        <v>390</v>
      </c>
      <c r="D27451">
        <v>62</v>
      </c>
      <c r="E27451">
        <v>285</v>
      </c>
      <c r="F27451">
        <v>5</v>
      </c>
      <c r="G27451">
        <v>2</v>
      </c>
      <c r="H27451" s="2">
        <v>67229</v>
      </c>
      <c r="I27451" s="2">
        <v>134458</v>
      </c>
      <c r="J27451" s="2">
        <v>142616</v>
      </c>
      <c r="K27451" s="2">
        <v>134458</v>
      </c>
      <c r="L27451" s="2">
        <v>60506.1</v>
      </c>
    </row>
    <row r="27452" spans="1:12" x14ac:dyDescent="0.45">
      <c r="A27452" t="s">
        <v>1463</v>
      </c>
      <c r="B27452" s="1">
        <v>43789</v>
      </c>
      <c r="C27452">
        <v>390</v>
      </c>
      <c r="D27452">
        <v>433</v>
      </c>
      <c r="E27452">
        <v>272</v>
      </c>
      <c r="F27452">
        <v>1</v>
      </c>
      <c r="G27452">
        <v>1</v>
      </c>
      <c r="H27452" s="2">
        <v>67229</v>
      </c>
      <c r="I27452" s="2">
        <v>67229</v>
      </c>
      <c r="J27452" s="2">
        <v>71308</v>
      </c>
      <c r="K27452" s="2">
        <v>67229</v>
      </c>
      <c r="L27452" s="2">
        <v>60506.1</v>
      </c>
    </row>
    <row r="27453" spans="1:12" x14ac:dyDescent="0.45">
      <c r="A27453" t="s">
        <v>1742</v>
      </c>
      <c r="B27453" s="1">
        <v>43693</v>
      </c>
      <c r="C27453">
        <v>390</v>
      </c>
      <c r="D27453">
        <v>430</v>
      </c>
      <c r="E27453">
        <v>288</v>
      </c>
      <c r="F27453">
        <v>10</v>
      </c>
      <c r="G27453">
        <v>1</v>
      </c>
      <c r="H27453" s="2">
        <v>67229</v>
      </c>
      <c r="I27453" s="2">
        <v>67229</v>
      </c>
      <c r="J27453" s="2">
        <v>71308</v>
      </c>
      <c r="K27453" s="2">
        <v>67229</v>
      </c>
      <c r="L27453" s="2">
        <v>60506.1</v>
      </c>
    </row>
    <row r="27454" spans="1:12" x14ac:dyDescent="0.45">
      <c r="A27454" t="s">
        <v>2053</v>
      </c>
      <c r="B27454" s="1">
        <v>43930</v>
      </c>
      <c r="C27454">
        <v>390</v>
      </c>
      <c r="D27454">
        <v>670</v>
      </c>
      <c r="E27454">
        <v>281</v>
      </c>
      <c r="F27454">
        <v>3</v>
      </c>
      <c r="G27454">
        <v>3</v>
      </c>
      <c r="H27454" s="2">
        <v>67229</v>
      </c>
      <c r="I27454" s="2">
        <v>201687</v>
      </c>
      <c r="J27454" s="2">
        <v>213924</v>
      </c>
      <c r="K27454" s="2">
        <v>201687</v>
      </c>
      <c r="L27454" s="2">
        <v>60506.1</v>
      </c>
    </row>
    <row r="27455" spans="1:12" x14ac:dyDescent="0.45">
      <c r="A27455" t="s">
        <v>2269</v>
      </c>
      <c r="B27455" s="1">
        <v>43851</v>
      </c>
      <c r="C27455">
        <v>390</v>
      </c>
      <c r="D27455">
        <v>431</v>
      </c>
      <c r="E27455">
        <v>283</v>
      </c>
      <c r="F27455">
        <v>3</v>
      </c>
      <c r="G27455">
        <v>3</v>
      </c>
      <c r="H27455" s="2">
        <v>67229</v>
      </c>
      <c r="I27455" s="2">
        <v>201687</v>
      </c>
      <c r="J27455" s="2">
        <v>213924</v>
      </c>
      <c r="K27455" s="2">
        <v>201687</v>
      </c>
      <c r="L27455" s="2">
        <v>60506.1</v>
      </c>
    </row>
    <row r="27456" spans="1:12" x14ac:dyDescent="0.45">
      <c r="A27456" t="s">
        <v>1209</v>
      </c>
      <c r="B27456" s="1">
        <v>43926</v>
      </c>
      <c r="C27456">
        <v>390</v>
      </c>
      <c r="D27456">
        <v>398</v>
      </c>
      <c r="E27456">
        <v>289</v>
      </c>
      <c r="F27456">
        <v>1</v>
      </c>
      <c r="G27456">
        <v>2</v>
      </c>
      <c r="H27456" s="2">
        <v>67229</v>
      </c>
      <c r="I27456" s="2">
        <v>134458</v>
      </c>
      <c r="J27456" s="2">
        <v>142616</v>
      </c>
      <c r="K27456" s="2">
        <v>134458</v>
      </c>
      <c r="L27456" s="2">
        <v>60506.1</v>
      </c>
    </row>
    <row r="27457" spans="1:12" x14ac:dyDescent="0.45">
      <c r="A27457" t="s">
        <v>2381</v>
      </c>
      <c r="B27457" s="1">
        <v>43790</v>
      </c>
      <c r="C27457">
        <v>390</v>
      </c>
      <c r="D27457">
        <v>666</v>
      </c>
      <c r="E27457">
        <v>283</v>
      </c>
      <c r="F27457">
        <v>2</v>
      </c>
      <c r="G27457">
        <v>4</v>
      </c>
      <c r="H27457" s="2">
        <v>67229</v>
      </c>
      <c r="I27457" s="2">
        <v>268916</v>
      </c>
      <c r="J27457" s="2">
        <v>285232</v>
      </c>
      <c r="K27457" s="2">
        <v>268916</v>
      </c>
      <c r="L27457" s="2">
        <v>60506.1</v>
      </c>
    </row>
    <row r="27458" spans="1:12" x14ac:dyDescent="0.45">
      <c r="A27458" t="s">
        <v>1905</v>
      </c>
      <c r="B27458" s="1">
        <v>43854</v>
      </c>
      <c r="C27458">
        <v>390</v>
      </c>
      <c r="D27458">
        <v>229</v>
      </c>
      <c r="E27458">
        <v>292</v>
      </c>
      <c r="F27458">
        <v>7</v>
      </c>
      <c r="G27458">
        <v>1</v>
      </c>
      <c r="H27458" s="2">
        <v>67229</v>
      </c>
      <c r="I27458" s="2">
        <v>67229</v>
      </c>
      <c r="J27458" s="2">
        <v>71308</v>
      </c>
      <c r="K27458" s="2">
        <v>67229</v>
      </c>
      <c r="L27458" s="2">
        <v>60506.1</v>
      </c>
    </row>
    <row r="27459" spans="1:12" x14ac:dyDescent="0.45">
      <c r="A27459" t="s">
        <v>2411</v>
      </c>
      <c r="B27459" s="1">
        <v>43906</v>
      </c>
      <c r="C27459">
        <v>390</v>
      </c>
      <c r="D27459">
        <v>54</v>
      </c>
      <c r="E27459">
        <v>283</v>
      </c>
      <c r="F27459">
        <v>2</v>
      </c>
      <c r="G27459">
        <v>1</v>
      </c>
      <c r="H27459" s="2">
        <v>67229</v>
      </c>
      <c r="I27459" s="2">
        <v>67229</v>
      </c>
      <c r="J27459" s="2">
        <v>71308</v>
      </c>
      <c r="K27459" s="2">
        <v>67229</v>
      </c>
      <c r="L27459" s="2">
        <v>60506.1</v>
      </c>
    </row>
    <row r="27460" spans="1:12" x14ac:dyDescent="0.45">
      <c r="A27460" t="s">
        <v>1210</v>
      </c>
      <c r="B27460" s="1">
        <v>43934</v>
      </c>
      <c r="C27460">
        <v>390</v>
      </c>
      <c r="D27460">
        <v>290</v>
      </c>
      <c r="E27460">
        <v>289</v>
      </c>
      <c r="F27460">
        <v>1</v>
      </c>
      <c r="G27460">
        <v>2</v>
      </c>
      <c r="H27460" s="2">
        <v>67229</v>
      </c>
      <c r="I27460" s="2">
        <v>134458</v>
      </c>
      <c r="J27460" s="2">
        <v>142616</v>
      </c>
      <c r="K27460" s="2">
        <v>134458</v>
      </c>
      <c r="L27460" s="2">
        <v>60506.1</v>
      </c>
    </row>
    <row r="27461" spans="1:12" x14ac:dyDescent="0.45">
      <c r="A27461" t="s">
        <v>2644</v>
      </c>
      <c r="B27461" s="1">
        <v>43858</v>
      </c>
      <c r="C27461">
        <v>390</v>
      </c>
      <c r="D27461">
        <v>404</v>
      </c>
      <c r="E27461">
        <v>285</v>
      </c>
      <c r="F27461">
        <v>5</v>
      </c>
      <c r="G27461">
        <v>2</v>
      </c>
      <c r="H27461" s="2">
        <v>67229</v>
      </c>
      <c r="I27461" s="2">
        <v>134458</v>
      </c>
      <c r="J27461" s="2">
        <v>142616</v>
      </c>
      <c r="K27461" s="2">
        <v>134458</v>
      </c>
      <c r="L27461" s="2">
        <v>60506.1</v>
      </c>
    </row>
    <row r="27462" spans="1:12" x14ac:dyDescent="0.45">
      <c r="A27462" t="s">
        <v>1460</v>
      </c>
      <c r="B27462" s="1">
        <v>43701</v>
      </c>
      <c r="C27462">
        <v>390</v>
      </c>
      <c r="D27462">
        <v>433</v>
      </c>
      <c r="E27462">
        <v>272</v>
      </c>
      <c r="F27462">
        <v>1</v>
      </c>
      <c r="G27462">
        <v>11</v>
      </c>
      <c r="H27462" s="2">
        <v>64988</v>
      </c>
      <c r="I27462" s="2">
        <v>714868</v>
      </c>
      <c r="J27462" s="2">
        <v>784388</v>
      </c>
      <c r="K27462" s="2">
        <v>714868</v>
      </c>
      <c r="L27462" s="2">
        <v>58489.2</v>
      </c>
    </row>
    <row r="27463" spans="1:12" x14ac:dyDescent="0.45">
      <c r="A27463" t="s">
        <v>2408</v>
      </c>
      <c r="B27463" s="1">
        <v>43887</v>
      </c>
      <c r="C27463">
        <v>390</v>
      </c>
      <c r="D27463">
        <v>666</v>
      </c>
      <c r="E27463">
        <v>283</v>
      </c>
      <c r="F27463">
        <v>2</v>
      </c>
      <c r="G27463">
        <v>1</v>
      </c>
      <c r="H27463" s="2">
        <v>67229</v>
      </c>
      <c r="I27463" s="2">
        <v>67229</v>
      </c>
      <c r="J27463" s="2">
        <v>71308</v>
      </c>
      <c r="K27463" s="2">
        <v>67229</v>
      </c>
      <c r="L27463" s="2">
        <v>60506.1</v>
      </c>
    </row>
    <row r="27464" spans="1:12" x14ac:dyDescent="0.45">
      <c r="A27464" t="s">
        <v>1789</v>
      </c>
      <c r="B27464" s="1">
        <v>43912</v>
      </c>
      <c r="C27464">
        <v>390</v>
      </c>
      <c r="D27464">
        <v>16</v>
      </c>
      <c r="E27464">
        <v>288</v>
      </c>
      <c r="F27464">
        <v>10</v>
      </c>
      <c r="G27464">
        <v>2</v>
      </c>
      <c r="H27464" s="2">
        <v>67229</v>
      </c>
      <c r="I27464" s="2">
        <v>134458</v>
      </c>
      <c r="J27464" s="2">
        <v>142616</v>
      </c>
      <c r="K27464" s="2">
        <v>134458</v>
      </c>
      <c r="L27464" s="2">
        <v>60506.1</v>
      </c>
    </row>
    <row r="27465" spans="1:12" x14ac:dyDescent="0.45">
      <c r="A27465" t="s">
        <v>2873</v>
      </c>
      <c r="B27465" s="1">
        <v>43948</v>
      </c>
      <c r="C27465">
        <v>390</v>
      </c>
      <c r="D27465">
        <v>229</v>
      </c>
      <c r="E27465">
        <v>292</v>
      </c>
      <c r="F27465">
        <v>7</v>
      </c>
      <c r="G27465">
        <v>1</v>
      </c>
      <c r="H27465" s="2">
        <v>67229</v>
      </c>
      <c r="I27465" s="2">
        <v>67229</v>
      </c>
      <c r="J27465" s="2">
        <v>71308</v>
      </c>
      <c r="K27465" s="2">
        <v>67229</v>
      </c>
      <c r="L27465" s="2">
        <v>60506.1</v>
      </c>
    </row>
    <row r="27466" spans="1:12" x14ac:dyDescent="0.45">
      <c r="A27466" t="s">
        <v>3530</v>
      </c>
      <c r="B27466" s="1">
        <v>43960</v>
      </c>
      <c r="C27466">
        <v>390</v>
      </c>
      <c r="D27466">
        <v>97</v>
      </c>
      <c r="E27466">
        <v>282</v>
      </c>
      <c r="F27466">
        <v>4</v>
      </c>
      <c r="G27466">
        <v>4</v>
      </c>
      <c r="H27466" s="2">
        <v>67229</v>
      </c>
      <c r="I27466" s="2">
        <v>268916</v>
      </c>
      <c r="J27466" s="2">
        <v>285232</v>
      </c>
      <c r="K27466" s="2">
        <v>268916</v>
      </c>
      <c r="L27466" s="2">
        <v>60506.1</v>
      </c>
    </row>
    <row r="27467" spans="1:12" x14ac:dyDescent="0.45">
      <c r="A27467" t="s">
        <v>1879</v>
      </c>
      <c r="B27467" s="1">
        <v>43713</v>
      </c>
      <c r="C27467">
        <v>390</v>
      </c>
      <c r="D27467">
        <v>481</v>
      </c>
      <c r="E27467">
        <v>292</v>
      </c>
      <c r="F27467">
        <v>7</v>
      </c>
      <c r="G27467">
        <v>2</v>
      </c>
      <c r="H27467" s="2">
        <v>67229</v>
      </c>
      <c r="I27467" s="2">
        <v>134458</v>
      </c>
      <c r="J27467" s="2">
        <v>142616</v>
      </c>
      <c r="K27467" s="2">
        <v>134458</v>
      </c>
      <c r="L27467" s="2">
        <v>60506.1</v>
      </c>
    </row>
    <row r="27468" spans="1:12" x14ac:dyDescent="0.45">
      <c r="A27468" t="s">
        <v>1336</v>
      </c>
      <c r="B27468" s="1">
        <v>43712</v>
      </c>
      <c r="C27468">
        <v>390</v>
      </c>
      <c r="D27468">
        <v>644</v>
      </c>
      <c r="E27468">
        <v>293</v>
      </c>
      <c r="F27468">
        <v>1</v>
      </c>
      <c r="G27468">
        <v>11</v>
      </c>
      <c r="H27468" s="2">
        <v>64988</v>
      </c>
      <c r="I27468" s="2">
        <v>714868</v>
      </c>
      <c r="J27468" s="2">
        <v>784388</v>
      </c>
      <c r="K27468" s="2">
        <v>714868</v>
      </c>
      <c r="L27468" s="2">
        <v>58489.2</v>
      </c>
    </row>
    <row r="27469" spans="1:12" x14ac:dyDescent="0.45">
      <c r="A27469" t="s">
        <v>2004</v>
      </c>
      <c r="B27469" s="1">
        <v>43656</v>
      </c>
      <c r="C27469">
        <v>390</v>
      </c>
      <c r="D27469">
        <v>670</v>
      </c>
      <c r="E27469">
        <v>281</v>
      </c>
      <c r="F27469">
        <v>3</v>
      </c>
      <c r="G27469">
        <v>3</v>
      </c>
      <c r="H27469" s="2">
        <v>67229</v>
      </c>
      <c r="I27469" s="2">
        <v>201687</v>
      </c>
      <c r="J27469" s="2">
        <v>213924</v>
      </c>
      <c r="K27469" s="2">
        <v>201687</v>
      </c>
      <c r="L27469" s="2">
        <v>60506.1</v>
      </c>
    </row>
    <row r="27470" spans="1:12" x14ac:dyDescent="0.45">
      <c r="A27470" t="s">
        <v>989</v>
      </c>
      <c r="B27470" s="1">
        <v>43800</v>
      </c>
      <c r="C27470">
        <v>390</v>
      </c>
      <c r="D27470">
        <v>173</v>
      </c>
      <c r="E27470">
        <v>291</v>
      </c>
      <c r="F27470">
        <v>6</v>
      </c>
      <c r="G27470">
        <v>1</v>
      </c>
      <c r="H27470" s="2">
        <v>67229</v>
      </c>
      <c r="I27470" s="2">
        <v>67229</v>
      </c>
      <c r="J27470" s="2">
        <v>71308</v>
      </c>
      <c r="K27470" s="2">
        <v>67229</v>
      </c>
      <c r="L27470" s="2">
        <v>60506.1</v>
      </c>
    </row>
    <row r="27471" spans="1:12" x14ac:dyDescent="0.45">
      <c r="A27471" t="s">
        <v>795</v>
      </c>
      <c r="B27471" s="1">
        <v>43808</v>
      </c>
      <c r="C27471">
        <v>390</v>
      </c>
      <c r="D27471">
        <v>156</v>
      </c>
      <c r="E27471">
        <v>284</v>
      </c>
      <c r="F27471">
        <v>6</v>
      </c>
      <c r="G27471">
        <v>2</v>
      </c>
      <c r="H27471" s="2">
        <v>67229</v>
      </c>
      <c r="I27471" s="2">
        <v>134458</v>
      </c>
      <c r="J27471" s="2">
        <v>142616</v>
      </c>
      <c r="K27471" s="2">
        <v>134458</v>
      </c>
      <c r="L27471" s="2">
        <v>60506.1</v>
      </c>
    </row>
    <row r="27472" spans="1:12" x14ac:dyDescent="0.45">
      <c r="A27472" t="s">
        <v>1027</v>
      </c>
      <c r="B27472" s="1">
        <v>43927</v>
      </c>
      <c r="C27472">
        <v>390</v>
      </c>
      <c r="D27472">
        <v>514</v>
      </c>
      <c r="E27472">
        <v>291</v>
      </c>
      <c r="F27472">
        <v>6</v>
      </c>
      <c r="G27472">
        <v>6</v>
      </c>
      <c r="H27472" s="2">
        <v>67229</v>
      </c>
      <c r="I27472" s="2">
        <v>403374</v>
      </c>
      <c r="J27472" s="2">
        <v>427848</v>
      </c>
      <c r="K27472" s="2">
        <v>403374</v>
      </c>
      <c r="L27472" s="2">
        <v>60506.1</v>
      </c>
    </row>
    <row r="27473" spans="1:12" x14ac:dyDescent="0.45">
      <c r="A27473" t="s">
        <v>2032</v>
      </c>
      <c r="B27473" s="1">
        <v>43815</v>
      </c>
      <c r="C27473">
        <v>390</v>
      </c>
      <c r="D27473">
        <v>418</v>
      </c>
      <c r="E27473">
        <v>281</v>
      </c>
      <c r="F27473">
        <v>3</v>
      </c>
      <c r="G27473">
        <v>2</v>
      </c>
      <c r="H27473" s="2">
        <v>67229</v>
      </c>
      <c r="I27473" s="2">
        <v>134458</v>
      </c>
      <c r="J27473" s="2">
        <v>142616</v>
      </c>
      <c r="K27473" s="2">
        <v>134458</v>
      </c>
      <c r="L27473" s="2">
        <v>60506.1</v>
      </c>
    </row>
    <row r="27474" spans="1:12" x14ac:dyDescent="0.45">
      <c r="A27474" t="s">
        <v>1799</v>
      </c>
      <c r="B27474" s="1">
        <v>43980</v>
      </c>
      <c r="C27474">
        <v>390</v>
      </c>
      <c r="D27474">
        <v>592</v>
      </c>
      <c r="E27474">
        <v>288</v>
      </c>
      <c r="F27474">
        <v>10</v>
      </c>
      <c r="G27474">
        <v>4</v>
      </c>
      <c r="H27474" s="2">
        <v>67229</v>
      </c>
      <c r="I27474" s="2">
        <v>268916</v>
      </c>
      <c r="J27474" s="2">
        <v>285232</v>
      </c>
      <c r="K27474" s="2">
        <v>268916</v>
      </c>
      <c r="L27474" s="2">
        <v>60506.1</v>
      </c>
    </row>
    <row r="27475" spans="1:12" x14ac:dyDescent="0.45">
      <c r="A27475" t="s">
        <v>2627</v>
      </c>
      <c r="B27475" s="1">
        <v>43782</v>
      </c>
      <c r="C27475">
        <v>390</v>
      </c>
      <c r="D27475">
        <v>700</v>
      </c>
      <c r="E27475">
        <v>285</v>
      </c>
      <c r="F27475">
        <v>5</v>
      </c>
      <c r="G27475">
        <v>5</v>
      </c>
      <c r="H27475" s="2">
        <v>67229</v>
      </c>
      <c r="I27475" s="2">
        <v>336145</v>
      </c>
      <c r="J27475" s="2">
        <v>35654</v>
      </c>
      <c r="K27475" s="2">
        <v>336145</v>
      </c>
      <c r="L27475" s="2">
        <v>60506.1</v>
      </c>
    </row>
    <row r="27476" spans="1:12" x14ac:dyDescent="0.45">
      <c r="A27476" t="s">
        <v>1519</v>
      </c>
      <c r="B27476" s="1">
        <v>43885</v>
      </c>
      <c r="C27476">
        <v>390</v>
      </c>
      <c r="D27476">
        <v>79</v>
      </c>
      <c r="E27476">
        <v>282</v>
      </c>
      <c r="F27476">
        <v>3</v>
      </c>
      <c r="G27476">
        <v>5</v>
      </c>
      <c r="H27476" s="2">
        <v>67229</v>
      </c>
      <c r="I27476" s="2">
        <v>336145</v>
      </c>
      <c r="J27476" s="2">
        <v>35654</v>
      </c>
      <c r="K27476" s="2">
        <v>336145</v>
      </c>
      <c r="L27476" s="2">
        <v>60506.1</v>
      </c>
    </row>
    <row r="27477" spans="1:12" x14ac:dyDescent="0.45">
      <c r="A27477" t="s">
        <v>2950</v>
      </c>
      <c r="B27477" s="1">
        <v>43797</v>
      </c>
      <c r="C27477">
        <v>390</v>
      </c>
      <c r="D27477">
        <v>615</v>
      </c>
      <c r="E27477">
        <v>290</v>
      </c>
      <c r="F27477">
        <v>8</v>
      </c>
      <c r="G27477">
        <v>1</v>
      </c>
      <c r="H27477" s="2">
        <v>67229</v>
      </c>
      <c r="I27477" s="2">
        <v>67229</v>
      </c>
      <c r="J27477" s="2">
        <v>71308</v>
      </c>
      <c r="K27477" s="2">
        <v>67229</v>
      </c>
      <c r="L27477" s="2">
        <v>60506.1</v>
      </c>
    </row>
    <row r="27478" spans="1:12" x14ac:dyDescent="0.45">
      <c r="A27478" t="s">
        <v>577</v>
      </c>
      <c r="B27478" s="1">
        <v>43979</v>
      </c>
      <c r="C27478">
        <v>390</v>
      </c>
      <c r="D27478">
        <v>436</v>
      </c>
      <c r="E27478">
        <v>272</v>
      </c>
      <c r="F27478">
        <v>4</v>
      </c>
      <c r="G27478">
        <v>4</v>
      </c>
      <c r="H27478" s="2">
        <v>67229</v>
      </c>
      <c r="I27478" s="2">
        <v>268916</v>
      </c>
      <c r="J27478" s="2">
        <v>285232</v>
      </c>
      <c r="K27478" s="2">
        <v>268916</v>
      </c>
      <c r="L27478" s="2">
        <v>60506.1</v>
      </c>
    </row>
    <row r="27479" spans="1:12" x14ac:dyDescent="0.45">
      <c r="A27479" t="s">
        <v>1523</v>
      </c>
      <c r="B27479" s="1">
        <v>43971</v>
      </c>
      <c r="C27479">
        <v>390</v>
      </c>
      <c r="D27479">
        <v>79</v>
      </c>
      <c r="E27479">
        <v>282</v>
      </c>
      <c r="F27479">
        <v>3</v>
      </c>
      <c r="G27479">
        <v>6</v>
      </c>
      <c r="H27479" s="2">
        <v>67229</v>
      </c>
      <c r="I27479" s="2">
        <v>403374</v>
      </c>
      <c r="J27479" s="2">
        <v>427848</v>
      </c>
      <c r="K27479" s="2">
        <v>403374</v>
      </c>
      <c r="L27479" s="2">
        <v>60506.1</v>
      </c>
    </row>
    <row r="27480" spans="1:12" x14ac:dyDescent="0.45">
      <c r="A27480" t="s">
        <v>2367</v>
      </c>
      <c r="B27480" s="1">
        <v>43744</v>
      </c>
      <c r="C27480">
        <v>390</v>
      </c>
      <c r="D27480">
        <v>618</v>
      </c>
      <c r="E27480">
        <v>283</v>
      </c>
      <c r="F27480">
        <v>2</v>
      </c>
      <c r="G27480">
        <v>2</v>
      </c>
      <c r="H27480" s="2">
        <v>67229</v>
      </c>
      <c r="I27480" s="2">
        <v>134458</v>
      </c>
      <c r="J27480" s="2">
        <v>142616</v>
      </c>
      <c r="K27480" s="2">
        <v>134458</v>
      </c>
      <c r="L27480" s="2">
        <v>60506.1</v>
      </c>
    </row>
    <row r="27481" spans="1:12" x14ac:dyDescent="0.45">
      <c r="A27481" t="s">
        <v>2641</v>
      </c>
      <c r="B27481" s="1">
        <v>43829</v>
      </c>
      <c r="C27481">
        <v>390</v>
      </c>
      <c r="D27481">
        <v>170</v>
      </c>
      <c r="E27481">
        <v>285</v>
      </c>
      <c r="F27481">
        <v>5</v>
      </c>
      <c r="G27481">
        <v>5</v>
      </c>
      <c r="H27481" s="2">
        <v>67229</v>
      </c>
      <c r="I27481" s="2">
        <v>336145</v>
      </c>
      <c r="J27481" s="2">
        <v>35654</v>
      </c>
      <c r="K27481" s="2">
        <v>336145</v>
      </c>
      <c r="L27481" s="2">
        <v>60506.1</v>
      </c>
    </row>
    <row r="27482" spans="1:12" x14ac:dyDescent="0.45">
      <c r="A27482" t="s">
        <v>2613</v>
      </c>
      <c r="B27482" s="1">
        <v>43729</v>
      </c>
      <c r="C27482">
        <v>390</v>
      </c>
      <c r="D27482">
        <v>170</v>
      </c>
      <c r="E27482">
        <v>285</v>
      </c>
      <c r="F27482">
        <v>5</v>
      </c>
      <c r="G27482">
        <v>3</v>
      </c>
      <c r="H27482" s="2">
        <v>67229</v>
      </c>
      <c r="I27482" s="2">
        <v>201687</v>
      </c>
      <c r="J27482" s="2">
        <v>213924</v>
      </c>
      <c r="K27482" s="2">
        <v>201687</v>
      </c>
      <c r="L27482" s="2">
        <v>60506.1</v>
      </c>
    </row>
    <row r="27483" spans="1:12" x14ac:dyDescent="0.45">
      <c r="A27483" t="s">
        <v>2661</v>
      </c>
      <c r="B27483" s="1">
        <v>43909</v>
      </c>
      <c r="C27483">
        <v>390</v>
      </c>
      <c r="D27483">
        <v>170</v>
      </c>
      <c r="E27483">
        <v>285</v>
      </c>
      <c r="F27483">
        <v>5</v>
      </c>
      <c r="G27483">
        <v>3</v>
      </c>
      <c r="H27483" s="2">
        <v>67229</v>
      </c>
      <c r="I27483" s="2">
        <v>201687</v>
      </c>
      <c r="J27483" s="2">
        <v>213924</v>
      </c>
      <c r="K27483" s="2">
        <v>201687</v>
      </c>
      <c r="L27483" s="2">
        <v>60506.1</v>
      </c>
    </row>
    <row r="27484" spans="1:12" x14ac:dyDescent="0.45">
      <c r="A27484" t="s">
        <v>1868</v>
      </c>
      <c r="B27484" s="1">
        <v>43684</v>
      </c>
      <c r="C27484">
        <v>390</v>
      </c>
      <c r="D27484">
        <v>391</v>
      </c>
      <c r="E27484">
        <v>292</v>
      </c>
      <c r="F27484">
        <v>7</v>
      </c>
      <c r="G27484">
        <v>1</v>
      </c>
      <c r="H27484" s="2">
        <v>67229</v>
      </c>
      <c r="I27484" s="2">
        <v>67229</v>
      </c>
      <c r="J27484" s="2">
        <v>71308</v>
      </c>
      <c r="K27484" s="2">
        <v>67229</v>
      </c>
      <c r="L27484" s="2">
        <v>60506.1</v>
      </c>
    </row>
    <row r="27485" spans="1:12" x14ac:dyDescent="0.45">
      <c r="A27485" t="s">
        <v>1514</v>
      </c>
      <c r="B27485" s="1">
        <v>43787</v>
      </c>
      <c r="C27485">
        <v>390</v>
      </c>
      <c r="D27485">
        <v>79</v>
      </c>
      <c r="E27485">
        <v>282</v>
      </c>
      <c r="F27485">
        <v>3</v>
      </c>
      <c r="G27485">
        <v>3</v>
      </c>
      <c r="H27485" s="2">
        <v>67229</v>
      </c>
      <c r="I27485" s="2">
        <v>201687</v>
      </c>
      <c r="J27485" s="2">
        <v>213924</v>
      </c>
      <c r="K27485" s="2">
        <v>201687</v>
      </c>
      <c r="L27485" s="2">
        <v>60506.1</v>
      </c>
    </row>
    <row r="27486" spans="1:12" x14ac:dyDescent="0.45">
      <c r="A27486" t="s">
        <v>1386</v>
      </c>
      <c r="B27486" s="1">
        <v>43975</v>
      </c>
      <c r="C27486">
        <v>390</v>
      </c>
      <c r="D27486">
        <v>343</v>
      </c>
      <c r="E27486">
        <v>293</v>
      </c>
      <c r="F27486">
        <v>1</v>
      </c>
      <c r="G27486">
        <v>1</v>
      </c>
      <c r="H27486" s="2">
        <v>67229</v>
      </c>
      <c r="I27486" s="2">
        <v>67229</v>
      </c>
      <c r="J27486" s="2">
        <v>71308</v>
      </c>
      <c r="K27486" s="2">
        <v>67229</v>
      </c>
      <c r="L27486" s="2">
        <v>60506.1</v>
      </c>
    </row>
    <row r="27487" spans="1:12" x14ac:dyDescent="0.45">
      <c r="A27487" t="s">
        <v>457</v>
      </c>
      <c r="B27487" s="1">
        <v>43836</v>
      </c>
      <c r="C27487">
        <v>390</v>
      </c>
      <c r="D27487">
        <v>4</v>
      </c>
      <c r="E27487">
        <v>281</v>
      </c>
      <c r="F27487">
        <v>4</v>
      </c>
      <c r="G27487">
        <v>2</v>
      </c>
      <c r="H27487" s="2">
        <v>67229</v>
      </c>
      <c r="I27487" s="2">
        <v>134458</v>
      </c>
      <c r="J27487" s="2">
        <v>142616</v>
      </c>
      <c r="K27487" s="2">
        <v>134458</v>
      </c>
      <c r="L27487" s="2">
        <v>60506.1</v>
      </c>
    </row>
    <row r="27488" spans="1:12" x14ac:dyDescent="0.45">
      <c r="A27488" t="s">
        <v>385</v>
      </c>
      <c r="B27488" s="1">
        <v>43767</v>
      </c>
      <c r="C27488">
        <v>390</v>
      </c>
      <c r="D27488">
        <v>221</v>
      </c>
      <c r="E27488">
        <v>287</v>
      </c>
      <c r="F27488">
        <v>4</v>
      </c>
      <c r="G27488">
        <v>2</v>
      </c>
      <c r="H27488" s="2">
        <v>67229</v>
      </c>
      <c r="I27488" s="2">
        <v>134458</v>
      </c>
      <c r="J27488" s="2">
        <v>142616</v>
      </c>
      <c r="K27488" s="2">
        <v>134458</v>
      </c>
      <c r="L27488" s="2">
        <v>60506.1</v>
      </c>
    </row>
    <row r="27489" spans="1:12" x14ac:dyDescent="0.45">
      <c r="A27489" t="s">
        <v>1776</v>
      </c>
      <c r="B27489" s="1">
        <v>43845</v>
      </c>
      <c r="C27489">
        <v>390</v>
      </c>
      <c r="D27489">
        <v>286</v>
      </c>
      <c r="E27489">
        <v>288</v>
      </c>
      <c r="F27489">
        <v>10</v>
      </c>
      <c r="G27489">
        <v>2</v>
      </c>
      <c r="H27489" s="2">
        <v>67229</v>
      </c>
      <c r="I27489" s="2">
        <v>134458</v>
      </c>
      <c r="J27489" s="2">
        <v>142616</v>
      </c>
      <c r="K27489" s="2">
        <v>134458</v>
      </c>
      <c r="L27489" s="2">
        <v>60506.1</v>
      </c>
    </row>
    <row r="27490" spans="1:12" x14ac:dyDescent="0.45">
      <c r="A27490" t="s">
        <v>1893</v>
      </c>
      <c r="B27490" s="1">
        <v>43776</v>
      </c>
      <c r="C27490">
        <v>390</v>
      </c>
      <c r="D27490">
        <v>391</v>
      </c>
      <c r="E27490">
        <v>292</v>
      </c>
      <c r="F27490">
        <v>7</v>
      </c>
      <c r="G27490">
        <v>1</v>
      </c>
      <c r="H27490" s="2">
        <v>67229</v>
      </c>
      <c r="I27490" s="2">
        <v>67229</v>
      </c>
      <c r="J27490" s="2">
        <v>71308</v>
      </c>
      <c r="K27490" s="2">
        <v>67229</v>
      </c>
      <c r="L27490" s="2">
        <v>60506.1</v>
      </c>
    </row>
    <row r="27491" spans="1:12" x14ac:dyDescent="0.45">
      <c r="A27491" t="s">
        <v>386</v>
      </c>
      <c r="B27491" s="1">
        <v>43854</v>
      </c>
      <c r="C27491">
        <v>390</v>
      </c>
      <c r="D27491">
        <v>221</v>
      </c>
      <c r="E27491">
        <v>287</v>
      </c>
      <c r="F27491">
        <v>4</v>
      </c>
      <c r="G27491">
        <v>2</v>
      </c>
      <c r="H27491" s="2">
        <v>67229</v>
      </c>
      <c r="I27491" s="2">
        <v>134458</v>
      </c>
      <c r="J27491" s="2">
        <v>142616</v>
      </c>
      <c r="K27491" s="2">
        <v>134458</v>
      </c>
      <c r="L27491" s="2">
        <v>60506.1</v>
      </c>
    </row>
    <row r="27492" spans="1:12" x14ac:dyDescent="0.45">
      <c r="A27492" t="s">
        <v>311</v>
      </c>
      <c r="B27492" s="1">
        <v>43703</v>
      </c>
      <c r="C27492">
        <v>390</v>
      </c>
      <c r="D27492">
        <v>257</v>
      </c>
      <c r="E27492">
        <v>287</v>
      </c>
      <c r="F27492">
        <v>4</v>
      </c>
      <c r="G27492">
        <v>6</v>
      </c>
      <c r="H27492" s="2">
        <v>67229</v>
      </c>
      <c r="I27492" s="2">
        <v>403374</v>
      </c>
      <c r="J27492" s="2">
        <v>427848</v>
      </c>
      <c r="K27492" s="2">
        <v>403374</v>
      </c>
      <c r="L27492" s="2">
        <v>60506.1</v>
      </c>
    </row>
    <row r="27493" spans="1:12" x14ac:dyDescent="0.45">
      <c r="A27493" t="s">
        <v>387</v>
      </c>
      <c r="B27493" s="1">
        <v>43945</v>
      </c>
      <c r="C27493">
        <v>390</v>
      </c>
      <c r="D27493">
        <v>221</v>
      </c>
      <c r="E27493">
        <v>287</v>
      </c>
      <c r="F27493">
        <v>4</v>
      </c>
      <c r="G27493">
        <v>3</v>
      </c>
      <c r="H27493" s="2">
        <v>67229</v>
      </c>
      <c r="I27493" s="2">
        <v>201687</v>
      </c>
      <c r="J27493" s="2">
        <v>213924</v>
      </c>
      <c r="K27493" s="2">
        <v>201687</v>
      </c>
      <c r="L27493" s="2">
        <v>60506.1</v>
      </c>
    </row>
    <row r="27494" spans="1:12" x14ac:dyDescent="0.45">
      <c r="A27494" t="s">
        <v>2713</v>
      </c>
      <c r="B27494" s="1">
        <v>43850</v>
      </c>
      <c r="C27494">
        <v>390</v>
      </c>
      <c r="D27494">
        <v>81</v>
      </c>
      <c r="E27494">
        <v>285</v>
      </c>
      <c r="F27494">
        <v>5</v>
      </c>
      <c r="G27494">
        <v>2</v>
      </c>
      <c r="H27494" s="2">
        <v>67229</v>
      </c>
      <c r="I27494" s="2">
        <v>134458</v>
      </c>
      <c r="J27494" s="2">
        <v>142616</v>
      </c>
      <c r="K27494" s="2">
        <v>134458</v>
      </c>
      <c r="L27494" s="2">
        <v>60506.1</v>
      </c>
    </row>
    <row r="27495" spans="1:12" x14ac:dyDescent="0.45">
      <c r="A27495" t="s">
        <v>823</v>
      </c>
      <c r="B27495" s="1">
        <v>43966</v>
      </c>
      <c r="C27495">
        <v>390</v>
      </c>
      <c r="D27495">
        <v>552</v>
      </c>
      <c r="E27495">
        <v>284</v>
      </c>
      <c r="F27495">
        <v>6</v>
      </c>
      <c r="G27495">
        <v>1</v>
      </c>
      <c r="H27495" s="2">
        <v>67229</v>
      </c>
      <c r="I27495" s="2">
        <v>67229</v>
      </c>
      <c r="J27495" s="2">
        <v>71308</v>
      </c>
      <c r="K27495" s="2">
        <v>67229</v>
      </c>
      <c r="L27495" s="2">
        <v>60506.1</v>
      </c>
    </row>
    <row r="27496" spans="1:12" x14ac:dyDescent="0.45">
      <c r="A27496" t="s">
        <v>203</v>
      </c>
      <c r="B27496" s="1">
        <v>43867</v>
      </c>
      <c r="C27496">
        <v>390</v>
      </c>
      <c r="D27496">
        <v>259</v>
      </c>
      <c r="E27496">
        <v>282</v>
      </c>
      <c r="F27496">
        <v>4</v>
      </c>
      <c r="G27496">
        <v>1</v>
      </c>
      <c r="H27496" s="2">
        <v>67229</v>
      </c>
      <c r="I27496" s="2">
        <v>67229</v>
      </c>
      <c r="J27496" s="2">
        <v>71308</v>
      </c>
      <c r="K27496" s="2">
        <v>67229</v>
      </c>
      <c r="L27496" s="2">
        <v>60506.1</v>
      </c>
    </row>
    <row r="27497" spans="1:12" x14ac:dyDescent="0.45">
      <c r="A27497" t="s">
        <v>2385</v>
      </c>
      <c r="B27497" s="1">
        <v>43812</v>
      </c>
      <c r="C27497">
        <v>390</v>
      </c>
      <c r="D27497">
        <v>216</v>
      </c>
      <c r="E27497">
        <v>283</v>
      </c>
      <c r="F27497">
        <v>2</v>
      </c>
      <c r="G27497">
        <v>1</v>
      </c>
      <c r="H27497" s="2">
        <v>67229</v>
      </c>
      <c r="I27497" s="2">
        <v>67229</v>
      </c>
      <c r="J27497" s="2">
        <v>71308</v>
      </c>
      <c r="K27497" s="2">
        <v>67229</v>
      </c>
      <c r="L27497" s="2">
        <v>60506.1</v>
      </c>
    </row>
    <row r="27498" spans="1:12" x14ac:dyDescent="0.45">
      <c r="A27498" t="s">
        <v>1692</v>
      </c>
      <c r="B27498" s="1">
        <v>43946</v>
      </c>
      <c r="C27498">
        <v>390</v>
      </c>
      <c r="D27498">
        <v>392</v>
      </c>
      <c r="E27498">
        <v>295</v>
      </c>
      <c r="F27498">
        <v>8</v>
      </c>
      <c r="G27498">
        <v>1</v>
      </c>
      <c r="H27498" s="2">
        <v>67229</v>
      </c>
      <c r="I27498" s="2">
        <v>67229</v>
      </c>
      <c r="J27498" s="2">
        <v>71308</v>
      </c>
      <c r="K27498" s="2">
        <v>67229</v>
      </c>
      <c r="L27498" s="2">
        <v>60506.1</v>
      </c>
    </row>
    <row r="27499" spans="1:12" x14ac:dyDescent="0.45">
      <c r="A27499" t="s">
        <v>208</v>
      </c>
      <c r="B27499" s="1">
        <v>43887</v>
      </c>
      <c r="C27499">
        <v>390</v>
      </c>
      <c r="D27499">
        <v>493</v>
      </c>
      <c r="E27499">
        <v>282</v>
      </c>
      <c r="F27499">
        <v>4</v>
      </c>
      <c r="G27499">
        <v>1</v>
      </c>
      <c r="H27499" s="2">
        <v>67229</v>
      </c>
      <c r="I27499" s="2">
        <v>67229</v>
      </c>
      <c r="J27499" s="2">
        <v>71308</v>
      </c>
      <c r="K27499" s="2">
        <v>67229</v>
      </c>
      <c r="L27499" s="2">
        <v>60506.1</v>
      </c>
    </row>
    <row r="27500" spans="1:12" x14ac:dyDescent="0.45">
      <c r="A27500" t="s">
        <v>2382</v>
      </c>
      <c r="B27500" s="1">
        <v>43794</v>
      </c>
      <c r="C27500">
        <v>390</v>
      </c>
      <c r="D27500">
        <v>540</v>
      </c>
      <c r="E27500">
        <v>283</v>
      </c>
      <c r="F27500">
        <v>2</v>
      </c>
      <c r="G27500">
        <v>1</v>
      </c>
      <c r="H27500" s="2">
        <v>67229</v>
      </c>
      <c r="I27500" s="2">
        <v>67229</v>
      </c>
      <c r="J27500" s="2">
        <v>71308</v>
      </c>
      <c r="K27500" s="2">
        <v>67229</v>
      </c>
      <c r="L27500" s="2">
        <v>60506.1</v>
      </c>
    </row>
    <row r="27501" spans="1:12" x14ac:dyDescent="0.45">
      <c r="A27501" t="s">
        <v>2690</v>
      </c>
      <c r="B27501" s="1">
        <v>43862</v>
      </c>
      <c r="C27501">
        <v>390</v>
      </c>
      <c r="D27501">
        <v>206</v>
      </c>
      <c r="E27501">
        <v>285</v>
      </c>
      <c r="F27501">
        <v>5</v>
      </c>
      <c r="G27501">
        <v>3</v>
      </c>
      <c r="H27501" s="2">
        <v>67229</v>
      </c>
      <c r="I27501" s="2">
        <v>201687</v>
      </c>
      <c r="J27501" s="2">
        <v>213924</v>
      </c>
      <c r="K27501" s="2">
        <v>201687</v>
      </c>
      <c r="L27501" s="2">
        <v>60506.1</v>
      </c>
    </row>
    <row r="27502" spans="1:12" x14ac:dyDescent="0.45">
      <c r="A27502" t="s">
        <v>473</v>
      </c>
      <c r="B27502" s="1">
        <v>43934</v>
      </c>
      <c r="C27502">
        <v>390</v>
      </c>
      <c r="D27502">
        <v>4</v>
      </c>
      <c r="E27502">
        <v>281</v>
      </c>
      <c r="F27502">
        <v>4</v>
      </c>
      <c r="G27502">
        <v>3</v>
      </c>
      <c r="H27502" s="2">
        <v>67229</v>
      </c>
      <c r="I27502" s="2">
        <v>201687</v>
      </c>
      <c r="J27502" s="2">
        <v>213924</v>
      </c>
      <c r="K27502" s="2">
        <v>201687</v>
      </c>
      <c r="L27502" s="2">
        <v>60506.1</v>
      </c>
    </row>
    <row r="27503" spans="1:12" x14ac:dyDescent="0.45">
      <c r="A27503" t="s">
        <v>799</v>
      </c>
      <c r="B27503" s="1">
        <v>43813</v>
      </c>
      <c r="C27503">
        <v>390</v>
      </c>
      <c r="D27503">
        <v>637</v>
      </c>
      <c r="E27503">
        <v>284</v>
      </c>
      <c r="F27503">
        <v>6</v>
      </c>
      <c r="G27503">
        <v>2</v>
      </c>
      <c r="H27503" s="2">
        <v>67229</v>
      </c>
      <c r="I27503" s="2">
        <v>134458</v>
      </c>
      <c r="J27503" s="2">
        <v>142616</v>
      </c>
      <c r="K27503" s="2">
        <v>134458</v>
      </c>
      <c r="L27503" s="2">
        <v>60506.1</v>
      </c>
    </row>
    <row r="27504" spans="1:12" x14ac:dyDescent="0.45">
      <c r="A27504" t="s">
        <v>972</v>
      </c>
      <c r="B27504" s="1">
        <v>43744</v>
      </c>
      <c r="C27504">
        <v>390</v>
      </c>
      <c r="D27504">
        <v>514</v>
      </c>
      <c r="E27504">
        <v>291</v>
      </c>
      <c r="F27504">
        <v>6</v>
      </c>
      <c r="G27504">
        <v>11</v>
      </c>
      <c r="H27504" s="2">
        <v>64988</v>
      </c>
      <c r="I27504" s="2">
        <v>714868</v>
      </c>
      <c r="J27504" s="2">
        <v>784388</v>
      </c>
      <c r="K27504" s="2">
        <v>714868</v>
      </c>
      <c r="L27504" s="2">
        <v>58489.2</v>
      </c>
    </row>
    <row r="27505" spans="1:12" x14ac:dyDescent="0.45">
      <c r="A27505" t="s">
        <v>958</v>
      </c>
      <c r="B27505" s="1">
        <v>43711</v>
      </c>
      <c r="C27505">
        <v>390</v>
      </c>
      <c r="D27505">
        <v>155</v>
      </c>
      <c r="E27505">
        <v>291</v>
      </c>
      <c r="F27505">
        <v>6</v>
      </c>
      <c r="G27505">
        <v>1</v>
      </c>
      <c r="H27505" s="2">
        <v>67229</v>
      </c>
      <c r="I27505" s="2">
        <v>67229</v>
      </c>
      <c r="J27505" s="2">
        <v>71308</v>
      </c>
      <c r="K27505" s="2">
        <v>67229</v>
      </c>
      <c r="L27505" s="2">
        <v>60506.1</v>
      </c>
    </row>
    <row r="27506" spans="1:12" x14ac:dyDescent="0.45">
      <c r="A27506" t="s">
        <v>212</v>
      </c>
      <c r="B27506" s="1">
        <v>43895</v>
      </c>
      <c r="C27506">
        <v>390</v>
      </c>
      <c r="D27506">
        <v>649</v>
      </c>
      <c r="E27506">
        <v>282</v>
      </c>
      <c r="F27506">
        <v>4</v>
      </c>
      <c r="G27506">
        <v>1</v>
      </c>
      <c r="H27506" s="2">
        <v>67229</v>
      </c>
      <c r="I27506" s="2">
        <v>67229</v>
      </c>
      <c r="J27506" s="2">
        <v>71308</v>
      </c>
      <c r="K27506" s="2">
        <v>67229</v>
      </c>
      <c r="L27506" s="2">
        <v>60506.1</v>
      </c>
    </row>
    <row r="27507" spans="1:12" x14ac:dyDescent="0.45">
      <c r="A27507" t="s">
        <v>1916</v>
      </c>
      <c r="B27507" s="1">
        <v>43880</v>
      </c>
      <c r="C27507">
        <v>390</v>
      </c>
      <c r="D27507">
        <v>638</v>
      </c>
      <c r="E27507">
        <v>292</v>
      </c>
      <c r="F27507">
        <v>7</v>
      </c>
      <c r="G27507">
        <v>2</v>
      </c>
      <c r="H27507" s="2">
        <v>67229</v>
      </c>
      <c r="I27507" s="2">
        <v>134458</v>
      </c>
      <c r="J27507" s="2">
        <v>142616</v>
      </c>
      <c r="K27507" s="2">
        <v>134458</v>
      </c>
      <c r="L27507" s="2">
        <v>60506.1</v>
      </c>
    </row>
    <row r="27508" spans="1:12" x14ac:dyDescent="0.45">
      <c r="A27508" t="s">
        <v>788</v>
      </c>
      <c r="B27508" s="1">
        <v>43780</v>
      </c>
      <c r="C27508">
        <v>390</v>
      </c>
      <c r="D27508">
        <v>426</v>
      </c>
      <c r="E27508">
        <v>284</v>
      </c>
      <c r="F27508">
        <v>6</v>
      </c>
      <c r="G27508">
        <v>1</v>
      </c>
      <c r="H27508" s="2">
        <v>67229</v>
      </c>
      <c r="I27508" s="2">
        <v>67229</v>
      </c>
      <c r="J27508" s="2">
        <v>71308</v>
      </c>
      <c r="K27508" s="2">
        <v>67229</v>
      </c>
      <c r="L27508" s="2">
        <v>60506.1</v>
      </c>
    </row>
    <row r="27509" spans="1:12" x14ac:dyDescent="0.45">
      <c r="A27509" t="s">
        <v>459</v>
      </c>
      <c r="B27509" s="1">
        <v>43861</v>
      </c>
      <c r="C27509">
        <v>390</v>
      </c>
      <c r="D27509">
        <v>166</v>
      </c>
      <c r="E27509">
        <v>281</v>
      </c>
      <c r="F27509">
        <v>4</v>
      </c>
      <c r="G27509">
        <v>3</v>
      </c>
      <c r="H27509" s="2">
        <v>67229</v>
      </c>
      <c r="I27509" s="2">
        <v>201687</v>
      </c>
      <c r="J27509" s="2">
        <v>213924</v>
      </c>
      <c r="K27509" s="2">
        <v>201687</v>
      </c>
      <c r="L27509" s="2">
        <v>60506.1</v>
      </c>
    </row>
    <row r="27510" spans="1:12" x14ac:dyDescent="0.45">
      <c r="A27510" t="s">
        <v>784</v>
      </c>
      <c r="B27510" s="1">
        <v>43770</v>
      </c>
      <c r="C27510">
        <v>390</v>
      </c>
      <c r="D27510">
        <v>210</v>
      </c>
      <c r="E27510">
        <v>284</v>
      </c>
      <c r="F27510">
        <v>6</v>
      </c>
      <c r="G27510">
        <v>1</v>
      </c>
      <c r="H27510" s="2">
        <v>67229</v>
      </c>
      <c r="I27510" s="2">
        <v>67229</v>
      </c>
      <c r="J27510" s="2">
        <v>71308</v>
      </c>
      <c r="K27510" s="2">
        <v>67229</v>
      </c>
      <c r="L27510" s="2">
        <v>60506.1</v>
      </c>
    </row>
    <row r="27511" spans="1:12" x14ac:dyDescent="0.45">
      <c r="A27511" t="s">
        <v>2647</v>
      </c>
      <c r="B27511" s="1">
        <v>43873</v>
      </c>
      <c r="C27511">
        <v>390</v>
      </c>
      <c r="D27511">
        <v>700</v>
      </c>
      <c r="E27511">
        <v>285</v>
      </c>
      <c r="F27511">
        <v>5</v>
      </c>
      <c r="G27511">
        <v>3</v>
      </c>
      <c r="H27511" s="2">
        <v>67229</v>
      </c>
      <c r="I27511" s="2">
        <v>201687</v>
      </c>
      <c r="J27511" s="2">
        <v>213924</v>
      </c>
      <c r="K27511" s="2">
        <v>201687</v>
      </c>
      <c r="L27511" s="2">
        <v>60506.1</v>
      </c>
    </row>
    <row r="27512" spans="1:12" x14ac:dyDescent="0.45">
      <c r="A27512" t="s">
        <v>465</v>
      </c>
      <c r="B27512" s="1">
        <v>43888</v>
      </c>
      <c r="C27512">
        <v>390</v>
      </c>
      <c r="D27512">
        <v>436</v>
      </c>
      <c r="E27512">
        <v>281</v>
      </c>
      <c r="F27512">
        <v>4</v>
      </c>
      <c r="G27512">
        <v>3</v>
      </c>
      <c r="H27512" s="2">
        <v>67229</v>
      </c>
      <c r="I27512" s="2">
        <v>201687</v>
      </c>
      <c r="J27512" s="2">
        <v>213924</v>
      </c>
      <c r="K27512" s="2">
        <v>201687</v>
      </c>
      <c r="L27512" s="2">
        <v>60506.1</v>
      </c>
    </row>
    <row r="27513" spans="1:12" x14ac:dyDescent="0.45">
      <c r="A27513" t="s">
        <v>2668</v>
      </c>
      <c r="B27513" s="1">
        <v>43961</v>
      </c>
      <c r="C27513">
        <v>390</v>
      </c>
      <c r="D27513">
        <v>62</v>
      </c>
      <c r="E27513">
        <v>285</v>
      </c>
      <c r="F27513">
        <v>5</v>
      </c>
      <c r="G27513">
        <v>2</v>
      </c>
      <c r="H27513" s="2">
        <v>67229</v>
      </c>
      <c r="I27513" s="2">
        <v>134458</v>
      </c>
      <c r="J27513" s="2">
        <v>142616</v>
      </c>
      <c r="K27513" s="2">
        <v>134458</v>
      </c>
      <c r="L27513" s="2">
        <v>60506.1</v>
      </c>
    </row>
    <row r="27514" spans="1:12" x14ac:dyDescent="0.45">
      <c r="A27514" t="s">
        <v>2389</v>
      </c>
      <c r="B27514" s="1">
        <v>43830</v>
      </c>
      <c r="C27514">
        <v>390</v>
      </c>
      <c r="D27514">
        <v>54</v>
      </c>
      <c r="E27514">
        <v>283</v>
      </c>
      <c r="F27514">
        <v>2</v>
      </c>
      <c r="G27514">
        <v>1</v>
      </c>
      <c r="H27514" s="2">
        <v>67229</v>
      </c>
      <c r="I27514" s="2">
        <v>67229</v>
      </c>
      <c r="J27514" s="2">
        <v>71308</v>
      </c>
      <c r="K27514" s="2">
        <v>67229</v>
      </c>
      <c r="L27514" s="2">
        <v>60506.1</v>
      </c>
    </row>
    <row r="27515" spans="1:12" x14ac:dyDescent="0.45">
      <c r="A27515" t="s">
        <v>1174</v>
      </c>
      <c r="B27515" s="1">
        <v>43661</v>
      </c>
      <c r="C27515">
        <v>390</v>
      </c>
      <c r="D27515">
        <v>290</v>
      </c>
      <c r="E27515">
        <v>289</v>
      </c>
      <c r="F27515">
        <v>1</v>
      </c>
      <c r="G27515">
        <v>9</v>
      </c>
      <c r="H27515" s="2">
        <v>67229</v>
      </c>
      <c r="I27515" s="2">
        <v>605061</v>
      </c>
      <c r="J27515" s="2">
        <v>641772</v>
      </c>
      <c r="K27515" s="2">
        <v>605061</v>
      </c>
      <c r="L27515" s="2">
        <v>60506.1</v>
      </c>
    </row>
    <row r="27516" spans="1:12" x14ac:dyDescent="0.45">
      <c r="A27516" t="s">
        <v>343</v>
      </c>
      <c r="B27516" s="1">
        <v>43885</v>
      </c>
      <c r="C27516">
        <v>390</v>
      </c>
      <c r="D27516">
        <v>257</v>
      </c>
      <c r="E27516">
        <v>287</v>
      </c>
      <c r="F27516">
        <v>4</v>
      </c>
      <c r="G27516">
        <v>2</v>
      </c>
      <c r="H27516" s="2">
        <v>67229</v>
      </c>
      <c r="I27516" s="2">
        <v>134458</v>
      </c>
      <c r="J27516" s="2">
        <v>142616</v>
      </c>
      <c r="K27516" s="2">
        <v>134458</v>
      </c>
      <c r="L27516" s="2">
        <v>60506.1</v>
      </c>
    </row>
    <row r="27517" spans="1:12" x14ac:dyDescent="0.45">
      <c r="A27517" t="s">
        <v>2349</v>
      </c>
      <c r="B27517" s="1">
        <v>43691</v>
      </c>
      <c r="C27517">
        <v>390</v>
      </c>
      <c r="D27517">
        <v>684</v>
      </c>
      <c r="E27517">
        <v>283</v>
      </c>
      <c r="F27517">
        <v>2</v>
      </c>
      <c r="G27517">
        <v>2</v>
      </c>
      <c r="H27517" s="2">
        <v>67229</v>
      </c>
      <c r="I27517" s="2">
        <v>134458</v>
      </c>
      <c r="J27517" s="2">
        <v>142616</v>
      </c>
      <c r="K27517" s="2">
        <v>134458</v>
      </c>
      <c r="L27517" s="2">
        <v>60506.1</v>
      </c>
    </row>
    <row r="27518" spans="1:12" x14ac:dyDescent="0.45">
      <c r="A27518" t="s">
        <v>1785</v>
      </c>
      <c r="B27518" s="1">
        <v>43895</v>
      </c>
      <c r="C27518">
        <v>390</v>
      </c>
      <c r="D27518">
        <v>142</v>
      </c>
      <c r="E27518">
        <v>288</v>
      </c>
      <c r="F27518">
        <v>10</v>
      </c>
      <c r="G27518">
        <v>2</v>
      </c>
      <c r="H27518" s="2">
        <v>67229</v>
      </c>
      <c r="I27518" s="2">
        <v>134458</v>
      </c>
      <c r="J27518" s="2">
        <v>142616</v>
      </c>
      <c r="K27518" s="2">
        <v>134458</v>
      </c>
      <c r="L27518" s="2">
        <v>60506.1</v>
      </c>
    </row>
    <row r="27519" spans="1:12" x14ac:dyDescent="0.45">
      <c r="A27519" t="s">
        <v>460</v>
      </c>
      <c r="B27519" s="1">
        <v>43878</v>
      </c>
      <c r="C27519">
        <v>390</v>
      </c>
      <c r="D27519">
        <v>328</v>
      </c>
      <c r="E27519">
        <v>281</v>
      </c>
      <c r="F27519">
        <v>4</v>
      </c>
      <c r="G27519">
        <v>7</v>
      </c>
      <c r="H27519" s="2">
        <v>67229</v>
      </c>
      <c r="I27519" s="2">
        <v>470603</v>
      </c>
      <c r="J27519" s="2">
        <v>499156</v>
      </c>
      <c r="K27519" s="2">
        <v>470603</v>
      </c>
      <c r="L27519" s="2">
        <v>60506.1</v>
      </c>
    </row>
    <row r="27520" spans="1:12" x14ac:dyDescent="0.45">
      <c r="A27520" t="s">
        <v>818</v>
      </c>
      <c r="B27520" s="1">
        <v>43953</v>
      </c>
      <c r="C27520">
        <v>390</v>
      </c>
      <c r="D27520">
        <v>210</v>
      </c>
      <c r="E27520">
        <v>284</v>
      </c>
      <c r="F27520">
        <v>6</v>
      </c>
      <c r="G27520">
        <v>1</v>
      </c>
      <c r="H27520" s="2">
        <v>67229</v>
      </c>
      <c r="I27520" s="2">
        <v>67229</v>
      </c>
      <c r="J27520" s="2">
        <v>71308</v>
      </c>
      <c r="K27520" s="2">
        <v>67229</v>
      </c>
      <c r="L27520" s="2">
        <v>60506.1</v>
      </c>
    </row>
    <row r="27521" spans="1:12" x14ac:dyDescent="0.45">
      <c r="A27521" t="s">
        <v>1004</v>
      </c>
      <c r="B27521" s="1">
        <v>43842</v>
      </c>
      <c r="C27521">
        <v>390</v>
      </c>
      <c r="D27521">
        <v>299</v>
      </c>
      <c r="E27521">
        <v>291</v>
      </c>
      <c r="F27521">
        <v>6</v>
      </c>
      <c r="G27521">
        <v>2</v>
      </c>
      <c r="H27521" s="2">
        <v>67229</v>
      </c>
      <c r="I27521" s="2">
        <v>134458</v>
      </c>
      <c r="J27521" s="2">
        <v>142616</v>
      </c>
      <c r="K27521" s="2">
        <v>134458</v>
      </c>
      <c r="L27521" s="2">
        <v>60506.1</v>
      </c>
    </row>
    <row r="27522" spans="1:12" x14ac:dyDescent="0.45">
      <c r="A27522" t="s">
        <v>464</v>
      </c>
      <c r="B27522" s="1">
        <v>43885</v>
      </c>
      <c r="C27522">
        <v>390</v>
      </c>
      <c r="D27522">
        <v>255</v>
      </c>
      <c r="E27522">
        <v>281</v>
      </c>
      <c r="F27522">
        <v>4</v>
      </c>
      <c r="G27522">
        <v>2</v>
      </c>
      <c r="H27522" s="2">
        <v>67229</v>
      </c>
      <c r="I27522" s="2">
        <v>134458</v>
      </c>
      <c r="J27522" s="2">
        <v>142616</v>
      </c>
      <c r="K27522" s="2">
        <v>134458</v>
      </c>
      <c r="L27522" s="2">
        <v>60506.1</v>
      </c>
    </row>
    <row r="27523" spans="1:12" x14ac:dyDescent="0.45">
      <c r="A27523" t="s">
        <v>2355</v>
      </c>
      <c r="B27523" s="1">
        <v>43697</v>
      </c>
      <c r="C27523">
        <v>390</v>
      </c>
      <c r="D27523">
        <v>108</v>
      </c>
      <c r="E27523">
        <v>283</v>
      </c>
      <c r="F27523">
        <v>2</v>
      </c>
      <c r="G27523">
        <v>2</v>
      </c>
      <c r="H27523" s="2">
        <v>67229</v>
      </c>
      <c r="I27523" s="2">
        <v>134458</v>
      </c>
      <c r="J27523" s="2">
        <v>142616</v>
      </c>
      <c r="K27523" s="2">
        <v>134458</v>
      </c>
      <c r="L27523" s="2">
        <v>60506.1</v>
      </c>
    </row>
    <row r="27524" spans="1:12" x14ac:dyDescent="0.45">
      <c r="A27524" t="s">
        <v>1508</v>
      </c>
      <c r="B27524" s="1">
        <v>43668</v>
      </c>
      <c r="C27524">
        <v>390</v>
      </c>
      <c r="D27524">
        <v>523</v>
      </c>
      <c r="E27524">
        <v>282</v>
      </c>
      <c r="F27524">
        <v>3</v>
      </c>
      <c r="G27524">
        <v>2</v>
      </c>
      <c r="H27524" s="2">
        <v>67229</v>
      </c>
      <c r="I27524" s="2">
        <v>134458</v>
      </c>
      <c r="J27524" s="2">
        <v>142616</v>
      </c>
      <c r="K27524" s="2">
        <v>134458</v>
      </c>
      <c r="L27524" s="2">
        <v>60506.1</v>
      </c>
    </row>
    <row r="27525" spans="1:12" x14ac:dyDescent="0.45">
      <c r="A27525" t="s">
        <v>2712</v>
      </c>
      <c r="B27525" s="1">
        <v>43769</v>
      </c>
      <c r="C27525">
        <v>390</v>
      </c>
      <c r="D27525">
        <v>81</v>
      </c>
      <c r="E27525">
        <v>285</v>
      </c>
      <c r="F27525">
        <v>5</v>
      </c>
      <c r="G27525">
        <v>2</v>
      </c>
      <c r="H27525" s="2">
        <v>67229</v>
      </c>
      <c r="I27525" s="2">
        <v>134458</v>
      </c>
      <c r="J27525" s="2">
        <v>142616</v>
      </c>
      <c r="K27525" s="2">
        <v>134458</v>
      </c>
      <c r="L27525" s="2">
        <v>60506.1</v>
      </c>
    </row>
    <row r="27526" spans="1:12" x14ac:dyDescent="0.45">
      <c r="A27526" t="s">
        <v>1367</v>
      </c>
      <c r="B27526" s="1">
        <v>43880</v>
      </c>
      <c r="C27526">
        <v>390</v>
      </c>
      <c r="D27526">
        <v>433</v>
      </c>
      <c r="E27526">
        <v>293</v>
      </c>
      <c r="F27526">
        <v>1</v>
      </c>
      <c r="G27526">
        <v>5</v>
      </c>
      <c r="H27526" s="2">
        <v>67229</v>
      </c>
      <c r="I27526" s="2">
        <v>336145</v>
      </c>
      <c r="J27526" s="2">
        <v>35654</v>
      </c>
      <c r="K27526" s="2">
        <v>336145</v>
      </c>
      <c r="L27526" s="2">
        <v>60506.1</v>
      </c>
    </row>
    <row r="27527" spans="1:12" x14ac:dyDescent="0.45">
      <c r="A27527" t="s">
        <v>196</v>
      </c>
      <c r="B27527" s="1">
        <v>43814</v>
      </c>
      <c r="C27527">
        <v>390</v>
      </c>
      <c r="D27527">
        <v>649</v>
      </c>
      <c r="E27527">
        <v>282</v>
      </c>
      <c r="F27527">
        <v>4</v>
      </c>
      <c r="G27527">
        <v>1</v>
      </c>
      <c r="H27527" s="2">
        <v>67229</v>
      </c>
      <c r="I27527" s="2">
        <v>67229</v>
      </c>
      <c r="J27527" s="2">
        <v>71308</v>
      </c>
      <c r="K27527" s="2">
        <v>67229</v>
      </c>
      <c r="L27527" s="2">
        <v>60506.1</v>
      </c>
    </row>
    <row r="27528" spans="1:12" x14ac:dyDescent="0.45">
      <c r="A27528" t="s">
        <v>807</v>
      </c>
      <c r="B27528" s="1">
        <v>43872</v>
      </c>
      <c r="C27528">
        <v>390</v>
      </c>
      <c r="D27528">
        <v>426</v>
      </c>
      <c r="E27528">
        <v>284</v>
      </c>
      <c r="F27528">
        <v>6</v>
      </c>
      <c r="G27528">
        <v>1</v>
      </c>
      <c r="H27528" s="2">
        <v>67229</v>
      </c>
      <c r="I27528" s="2">
        <v>67229</v>
      </c>
      <c r="J27528" s="2">
        <v>71308</v>
      </c>
      <c r="K27528" s="2">
        <v>67229</v>
      </c>
      <c r="L27528" s="2">
        <v>60506.1</v>
      </c>
    </row>
    <row r="27529" spans="1:12" x14ac:dyDescent="0.45">
      <c r="A27529" t="s">
        <v>1927</v>
      </c>
      <c r="B27529" s="1">
        <v>43958</v>
      </c>
      <c r="C27529">
        <v>390</v>
      </c>
      <c r="D27529">
        <v>638</v>
      </c>
      <c r="E27529">
        <v>292</v>
      </c>
      <c r="F27529">
        <v>7</v>
      </c>
      <c r="G27529">
        <v>2</v>
      </c>
      <c r="H27529" s="2">
        <v>67229</v>
      </c>
      <c r="I27529" s="2">
        <v>134458</v>
      </c>
      <c r="J27529" s="2">
        <v>142616</v>
      </c>
      <c r="K27529" s="2">
        <v>134458</v>
      </c>
      <c r="L27529" s="2">
        <v>60506.1</v>
      </c>
    </row>
    <row r="27530" spans="1:12" x14ac:dyDescent="0.45">
      <c r="A27530" t="s">
        <v>1351</v>
      </c>
      <c r="B27530" s="1">
        <v>43801</v>
      </c>
      <c r="C27530">
        <v>390</v>
      </c>
      <c r="D27530">
        <v>644</v>
      </c>
      <c r="E27530">
        <v>293</v>
      </c>
      <c r="F27530">
        <v>1</v>
      </c>
      <c r="G27530">
        <v>5</v>
      </c>
      <c r="H27530" s="2">
        <v>67229</v>
      </c>
      <c r="I27530" s="2">
        <v>336145</v>
      </c>
      <c r="J27530" s="2">
        <v>35654</v>
      </c>
      <c r="K27530" s="2">
        <v>336145</v>
      </c>
      <c r="L27530" s="2">
        <v>60506.1</v>
      </c>
    </row>
    <row r="27531" spans="1:12" x14ac:dyDescent="0.45">
      <c r="A27531" t="s">
        <v>805</v>
      </c>
      <c r="B27531" s="1">
        <v>43864</v>
      </c>
      <c r="C27531">
        <v>390</v>
      </c>
      <c r="D27531">
        <v>552</v>
      </c>
      <c r="E27531">
        <v>284</v>
      </c>
      <c r="F27531">
        <v>6</v>
      </c>
      <c r="G27531">
        <v>1</v>
      </c>
      <c r="H27531" s="2">
        <v>67229</v>
      </c>
      <c r="I27531" s="2">
        <v>67229</v>
      </c>
      <c r="J27531" s="2">
        <v>71308</v>
      </c>
      <c r="K27531" s="2">
        <v>67229</v>
      </c>
      <c r="L27531" s="2">
        <v>60506.1</v>
      </c>
    </row>
    <row r="27532" spans="1:12" x14ac:dyDescent="0.45">
      <c r="A27532" t="s">
        <v>3312</v>
      </c>
      <c r="B27532" s="1">
        <v>43679</v>
      </c>
      <c r="C27532">
        <v>390</v>
      </c>
      <c r="D27532">
        <v>334</v>
      </c>
      <c r="E27532">
        <v>291</v>
      </c>
      <c r="F27532">
        <v>6</v>
      </c>
      <c r="G27532">
        <v>1</v>
      </c>
      <c r="H27532" s="2">
        <v>67229</v>
      </c>
      <c r="I27532" s="2">
        <v>67229</v>
      </c>
      <c r="J27532" s="2">
        <v>71308</v>
      </c>
      <c r="K27532" s="2">
        <v>67229</v>
      </c>
      <c r="L27532" s="2">
        <v>60506.1</v>
      </c>
    </row>
    <row r="27533" spans="1:12" x14ac:dyDescent="0.45">
      <c r="A27533" t="s">
        <v>803</v>
      </c>
      <c r="B27533" s="1">
        <v>43863</v>
      </c>
      <c r="C27533">
        <v>390</v>
      </c>
      <c r="D27533">
        <v>210</v>
      </c>
      <c r="E27533">
        <v>284</v>
      </c>
      <c r="F27533">
        <v>6</v>
      </c>
      <c r="G27533">
        <v>1</v>
      </c>
      <c r="H27533" s="2">
        <v>67229</v>
      </c>
      <c r="I27533" s="2">
        <v>67229</v>
      </c>
      <c r="J27533" s="2">
        <v>71308</v>
      </c>
      <c r="K27533" s="2">
        <v>67229</v>
      </c>
      <c r="L27533" s="2">
        <v>60506.1</v>
      </c>
    </row>
    <row r="27534" spans="1:12" x14ac:dyDescent="0.45">
      <c r="A27534" t="s">
        <v>2426</v>
      </c>
      <c r="B27534" s="1">
        <v>43964</v>
      </c>
      <c r="C27534">
        <v>390</v>
      </c>
      <c r="D27534">
        <v>540</v>
      </c>
      <c r="E27534">
        <v>283</v>
      </c>
      <c r="F27534">
        <v>2</v>
      </c>
      <c r="G27534">
        <v>2</v>
      </c>
      <c r="H27534" s="2">
        <v>67229</v>
      </c>
      <c r="I27534" s="2">
        <v>134458</v>
      </c>
      <c r="J27534" s="2">
        <v>142616</v>
      </c>
      <c r="K27534" s="2">
        <v>134458</v>
      </c>
      <c r="L27534" s="2">
        <v>60506.1</v>
      </c>
    </row>
    <row r="27535" spans="1:12" x14ac:dyDescent="0.45">
      <c r="A27535" t="s">
        <v>2255</v>
      </c>
      <c r="B27535" s="1">
        <v>43665</v>
      </c>
      <c r="C27535">
        <v>390</v>
      </c>
      <c r="D27535">
        <v>660</v>
      </c>
      <c r="E27535">
        <v>283</v>
      </c>
      <c r="F27535">
        <v>3</v>
      </c>
      <c r="G27535">
        <v>5</v>
      </c>
      <c r="H27535" s="2">
        <v>67229</v>
      </c>
      <c r="I27535" s="2">
        <v>336145</v>
      </c>
      <c r="J27535" s="2">
        <v>35654</v>
      </c>
      <c r="K27535" s="2">
        <v>336145</v>
      </c>
      <c r="L27535" s="2">
        <v>60506.1</v>
      </c>
    </row>
    <row r="27536" spans="1:12" x14ac:dyDescent="0.45">
      <c r="A27536" t="s">
        <v>2437</v>
      </c>
      <c r="B27536" s="1">
        <v>43979</v>
      </c>
      <c r="C27536">
        <v>390</v>
      </c>
      <c r="D27536">
        <v>666</v>
      </c>
      <c r="E27536">
        <v>283</v>
      </c>
      <c r="F27536">
        <v>2</v>
      </c>
      <c r="G27536">
        <v>3</v>
      </c>
      <c r="H27536" s="2">
        <v>67229</v>
      </c>
      <c r="I27536" s="2">
        <v>201687</v>
      </c>
      <c r="J27536" s="2">
        <v>213924</v>
      </c>
      <c r="K27536" s="2">
        <v>201687</v>
      </c>
      <c r="L27536" s="2">
        <v>60506.1</v>
      </c>
    </row>
    <row r="27537" spans="1:12" x14ac:dyDescent="0.45">
      <c r="A27537" t="s">
        <v>789</v>
      </c>
      <c r="B27537" s="1">
        <v>43784</v>
      </c>
      <c r="C27537">
        <v>390</v>
      </c>
      <c r="D27537">
        <v>552</v>
      </c>
      <c r="E27537">
        <v>284</v>
      </c>
      <c r="F27537">
        <v>6</v>
      </c>
      <c r="G27537">
        <v>2</v>
      </c>
      <c r="H27537" s="2">
        <v>67229</v>
      </c>
      <c r="I27537" s="2">
        <v>134458</v>
      </c>
      <c r="J27537" s="2">
        <v>142616</v>
      </c>
      <c r="K27537" s="2">
        <v>134458</v>
      </c>
      <c r="L27537" s="2">
        <v>60506.1</v>
      </c>
    </row>
    <row r="27538" spans="1:12" x14ac:dyDescent="0.45">
      <c r="A27538" t="s">
        <v>1513</v>
      </c>
      <c r="B27538" s="1">
        <v>43767</v>
      </c>
      <c r="C27538">
        <v>390</v>
      </c>
      <c r="D27538">
        <v>523</v>
      </c>
      <c r="E27538">
        <v>282</v>
      </c>
      <c r="F27538">
        <v>3</v>
      </c>
      <c r="G27538">
        <v>6</v>
      </c>
      <c r="H27538" s="2">
        <v>67229</v>
      </c>
      <c r="I27538" s="2">
        <v>403374</v>
      </c>
      <c r="J27538" s="2">
        <v>427848</v>
      </c>
      <c r="K27538" s="2">
        <v>403374</v>
      </c>
      <c r="L27538" s="2">
        <v>60506.1</v>
      </c>
    </row>
    <row r="27539" spans="1:12" x14ac:dyDescent="0.45">
      <c r="A27539" t="s">
        <v>451</v>
      </c>
      <c r="B27539" s="1">
        <v>43817</v>
      </c>
      <c r="C27539">
        <v>390</v>
      </c>
      <c r="D27539">
        <v>3</v>
      </c>
      <c r="E27539">
        <v>281</v>
      </c>
      <c r="F27539">
        <v>4</v>
      </c>
      <c r="G27539">
        <v>5</v>
      </c>
      <c r="H27539" s="2">
        <v>67229</v>
      </c>
      <c r="I27539" s="2">
        <v>336145</v>
      </c>
      <c r="J27539" s="2">
        <v>35654</v>
      </c>
      <c r="K27539" s="2">
        <v>336145</v>
      </c>
      <c r="L27539" s="2">
        <v>60506.1</v>
      </c>
    </row>
    <row r="27540" spans="1:12" x14ac:dyDescent="0.45">
      <c r="A27540" t="s">
        <v>1635</v>
      </c>
      <c r="B27540" s="1">
        <v>43651</v>
      </c>
      <c r="C27540">
        <v>390</v>
      </c>
      <c r="D27540">
        <v>590</v>
      </c>
      <c r="E27540">
        <v>295</v>
      </c>
      <c r="F27540">
        <v>8</v>
      </c>
      <c r="G27540">
        <v>2</v>
      </c>
      <c r="H27540" s="2">
        <v>67229</v>
      </c>
      <c r="I27540" s="2">
        <v>134458</v>
      </c>
      <c r="J27540" s="2">
        <v>142616</v>
      </c>
      <c r="K27540" s="2">
        <v>134458</v>
      </c>
      <c r="L27540" s="2">
        <v>60506.1</v>
      </c>
    </row>
    <row r="27541" spans="1:12" x14ac:dyDescent="0.45">
      <c r="A27541" t="s">
        <v>991</v>
      </c>
      <c r="B27541" s="1">
        <v>43801</v>
      </c>
      <c r="C27541">
        <v>390</v>
      </c>
      <c r="D27541">
        <v>155</v>
      </c>
      <c r="E27541">
        <v>291</v>
      </c>
      <c r="F27541">
        <v>6</v>
      </c>
      <c r="G27541">
        <v>4</v>
      </c>
      <c r="H27541" s="2">
        <v>67229</v>
      </c>
      <c r="I27541" s="2">
        <v>268916</v>
      </c>
      <c r="J27541" s="2">
        <v>285232</v>
      </c>
      <c r="K27541" s="2">
        <v>268916</v>
      </c>
      <c r="L27541" s="2">
        <v>60506.1</v>
      </c>
    </row>
    <row r="27542" spans="1:12" x14ac:dyDescent="0.45">
      <c r="A27542" t="s">
        <v>305</v>
      </c>
      <c r="B27542" s="1">
        <v>43661</v>
      </c>
      <c r="C27542">
        <v>390</v>
      </c>
      <c r="D27542">
        <v>491</v>
      </c>
      <c r="E27542">
        <v>287</v>
      </c>
      <c r="F27542">
        <v>4</v>
      </c>
      <c r="G27542">
        <v>3</v>
      </c>
      <c r="H27542" s="2">
        <v>67229</v>
      </c>
      <c r="I27542" s="2">
        <v>201687</v>
      </c>
      <c r="J27542" s="2">
        <v>213924</v>
      </c>
      <c r="K27542" s="2">
        <v>201687</v>
      </c>
      <c r="L27542" s="2">
        <v>60506.1</v>
      </c>
    </row>
    <row r="27543" spans="1:12" x14ac:dyDescent="0.45">
      <c r="A27543" t="s">
        <v>1773</v>
      </c>
      <c r="B27543" s="1">
        <v>43828</v>
      </c>
      <c r="C27543">
        <v>390</v>
      </c>
      <c r="D27543">
        <v>16</v>
      </c>
      <c r="E27543">
        <v>288</v>
      </c>
      <c r="F27543">
        <v>10</v>
      </c>
      <c r="G27543">
        <v>4</v>
      </c>
      <c r="H27543" s="2">
        <v>67229</v>
      </c>
      <c r="I27543" s="2">
        <v>268916</v>
      </c>
      <c r="J27543" s="2">
        <v>285232</v>
      </c>
      <c r="K27543" s="2">
        <v>268916</v>
      </c>
      <c r="L27543" s="2">
        <v>60506.1</v>
      </c>
    </row>
    <row r="27544" spans="1:12" x14ac:dyDescent="0.45">
      <c r="A27544" t="s">
        <v>1350</v>
      </c>
      <c r="B27544" s="1">
        <v>43794</v>
      </c>
      <c r="C27544">
        <v>390</v>
      </c>
      <c r="D27544">
        <v>343</v>
      </c>
      <c r="E27544">
        <v>293</v>
      </c>
      <c r="F27544">
        <v>1</v>
      </c>
      <c r="G27544">
        <v>3</v>
      </c>
      <c r="H27544" s="2">
        <v>67229</v>
      </c>
      <c r="I27544" s="2">
        <v>201687</v>
      </c>
      <c r="J27544" s="2">
        <v>213924</v>
      </c>
      <c r="K27544" s="2">
        <v>201687</v>
      </c>
      <c r="L27544" s="2">
        <v>60506.1</v>
      </c>
    </row>
    <row r="27545" spans="1:12" x14ac:dyDescent="0.45">
      <c r="A27545" t="s">
        <v>1929</v>
      </c>
      <c r="B27545" s="1">
        <v>43958</v>
      </c>
      <c r="C27545">
        <v>390</v>
      </c>
      <c r="D27545">
        <v>391</v>
      </c>
      <c r="E27545">
        <v>292</v>
      </c>
      <c r="F27545">
        <v>7</v>
      </c>
      <c r="G27545">
        <v>4</v>
      </c>
      <c r="H27545" s="2">
        <v>67229</v>
      </c>
      <c r="I27545" s="2">
        <v>268916</v>
      </c>
      <c r="J27545" s="2">
        <v>285232</v>
      </c>
      <c r="K27545" s="2">
        <v>268916</v>
      </c>
      <c r="L27545" s="2">
        <v>60506.1</v>
      </c>
    </row>
    <row r="27546" spans="1:12" x14ac:dyDescent="0.45">
      <c r="A27546" t="s">
        <v>384</v>
      </c>
      <c r="B27546" s="1">
        <v>43670</v>
      </c>
      <c r="C27546">
        <v>390</v>
      </c>
      <c r="D27546">
        <v>221</v>
      </c>
      <c r="E27546">
        <v>287</v>
      </c>
      <c r="F27546">
        <v>4</v>
      </c>
      <c r="G27546">
        <v>3</v>
      </c>
      <c r="H27546" s="2">
        <v>67229</v>
      </c>
      <c r="I27546" s="2">
        <v>201687</v>
      </c>
      <c r="J27546" s="2">
        <v>213924</v>
      </c>
      <c r="K27546" s="2">
        <v>201687</v>
      </c>
      <c r="L27546" s="2">
        <v>60506.1</v>
      </c>
    </row>
    <row r="27547" spans="1:12" x14ac:dyDescent="0.45">
      <c r="A27547" t="s">
        <v>2402</v>
      </c>
      <c r="B27547" s="1">
        <v>43872</v>
      </c>
      <c r="C27547">
        <v>390</v>
      </c>
      <c r="D27547">
        <v>540</v>
      </c>
      <c r="E27547">
        <v>283</v>
      </c>
      <c r="F27547">
        <v>2</v>
      </c>
      <c r="G27547">
        <v>2</v>
      </c>
      <c r="H27547" s="2">
        <v>67229</v>
      </c>
      <c r="I27547" s="2">
        <v>134458</v>
      </c>
      <c r="J27547" s="2">
        <v>142616</v>
      </c>
      <c r="K27547" s="2">
        <v>134458</v>
      </c>
      <c r="L27547" s="2">
        <v>60506.1</v>
      </c>
    </row>
    <row r="27548" spans="1:12" x14ac:dyDescent="0.45">
      <c r="A27548" t="s">
        <v>348</v>
      </c>
      <c r="B27548" s="1">
        <v>43896</v>
      </c>
      <c r="C27548">
        <v>390</v>
      </c>
      <c r="D27548">
        <v>624</v>
      </c>
      <c r="E27548">
        <v>287</v>
      </c>
      <c r="F27548">
        <v>4</v>
      </c>
      <c r="G27548">
        <v>4</v>
      </c>
      <c r="H27548" s="2">
        <v>67229</v>
      </c>
      <c r="I27548" s="2">
        <v>268916</v>
      </c>
      <c r="J27548" s="2">
        <v>285232</v>
      </c>
      <c r="K27548" s="2">
        <v>268916</v>
      </c>
      <c r="L27548" s="2">
        <v>60506.1</v>
      </c>
    </row>
    <row r="27549" spans="1:12" x14ac:dyDescent="0.45">
      <c r="A27549" t="s">
        <v>443</v>
      </c>
      <c r="B27549" s="1">
        <v>43761</v>
      </c>
      <c r="C27549">
        <v>390</v>
      </c>
      <c r="D27549">
        <v>166</v>
      </c>
      <c r="E27549">
        <v>281</v>
      </c>
      <c r="F27549">
        <v>4</v>
      </c>
      <c r="G27549">
        <v>5</v>
      </c>
      <c r="H27549" s="2">
        <v>67229</v>
      </c>
      <c r="I27549" s="2">
        <v>336145</v>
      </c>
      <c r="J27549" s="2">
        <v>35654</v>
      </c>
      <c r="K27549" s="2">
        <v>336145</v>
      </c>
      <c r="L27549" s="2">
        <v>60506.1</v>
      </c>
    </row>
    <row r="27550" spans="1:12" x14ac:dyDescent="0.45">
      <c r="A27550" t="s">
        <v>2275</v>
      </c>
      <c r="B27550" s="1">
        <v>43946</v>
      </c>
      <c r="C27550">
        <v>390</v>
      </c>
      <c r="D27550">
        <v>660</v>
      </c>
      <c r="E27550">
        <v>283</v>
      </c>
      <c r="F27550">
        <v>3</v>
      </c>
      <c r="G27550">
        <v>3</v>
      </c>
      <c r="H27550" s="2">
        <v>67229</v>
      </c>
      <c r="I27550" s="2">
        <v>201687</v>
      </c>
      <c r="J27550" s="2">
        <v>213924</v>
      </c>
      <c r="K27550" s="2">
        <v>201687</v>
      </c>
      <c r="L27550" s="2">
        <v>60506.1</v>
      </c>
    </row>
    <row r="27551" spans="1:12" x14ac:dyDescent="0.45">
      <c r="A27551" t="s">
        <v>314</v>
      </c>
      <c r="B27551" s="1">
        <v>43725</v>
      </c>
      <c r="C27551">
        <v>390</v>
      </c>
      <c r="D27551">
        <v>311</v>
      </c>
      <c r="E27551">
        <v>287</v>
      </c>
      <c r="F27551">
        <v>4</v>
      </c>
      <c r="G27551">
        <v>3</v>
      </c>
      <c r="H27551" s="2">
        <v>67229</v>
      </c>
      <c r="I27551" s="2">
        <v>201687</v>
      </c>
      <c r="J27551" s="2">
        <v>213924</v>
      </c>
      <c r="K27551" s="2">
        <v>201687</v>
      </c>
      <c r="L27551" s="2">
        <v>60506.1</v>
      </c>
    </row>
    <row r="27552" spans="1:12" x14ac:dyDescent="0.45">
      <c r="A27552" t="s">
        <v>441</v>
      </c>
      <c r="B27552" s="1">
        <v>43739</v>
      </c>
      <c r="C27552">
        <v>390</v>
      </c>
      <c r="D27552">
        <v>4</v>
      </c>
      <c r="E27552">
        <v>281</v>
      </c>
      <c r="F27552">
        <v>4</v>
      </c>
      <c r="G27552">
        <v>6</v>
      </c>
      <c r="H27552" s="2">
        <v>67229</v>
      </c>
      <c r="I27552" s="2">
        <v>403374</v>
      </c>
      <c r="J27552" s="2">
        <v>427848</v>
      </c>
      <c r="K27552" s="2">
        <v>403374</v>
      </c>
      <c r="L27552" s="2">
        <v>60506.1</v>
      </c>
    </row>
    <row r="27553" spans="1:12" x14ac:dyDescent="0.45">
      <c r="A27553" t="s">
        <v>316</v>
      </c>
      <c r="B27553" s="1">
        <v>43726</v>
      </c>
      <c r="C27553">
        <v>390</v>
      </c>
      <c r="D27553">
        <v>624</v>
      </c>
      <c r="E27553">
        <v>287</v>
      </c>
      <c r="F27553">
        <v>4</v>
      </c>
      <c r="G27553">
        <v>3</v>
      </c>
      <c r="H27553" s="2">
        <v>67229</v>
      </c>
      <c r="I27553" s="2">
        <v>201687</v>
      </c>
      <c r="J27553" s="2">
        <v>213924</v>
      </c>
      <c r="K27553" s="2">
        <v>201687</v>
      </c>
      <c r="L27553" s="2">
        <v>60506.1</v>
      </c>
    </row>
    <row r="27554" spans="1:12" x14ac:dyDescent="0.45">
      <c r="A27554" t="s">
        <v>1817</v>
      </c>
      <c r="B27554" s="1">
        <v>43950</v>
      </c>
      <c r="C27554">
        <v>390</v>
      </c>
      <c r="D27554">
        <v>538</v>
      </c>
      <c r="E27554">
        <v>288</v>
      </c>
      <c r="F27554">
        <v>10</v>
      </c>
      <c r="G27554">
        <v>1</v>
      </c>
      <c r="H27554" s="2">
        <v>67229</v>
      </c>
      <c r="I27554" s="2">
        <v>67229</v>
      </c>
      <c r="J27554" s="2">
        <v>71308</v>
      </c>
      <c r="K27554" s="2">
        <v>67229</v>
      </c>
      <c r="L27554" s="2">
        <v>60506.1</v>
      </c>
    </row>
    <row r="27555" spans="1:12" x14ac:dyDescent="0.45">
      <c r="A27555" t="s">
        <v>1372</v>
      </c>
      <c r="B27555" s="1">
        <v>43895</v>
      </c>
      <c r="C27555">
        <v>390</v>
      </c>
      <c r="D27555">
        <v>644</v>
      </c>
      <c r="E27555">
        <v>293</v>
      </c>
      <c r="F27555">
        <v>1</v>
      </c>
      <c r="G27555">
        <v>3</v>
      </c>
      <c r="H27555" s="2">
        <v>67229</v>
      </c>
      <c r="I27555" s="2">
        <v>201687</v>
      </c>
      <c r="J27555" s="2">
        <v>213924</v>
      </c>
      <c r="K27555" s="2">
        <v>201687</v>
      </c>
      <c r="L27555" s="2">
        <v>60506.1</v>
      </c>
    </row>
    <row r="27556" spans="1:12" x14ac:dyDescent="0.45">
      <c r="A27556" t="s">
        <v>1522</v>
      </c>
      <c r="B27556" s="1">
        <v>43950</v>
      </c>
      <c r="C27556">
        <v>390</v>
      </c>
      <c r="D27556">
        <v>523</v>
      </c>
      <c r="E27556">
        <v>282</v>
      </c>
      <c r="F27556">
        <v>3</v>
      </c>
      <c r="G27556">
        <v>4</v>
      </c>
      <c r="H27556" s="2">
        <v>67229</v>
      </c>
      <c r="I27556" s="2">
        <v>268916</v>
      </c>
      <c r="J27556" s="2">
        <v>285232</v>
      </c>
      <c r="K27556" s="2">
        <v>268916</v>
      </c>
      <c r="L27556" s="2">
        <v>60506.1</v>
      </c>
    </row>
    <row r="27557" spans="1:12" x14ac:dyDescent="0.45">
      <c r="A27557" t="s">
        <v>1814</v>
      </c>
      <c r="B27557" s="1">
        <v>43666</v>
      </c>
      <c r="C27557">
        <v>390</v>
      </c>
      <c r="D27557">
        <v>538</v>
      </c>
      <c r="E27557">
        <v>288</v>
      </c>
      <c r="F27557">
        <v>10</v>
      </c>
      <c r="G27557">
        <v>6</v>
      </c>
      <c r="H27557" s="2">
        <v>67229</v>
      </c>
      <c r="I27557" s="2">
        <v>403374</v>
      </c>
      <c r="J27557" s="2">
        <v>427848</v>
      </c>
      <c r="K27557" s="2">
        <v>403374</v>
      </c>
      <c r="L27557" s="2">
        <v>60506.1</v>
      </c>
    </row>
    <row r="27558" spans="1:12" x14ac:dyDescent="0.45">
      <c r="A27558" t="s">
        <v>2419</v>
      </c>
      <c r="B27558" s="1">
        <v>43927</v>
      </c>
      <c r="C27558">
        <v>390</v>
      </c>
      <c r="D27558">
        <v>618</v>
      </c>
      <c r="E27558">
        <v>283</v>
      </c>
      <c r="F27558">
        <v>2</v>
      </c>
      <c r="G27558">
        <v>3</v>
      </c>
      <c r="H27558" s="2">
        <v>67229</v>
      </c>
      <c r="I27558" s="2">
        <v>201687</v>
      </c>
      <c r="J27558" s="2">
        <v>213924</v>
      </c>
      <c r="K27558" s="2">
        <v>201687</v>
      </c>
      <c r="L27558" s="2">
        <v>60506.1</v>
      </c>
    </row>
    <row r="27559" spans="1:12" x14ac:dyDescent="0.45">
      <c r="A27559" t="s">
        <v>2340</v>
      </c>
      <c r="B27559" s="1">
        <v>43654</v>
      </c>
      <c r="C27559">
        <v>390</v>
      </c>
      <c r="D27559">
        <v>618</v>
      </c>
      <c r="E27559">
        <v>283</v>
      </c>
      <c r="F27559">
        <v>2</v>
      </c>
      <c r="G27559">
        <v>5</v>
      </c>
      <c r="H27559" s="2">
        <v>67229</v>
      </c>
      <c r="I27559" s="2">
        <v>336145</v>
      </c>
      <c r="J27559" s="2">
        <v>35654</v>
      </c>
      <c r="K27559" s="2">
        <v>336145</v>
      </c>
      <c r="L27559" s="2">
        <v>60506.1</v>
      </c>
    </row>
    <row r="27560" spans="1:12" x14ac:dyDescent="0.45">
      <c r="A27560" t="s">
        <v>2023</v>
      </c>
      <c r="B27560" s="1">
        <v>43745</v>
      </c>
      <c r="C27560">
        <v>390</v>
      </c>
      <c r="D27560">
        <v>670</v>
      </c>
      <c r="E27560">
        <v>281</v>
      </c>
      <c r="F27560">
        <v>3</v>
      </c>
      <c r="G27560">
        <v>4</v>
      </c>
      <c r="H27560" s="2">
        <v>67229</v>
      </c>
      <c r="I27560" s="2">
        <v>268916</v>
      </c>
      <c r="J27560" s="2">
        <v>285232</v>
      </c>
      <c r="K27560" s="2">
        <v>268916</v>
      </c>
      <c r="L27560" s="2">
        <v>60506.1</v>
      </c>
    </row>
    <row r="27561" spans="1:12" x14ac:dyDescent="0.45">
      <c r="A27561" t="s">
        <v>2395</v>
      </c>
      <c r="B27561" s="1">
        <v>43848</v>
      </c>
      <c r="C27561">
        <v>390</v>
      </c>
      <c r="D27561">
        <v>618</v>
      </c>
      <c r="E27561">
        <v>283</v>
      </c>
      <c r="F27561">
        <v>2</v>
      </c>
      <c r="G27561">
        <v>5</v>
      </c>
      <c r="H27561" s="2">
        <v>67229</v>
      </c>
      <c r="I27561" s="2">
        <v>336145</v>
      </c>
      <c r="J27561" s="2">
        <v>35654</v>
      </c>
      <c r="K27561" s="2">
        <v>336145</v>
      </c>
      <c r="L27561" s="2">
        <v>60506.1</v>
      </c>
    </row>
    <row r="27562" spans="1:12" x14ac:dyDescent="0.45">
      <c r="A27562" t="s">
        <v>2671</v>
      </c>
      <c r="B27562" s="1">
        <v>43964</v>
      </c>
      <c r="C27562">
        <v>390</v>
      </c>
      <c r="D27562">
        <v>700</v>
      </c>
      <c r="E27562">
        <v>285</v>
      </c>
      <c r="F27562">
        <v>5</v>
      </c>
      <c r="G27562">
        <v>1</v>
      </c>
      <c r="H27562" s="2">
        <v>67229</v>
      </c>
      <c r="I27562" s="2">
        <v>67229</v>
      </c>
      <c r="J27562" s="2">
        <v>71308</v>
      </c>
      <c r="K27562" s="2">
        <v>67229</v>
      </c>
      <c r="L27562" s="2">
        <v>60506.1</v>
      </c>
    </row>
    <row r="27563" spans="1:12" x14ac:dyDescent="0.45">
      <c r="A27563" t="s">
        <v>1002</v>
      </c>
      <c r="B27563" s="1">
        <v>43835</v>
      </c>
      <c r="C27563">
        <v>390</v>
      </c>
      <c r="D27563">
        <v>514</v>
      </c>
      <c r="E27563">
        <v>291</v>
      </c>
      <c r="F27563">
        <v>6</v>
      </c>
      <c r="G27563">
        <v>4</v>
      </c>
      <c r="H27563" s="2">
        <v>67229</v>
      </c>
      <c r="I27563" s="2">
        <v>268916</v>
      </c>
      <c r="J27563" s="2">
        <v>285232</v>
      </c>
      <c r="K27563" s="2">
        <v>268916</v>
      </c>
      <c r="L27563" s="2">
        <v>60506.1</v>
      </c>
    </row>
    <row r="27564" spans="1:12" x14ac:dyDescent="0.45">
      <c r="A27564" t="s">
        <v>2674</v>
      </c>
      <c r="B27564" s="1">
        <v>43971</v>
      </c>
      <c r="C27564">
        <v>390</v>
      </c>
      <c r="D27564">
        <v>612</v>
      </c>
      <c r="E27564">
        <v>285</v>
      </c>
      <c r="F27564">
        <v>5</v>
      </c>
      <c r="G27564">
        <v>1</v>
      </c>
      <c r="H27564" s="2">
        <v>67229</v>
      </c>
      <c r="I27564" s="2">
        <v>67229</v>
      </c>
      <c r="J27564" s="2">
        <v>71308</v>
      </c>
      <c r="K27564" s="2">
        <v>67229</v>
      </c>
      <c r="L27564" s="2">
        <v>60506.1</v>
      </c>
    </row>
    <row r="27565" spans="1:12" x14ac:dyDescent="0.45">
      <c r="A27565" t="s">
        <v>2676</v>
      </c>
      <c r="B27565" s="1">
        <v>43972</v>
      </c>
      <c r="C27565">
        <v>390</v>
      </c>
      <c r="D27565">
        <v>45</v>
      </c>
      <c r="E27565">
        <v>285</v>
      </c>
      <c r="F27565">
        <v>5</v>
      </c>
      <c r="G27565">
        <v>1</v>
      </c>
      <c r="H27565" s="2">
        <v>67229</v>
      </c>
      <c r="I27565" s="2">
        <v>67229</v>
      </c>
      <c r="J27565" s="2">
        <v>71308</v>
      </c>
      <c r="K27565" s="2">
        <v>67229</v>
      </c>
      <c r="L27565" s="2">
        <v>60506.1</v>
      </c>
    </row>
    <row r="27566" spans="1:12" x14ac:dyDescent="0.45">
      <c r="A27566" t="s">
        <v>2262</v>
      </c>
      <c r="B27566" s="1">
        <v>43758</v>
      </c>
      <c r="C27566">
        <v>390</v>
      </c>
      <c r="D27566">
        <v>660</v>
      </c>
      <c r="E27566">
        <v>283</v>
      </c>
      <c r="F27566">
        <v>3</v>
      </c>
      <c r="G27566">
        <v>4</v>
      </c>
      <c r="H27566" s="2">
        <v>67229</v>
      </c>
      <c r="I27566" s="2">
        <v>268916</v>
      </c>
      <c r="J27566" s="2">
        <v>285232</v>
      </c>
      <c r="K27566" s="2">
        <v>268916</v>
      </c>
      <c r="L27566" s="2">
        <v>60506.1</v>
      </c>
    </row>
    <row r="27567" spans="1:12" x14ac:dyDescent="0.45">
      <c r="A27567" t="s">
        <v>836</v>
      </c>
      <c r="B27567" s="1">
        <v>43787</v>
      </c>
      <c r="C27567">
        <v>390</v>
      </c>
      <c r="D27567">
        <v>84</v>
      </c>
      <c r="E27567">
        <v>284</v>
      </c>
      <c r="F27567">
        <v>6</v>
      </c>
      <c r="G27567">
        <v>3</v>
      </c>
      <c r="H27567" s="2">
        <v>67229</v>
      </c>
      <c r="I27567" s="2">
        <v>201687</v>
      </c>
      <c r="J27567" s="2">
        <v>213924</v>
      </c>
      <c r="K27567" s="2">
        <v>201687</v>
      </c>
      <c r="L27567" s="2">
        <v>60506.1</v>
      </c>
    </row>
    <row r="27568" spans="1:12" x14ac:dyDescent="0.45">
      <c r="A27568" t="s">
        <v>1761</v>
      </c>
      <c r="B27568" s="1">
        <v>43755</v>
      </c>
      <c r="C27568">
        <v>390</v>
      </c>
      <c r="D27568">
        <v>286</v>
      </c>
      <c r="E27568">
        <v>288</v>
      </c>
      <c r="F27568">
        <v>10</v>
      </c>
      <c r="G27568">
        <v>1</v>
      </c>
      <c r="H27568" s="2">
        <v>67229</v>
      </c>
      <c r="I27568" s="2">
        <v>67229</v>
      </c>
      <c r="J27568" s="2">
        <v>71308</v>
      </c>
      <c r="K27568" s="2">
        <v>67229</v>
      </c>
      <c r="L27568" s="2">
        <v>60506.1</v>
      </c>
    </row>
    <row r="27569" spans="1:12" x14ac:dyDescent="0.45">
      <c r="A27569" t="s">
        <v>769</v>
      </c>
      <c r="B27569" s="1">
        <v>43692</v>
      </c>
      <c r="C27569">
        <v>390</v>
      </c>
      <c r="D27569">
        <v>426</v>
      </c>
      <c r="E27569">
        <v>284</v>
      </c>
      <c r="F27569">
        <v>6</v>
      </c>
      <c r="G27569">
        <v>2</v>
      </c>
      <c r="H27569" s="2">
        <v>67229</v>
      </c>
      <c r="I27569" s="2">
        <v>134458</v>
      </c>
      <c r="J27569" s="2">
        <v>142616</v>
      </c>
      <c r="K27569" s="2">
        <v>134458</v>
      </c>
      <c r="L27569" s="2">
        <v>60506.1</v>
      </c>
    </row>
    <row r="27570" spans="1:12" x14ac:dyDescent="0.45">
      <c r="A27570" t="s">
        <v>2920</v>
      </c>
      <c r="B27570" s="1">
        <v>43764</v>
      </c>
      <c r="C27570">
        <v>390</v>
      </c>
      <c r="D27570">
        <v>392</v>
      </c>
      <c r="E27570">
        <v>295</v>
      </c>
      <c r="F27570">
        <v>8</v>
      </c>
      <c r="G27570">
        <v>1</v>
      </c>
      <c r="H27570" s="2">
        <v>67229</v>
      </c>
      <c r="I27570" s="2">
        <v>67229</v>
      </c>
      <c r="J27570" s="2">
        <v>71308</v>
      </c>
      <c r="K27570" s="2">
        <v>67229</v>
      </c>
      <c r="L27570" s="2">
        <v>60506.1</v>
      </c>
    </row>
    <row r="27571" spans="1:12" x14ac:dyDescent="0.45">
      <c r="A27571" t="s">
        <v>770</v>
      </c>
      <c r="B27571" s="1">
        <v>43695</v>
      </c>
      <c r="C27571">
        <v>390</v>
      </c>
      <c r="D27571">
        <v>552</v>
      </c>
      <c r="E27571">
        <v>284</v>
      </c>
      <c r="F27571">
        <v>6</v>
      </c>
      <c r="G27571">
        <v>2</v>
      </c>
      <c r="H27571" s="2">
        <v>67229</v>
      </c>
      <c r="I27571" s="2">
        <v>134458</v>
      </c>
      <c r="J27571" s="2">
        <v>142616</v>
      </c>
      <c r="K27571" s="2">
        <v>134458</v>
      </c>
      <c r="L27571" s="2">
        <v>60506.1</v>
      </c>
    </row>
    <row r="27572" spans="1:12" x14ac:dyDescent="0.45">
      <c r="A27572" t="s">
        <v>2273</v>
      </c>
      <c r="B27572" s="1">
        <v>43895</v>
      </c>
      <c r="C27572">
        <v>390</v>
      </c>
      <c r="D27572">
        <v>306</v>
      </c>
      <c r="E27572">
        <v>283</v>
      </c>
      <c r="F27572">
        <v>3</v>
      </c>
      <c r="G27572">
        <v>2</v>
      </c>
      <c r="H27572" s="2">
        <v>67229</v>
      </c>
      <c r="I27572" s="2">
        <v>134458</v>
      </c>
      <c r="J27572" s="2">
        <v>142616</v>
      </c>
      <c r="K27572" s="2">
        <v>134458</v>
      </c>
      <c r="L27572" s="2">
        <v>60506.1</v>
      </c>
    </row>
    <row r="27573" spans="1:12" x14ac:dyDescent="0.45">
      <c r="A27573" t="s">
        <v>3342</v>
      </c>
      <c r="B27573" s="1">
        <v>43965</v>
      </c>
      <c r="C27573">
        <v>390</v>
      </c>
      <c r="D27573">
        <v>334</v>
      </c>
      <c r="E27573">
        <v>291</v>
      </c>
      <c r="F27573">
        <v>6</v>
      </c>
      <c r="G27573">
        <v>1</v>
      </c>
      <c r="H27573" s="2">
        <v>67229</v>
      </c>
      <c r="I27573" s="2">
        <v>67229</v>
      </c>
      <c r="J27573" s="2">
        <v>71308</v>
      </c>
      <c r="K27573" s="2">
        <v>67229</v>
      </c>
      <c r="L27573" s="2">
        <v>60506.1</v>
      </c>
    </row>
    <row r="27574" spans="1:12" x14ac:dyDescent="0.45">
      <c r="A27574" t="s">
        <v>822</v>
      </c>
      <c r="B27574" s="1">
        <v>43963</v>
      </c>
      <c r="C27574">
        <v>390</v>
      </c>
      <c r="D27574">
        <v>426</v>
      </c>
      <c r="E27574">
        <v>284</v>
      </c>
      <c r="F27574">
        <v>6</v>
      </c>
      <c r="G27574">
        <v>3</v>
      </c>
      <c r="H27574" s="2">
        <v>67229</v>
      </c>
      <c r="I27574" s="2">
        <v>201687</v>
      </c>
      <c r="J27574" s="2">
        <v>213924</v>
      </c>
      <c r="K27574" s="2">
        <v>201687</v>
      </c>
      <c r="L27574" s="2">
        <v>60506.1</v>
      </c>
    </row>
    <row r="27575" spans="1:12" x14ac:dyDescent="0.45">
      <c r="A27575" t="s">
        <v>2038</v>
      </c>
      <c r="B27575" s="1">
        <v>43836</v>
      </c>
      <c r="C27575">
        <v>390</v>
      </c>
      <c r="D27575">
        <v>670</v>
      </c>
      <c r="E27575">
        <v>281</v>
      </c>
      <c r="F27575">
        <v>3</v>
      </c>
      <c r="G27575">
        <v>5</v>
      </c>
      <c r="H27575" s="2">
        <v>67229</v>
      </c>
      <c r="I27575" s="2">
        <v>336145</v>
      </c>
      <c r="J27575" s="2">
        <v>35654</v>
      </c>
      <c r="K27575" s="2">
        <v>336145</v>
      </c>
      <c r="L27575" s="2">
        <v>60506.1</v>
      </c>
    </row>
    <row r="27576" spans="1:12" x14ac:dyDescent="0.45">
      <c r="A27576" t="s">
        <v>1670</v>
      </c>
      <c r="B27576" s="1">
        <v>43822</v>
      </c>
      <c r="C27576">
        <v>390</v>
      </c>
      <c r="D27576">
        <v>104</v>
      </c>
      <c r="E27576">
        <v>295</v>
      </c>
      <c r="F27576">
        <v>8</v>
      </c>
      <c r="G27576">
        <v>1</v>
      </c>
      <c r="H27576" s="2">
        <v>67229</v>
      </c>
      <c r="I27576" s="2">
        <v>67229</v>
      </c>
      <c r="J27576" s="2">
        <v>71308</v>
      </c>
      <c r="K27576" s="2">
        <v>67229</v>
      </c>
      <c r="L27576" s="2">
        <v>60506.1</v>
      </c>
    </row>
    <row r="27577" spans="1:12" x14ac:dyDescent="0.45">
      <c r="A27577" t="s">
        <v>210</v>
      </c>
      <c r="B27577" s="1">
        <v>43893</v>
      </c>
      <c r="C27577">
        <v>390</v>
      </c>
      <c r="D27577">
        <v>24</v>
      </c>
      <c r="E27577">
        <v>282</v>
      </c>
      <c r="F27577">
        <v>4</v>
      </c>
      <c r="G27577">
        <v>2</v>
      </c>
      <c r="H27577" s="2">
        <v>67229</v>
      </c>
      <c r="I27577" s="2">
        <v>134458</v>
      </c>
      <c r="J27577" s="2">
        <v>142616</v>
      </c>
      <c r="K27577" s="2">
        <v>134458</v>
      </c>
      <c r="L27577" s="2">
        <v>60506.1</v>
      </c>
    </row>
    <row r="27578" spans="1:12" x14ac:dyDescent="0.45">
      <c r="A27578" t="s">
        <v>1769</v>
      </c>
      <c r="B27578" s="1">
        <v>43802</v>
      </c>
      <c r="C27578">
        <v>390</v>
      </c>
      <c r="D27578">
        <v>142</v>
      </c>
      <c r="E27578">
        <v>288</v>
      </c>
      <c r="F27578">
        <v>10</v>
      </c>
      <c r="G27578">
        <v>4</v>
      </c>
      <c r="H27578" s="2">
        <v>67229</v>
      </c>
      <c r="I27578" s="2">
        <v>268916</v>
      </c>
      <c r="J27578" s="2">
        <v>285232</v>
      </c>
      <c r="K27578" s="2">
        <v>268916</v>
      </c>
      <c r="L27578" s="2">
        <v>60506.1</v>
      </c>
    </row>
    <row r="27579" spans="1:12" x14ac:dyDescent="0.45">
      <c r="A27579" t="s">
        <v>1518</v>
      </c>
      <c r="B27579" s="1">
        <v>43844</v>
      </c>
      <c r="C27579">
        <v>390</v>
      </c>
      <c r="D27579">
        <v>523</v>
      </c>
      <c r="E27579">
        <v>282</v>
      </c>
      <c r="F27579">
        <v>3</v>
      </c>
      <c r="G27579">
        <v>1</v>
      </c>
      <c r="H27579" s="2">
        <v>67229</v>
      </c>
      <c r="I27579" s="2">
        <v>67229</v>
      </c>
      <c r="J27579" s="2">
        <v>71308</v>
      </c>
      <c r="K27579" s="2">
        <v>67229</v>
      </c>
      <c r="L27579" s="2">
        <v>60506.1</v>
      </c>
    </row>
    <row r="27580" spans="1:12" x14ac:dyDescent="0.45">
      <c r="A27580" t="s">
        <v>1798</v>
      </c>
      <c r="B27580" s="1">
        <v>43964</v>
      </c>
      <c r="C27580">
        <v>390</v>
      </c>
      <c r="D27580">
        <v>430</v>
      </c>
      <c r="E27580">
        <v>288</v>
      </c>
      <c r="F27580">
        <v>10</v>
      </c>
      <c r="G27580">
        <v>1</v>
      </c>
      <c r="H27580" s="2">
        <v>67229</v>
      </c>
      <c r="I27580" s="2">
        <v>67229</v>
      </c>
      <c r="J27580" s="2">
        <v>71308</v>
      </c>
      <c r="K27580" s="2">
        <v>67229</v>
      </c>
      <c r="L27580" s="2">
        <v>60506.1</v>
      </c>
    </row>
    <row r="27581" spans="1:12" x14ac:dyDescent="0.45">
      <c r="A27581" t="s">
        <v>426</v>
      </c>
      <c r="B27581" s="1">
        <v>43669</v>
      </c>
      <c r="C27581">
        <v>390</v>
      </c>
      <c r="D27581">
        <v>166</v>
      </c>
      <c r="E27581">
        <v>281</v>
      </c>
      <c r="F27581">
        <v>4</v>
      </c>
      <c r="G27581">
        <v>6</v>
      </c>
      <c r="H27581" s="2">
        <v>67229</v>
      </c>
      <c r="I27581" s="2">
        <v>403374</v>
      </c>
      <c r="J27581" s="2">
        <v>427848</v>
      </c>
      <c r="K27581" s="2">
        <v>403374</v>
      </c>
      <c r="L27581" s="2">
        <v>60506.1</v>
      </c>
    </row>
    <row r="27582" spans="1:12" x14ac:dyDescent="0.45">
      <c r="A27582" t="s">
        <v>2267</v>
      </c>
      <c r="B27582" s="1">
        <v>43802</v>
      </c>
      <c r="C27582">
        <v>390</v>
      </c>
      <c r="D27582">
        <v>306</v>
      </c>
      <c r="E27582">
        <v>283</v>
      </c>
      <c r="F27582">
        <v>3</v>
      </c>
      <c r="G27582">
        <v>3</v>
      </c>
      <c r="H27582" s="2">
        <v>67229</v>
      </c>
      <c r="I27582" s="2">
        <v>201687</v>
      </c>
      <c r="J27582" s="2">
        <v>213924</v>
      </c>
      <c r="K27582" s="2">
        <v>201687</v>
      </c>
      <c r="L27582" s="2">
        <v>60506.1</v>
      </c>
    </row>
    <row r="27583" spans="1:12" x14ac:dyDescent="0.45">
      <c r="A27583" t="s">
        <v>330</v>
      </c>
      <c r="B27583" s="1">
        <v>43813</v>
      </c>
      <c r="C27583">
        <v>390</v>
      </c>
      <c r="D27583">
        <v>311</v>
      </c>
      <c r="E27583">
        <v>287</v>
      </c>
      <c r="F27583">
        <v>4</v>
      </c>
      <c r="G27583">
        <v>3</v>
      </c>
      <c r="H27583" s="2">
        <v>67229</v>
      </c>
      <c r="I27583" s="2">
        <v>201687</v>
      </c>
      <c r="J27583" s="2">
        <v>213924</v>
      </c>
      <c r="K27583" s="2">
        <v>201687</v>
      </c>
      <c r="L27583" s="2">
        <v>60506.1</v>
      </c>
    </row>
    <row r="27584" spans="1:12" x14ac:dyDescent="0.45">
      <c r="A27584" t="s">
        <v>2412</v>
      </c>
      <c r="B27584" s="1">
        <v>43906</v>
      </c>
      <c r="C27584">
        <v>390</v>
      </c>
      <c r="D27584">
        <v>72</v>
      </c>
      <c r="E27584">
        <v>283</v>
      </c>
      <c r="F27584">
        <v>2</v>
      </c>
      <c r="G27584">
        <v>6</v>
      </c>
      <c r="H27584" s="2">
        <v>67229</v>
      </c>
      <c r="I27584" s="2">
        <v>403374</v>
      </c>
      <c r="J27584" s="2">
        <v>427848</v>
      </c>
      <c r="K27584" s="2">
        <v>403374</v>
      </c>
      <c r="L27584" s="2">
        <v>60506.1</v>
      </c>
    </row>
    <row r="27585" spans="1:12" x14ac:dyDescent="0.45">
      <c r="A27585" t="s">
        <v>1358</v>
      </c>
      <c r="B27585" s="1">
        <v>43845</v>
      </c>
      <c r="C27585">
        <v>390</v>
      </c>
      <c r="D27585">
        <v>253</v>
      </c>
      <c r="E27585">
        <v>293</v>
      </c>
      <c r="F27585">
        <v>1</v>
      </c>
      <c r="G27585">
        <v>3</v>
      </c>
      <c r="H27585" s="2">
        <v>67229</v>
      </c>
      <c r="I27585" s="2">
        <v>201687</v>
      </c>
      <c r="J27585" s="2">
        <v>213924</v>
      </c>
      <c r="K27585" s="2">
        <v>201687</v>
      </c>
      <c r="L27585" s="2">
        <v>60506.1</v>
      </c>
    </row>
    <row r="27586" spans="1:12" x14ac:dyDescent="0.45">
      <c r="A27586" t="s">
        <v>162</v>
      </c>
      <c r="B27586" s="1">
        <v>43688</v>
      </c>
      <c r="C27586">
        <v>390</v>
      </c>
      <c r="D27586">
        <v>97</v>
      </c>
      <c r="E27586">
        <v>282</v>
      </c>
      <c r="F27586">
        <v>4</v>
      </c>
      <c r="G27586">
        <v>7</v>
      </c>
      <c r="H27586" s="2">
        <v>67229</v>
      </c>
      <c r="I27586" s="2">
        <v>470603</v>
      </c>
      <c r="J27586" s="2">
        <v>499156</v>
      </c>
      <c r="K27586" s="2">
        <v>470603</v>
      </c>
      <c r="L27586" s="2">
        <v>60506.1</v>
      </c>
    </row>
    <row r="27587" spans="1:12" x14ac:dyDescent="0.45">
      <c r="A27587" t="s">
        <v>1055</v>
      </c>
      <c r="B27587" s="1">
        <v>43696</v>
      </c>
      <c r="C27587">
        <v>390</v>
      </c>
      <c r="D27587">
        <v>479</v>
      </c>
      <c r="E27587">
        <v>291</v>
      </c>
      <c r="F27587">
        <v>6</v>
      </c>
      <c r="G27587">
        <v>1</v>
      </c>
      <c r="H27587" s="2">
        <v>67229</v>
      </c>
      <c r="I27587" s="2">
        <v>67229</v>
      </c>
      <c r="J27587" s="2">
        <v>71308</v>
      </c>
      <c r="K27587" s="2">
        <v>67229</v>
      </c>
      <c r="L27587" s="2">
        <v>60506.1</v>
      </c>
    </row>
    <row r="27588" spans="1:12" x14ac:dyDescent="0.45">
      <c r="A27588" t="s">
        <v>942</v>
      </c>
      <c r="B27588" s="1">
        <v>43663</v>
      </c>
      <c r="C27588">
        <v>390</v>
      </c>
      <c r="D27588">
        <v>227</v>
      </c>
      <c r="E27588">
        <v>291</v>
      </c>
      <c r="F27588">
        <v>6</v>
      </c>
      <c r="G27588">
        <v>4</v>
      </c>
      <c r="H27588" s="2">
        <v>67229</v>
      </c>
      <c r="I27588" s="2">
        <v>268916</v>
      </c>
      <c r="J27588" s="2">
        <v>285232</v>
      </c>
      <c r="K27588" s="2">
        <v>268916</v>
      </c>
      <c r="L27588" s="2">
        <v>60506.1</v>
      </c>
    </row>
    <row r="27589" spans="1:12" x14ac:dyDescent="0.45">
      <c r="A27589" t="s">
        <v>2357</v>
      </c>
      <c r="B27589" s="1">
        <v>43719</v>
      </c>
      <c r="C27589">
        <v>390</v>
      </c>
      <c r="D27589">
        <v>72</v>
      </c>
      <c r="E27589">
        <v>283</v>
      </c>
      <c r="F27589">
        <v>2</v>
      </c>
      <c r="G27589">
        <v>10</v>
      </c>
      <c r="H27589" s="2">
        <v>67229</v>
      </c>
      <c r="I27589" s="2">
        <v>67229</v>
      </c>
      <c r="J27589" s="2">
        <v>71308</v>
      </c>
      <c r="K27589" s="2">
        <v>672290</v>
      </c>
      <c r="L27589" s="2">
        <v>60506.1</v>
      </c>
    </row>
    <row r="27590" spans="1:12" x14ac:dyDescent="0.45">
      <c r="A27590" t="s">
        <v>2356</v>
      </c>
      <c r="B27590" s="1">
        <v>43706</v>
      </c>
      <c r="C27590">
        <v>390</v>
      </c>
      <c r="D27590">
        <v>666</v>
      </c>
      <c r="E27590">
        <v>283</v>
      </c>
      <c r="F27590">
        <v>2</v>
      </c>
      <c r="G27590">
        <v>6</v>
      </c>
      <c r="H27590" s="2">
        <v>67229</v>
      </c>
      <c r="I27590" s="2">
        <v>403374</v>
      </c>
      <c r="J27590" s="2">
        <v>427848</v>
      </c>
      <c r="K27590" s="2">
        <v>403374</v>
      </c>
      <c r="L27590" s="2">
        <v>60506.1</v>
      </c>
    </row>
    <row r="27591" spans="1:12" x14ac:dyDescent="0.45">
      <c r="A27591" t="s">
        <v>971</v>
      </c>
      <c r="B27591" s="1">
        <v>43742</v>
      </c>
      <c r="C27591">
        <v>390</v>
      </c>
      <c r="D27591">
        <v>299</v>
      </c>
      <c r="E27591">
        <v>291</v>
      </c>
      <c r="F27591">
        <v>6</v>
      </c>
      <c r="G27591">
        <v>1</v>
      </c>
      <c r="H27591" s="2">
        <v>67229</v>
      </c>
      <c r="I27591" s="2">
        <v>67229</v>
      </c>
      <c r="J27591" s="2">
        <v>71308</v>
      </c>
      <c r="K27591" s="2">
        <v>67229</v>
      </c>
      <c r="L27591" s="2">
        <v>60506.1</v>
      </c>
    </row>
    <row r="27592" spans="1:12" x14ac:dyDescent="0.45">
      <c r="A27592" t="s">
        <v>2364</v>
      </c>
      <c r="B27592" s="1">
        <v>43730</v>
      </c>
      <c r="C27592">
        <v>390</v>
      </c>
      <c r="D27592">
        <v>54</v>
      </c>
      <c r="E27592">
        <v>283</v>
      </c>
      <c r="F27592">
        <v>2</v>
      </c>
      <c r="G27592">
        <v>6</v>
      </c>
      <c r="H27592" s="2">
        <v>67229</v>
      </c>
      <c r="I27592" s="2">
        <v>403374</v>
      </c>
      <c r="J27592" s="2">
        <v>427848</v>
      </c>
      <c r="K27592" s="2">
        <v>403374</v>
      </c>
      <c r="L27592" s="2">
        <v>60506.1</v>
      </c>
    </row>
    <row r="27593" spans="1:12" x14ac:dyDescent="0.45">
      <c r="A27593" t="s">
        <v>974</v>
      </c>
      <c r="B27593" s="1">
        <v>43753</v>
      </c>
      <c r="C27593">
        <v>390</v>
      </c>
      <c r="D27593">
        <v>227</v>
      </c>
      <c r="E27593">
        <v>291</v>
      </c>
      <c r="F27593">
        <v>6</v>
      </c>
      <c r="G27593">
        <v>4</v>
      </c>
      <c r="H27593" s="2">
        <v>67229</v>
      </c>
      <c r="I27593" s="2">
        <v>268916</v>
      </c>
      <c r="J27593" s="2">
        <v>285232</v>
      </c>
      <c r="K27593" s="2">
        <v>268916</v>
      </c>
      <c r="L27593" s="2">
        <v>60506.1</v>
      </c>
    </row>
    <row r="27594" spans="1:12" x14ac:dyDescent="0.45">
      <c r="A27594" t="s">
        <v>2409</v>
      </c>
      <c r="B27594" s="1">
        <v>43891</v>
      </c>
      <c r="C27594">
        <v>390</v>
      </c>
      <c r="D27594">
        <v>216</v>
      </c>
      <c r="E27594">
        <v>283</v>
      </c>
      <c r="F27594">
        <v>2</v>
      </c>
      <c r="G27594">
        <v>2</v>
      </c>
      <c r="H27594" s="2">
        <v>67229</v>
      </c>
      <c r="I27594" s="2">
        <v>134458</v>
      </c>
      <c r="J27594" s="2">
        <v>142616</v>
      </c>
      <c r="K27594" s="2">
        <v>134458</v>
      </c>
      <c r="L27594" s="2">
        <v>60506.1</v>
      </c>
    </row>
    <row r="27595" spans="1:12" x14ac:dyDescent="0.45">
      <c r="A27595" t="s">
        <v>1030</v>
      </c>
      <c r="B27595" s="1">
        <v>43937</v>
      </c>
      <c r="C27595">
        <v>390</v>
      </c>
      <c r="D27595">
        <v>227</v>
      </c>
      <c r="E27595">
        <v>291</v>
      </c>
      <c r="F27595">
        <v>6</v>
      </c>
      <c r="G27595">
        <v>10</v>
      </c>
      <c r="H27595" s="2">
        <v>67229</v>
      </c>
      <c r="I27595" s="2">
        <v>67229</v>
      </c>
      <c r="J27595" s="2">
        <v>71308</v>
      </c>
      <c r="K27595" s="2">
        <v>672290</v>
      </c>
      <c r="L27595" s="2">
        <v>60506.1</v>
      </c>
    </row>
    <row r="27596" spans="1:12" x14ac:dyDescent="0.45">
      <c r="A27596" t="s">
        <v>835</v>
      </c>
      <c r="B27596" s="1">
        <v>43702</v>
      </c>
      <c r="C27596">
        <v>390</v>
      </c>
      <c r="D27596">
        <v>84</v>
      </c>
      <c r="E27596">
        <v>284</v>
      </c>
      <c r="F27596">
        <v>6</v>
      </c>
      <c r="G27596">
        <v>2</v>
      </c>
      <c r="H27596" s="2">
        <v>67229</v>
      </c>
      <c r="I27596" s="2">
        <v>134458</v>
      </c>
      <c r="J27596" s="2">
        <v>142616</v>
      </c>
      <c r="K27596" s="2">
        <v>134458</v>
      </c>
      <c r="L27596" s="2">
        <v>60506.1</v>
      </c>
    </row>
    <row r="27597" spans="1:12" x14ac:dyDescent="0.45">
      <c r="A27597" t="s">
        <v>1026</v>
      </c>
      <c r="B27597" s="1">
        <v>43927</v>
      </c>
      <c r="C27597">
        <v>390</v>
      </c>
      <c r="D27597">
        <v>299</v>
      </c>
      <c r="E27597">
        <v>291</v>
      </c>
      <c r="F27597">
        <v>6</v>
      </c>
      <c r="G27597">
        <v>1</v>
      </c>
      <c r="H27597" s="2">
        <v>67229</v>
      </c>
      <c r="I27597" s="2">
        <v>67229</v>
      </c>
      <c r="J27597" s="2">
        <v>71308</v>
      </c>
      <c r="K27597" s="2">
        <v>67229</v>
      </c>
      <c r="L27597" s="2">
        <v>60506.1</v>
      </c>
    </row>
    <row r="27598" spans="1:12" x14ac:dyDescent="0.45">
      <c r="A27598" t="s">
        <v>432</v>
      </c>
      <c r="B27598" s="1">
        <v>43705</v>
      </c>
      <c r="C27598">
        <v>390</v>
      </c>
      <c r="D27598">
        <v>436</v>
      </c>
      <c r="E27598">
        <v>281</v>
      </c>
      <c r="F27598">
        <v>4</v>
      </c>
      <c r="G27598">
        <v>5</v>
      </c>
      <c r="H27598" s="2">
        <v>67229</v>
      </c>
      <c r="I27598" s="2">
        <v>336145</v>
      </c>
      <c r="J27598" s="2">
        <v>35654</v>
      </c>
      <c r="K27598" s="2">
        <v>336145</v>
      </c>
      <c r="L27598" s="2">
        <v>60506.1</v>
      </c>
    </row>
    <row r="27599" spans="1:12" x14ac:dyDescent="0.45">
      <c r="A27599" t="s">
        <v>1368</v>
      </c>
      <c r="B27599" s="1">
        <v>43883</v>
      </c>
      <c r="C27599">
        <v>390</v>
      </c>
      <c r="D27599">
        <v>343</v>
      </c>
      <c r="E27599">
        <v>293</v>
      </c>
      <c r="F27599">
        <v>1</v>
      </c>
      <c r="G27599">
        <v>1</v>
      </c>
      <c r="H27599" s="2">
        <v>67229</v>
      </c>
      <c r="I27599" s="2">
        <v>67229</v>
      </c>
      <c r="J27599" s="2">
        <v>71308</v>
      </c>
      <c r="K27599" s="2">
        <v>67229</v>
      </c>
      <c r="L27599" s="2">
        <v>60506.1</v>
      </c>
    </row>
    <row r="27600" spans="1:12" x14ac:dyDescent="0.45">
      <c r="A27600" t="s">
        <v>1538</v>
      </c>
      <c r="B27600" s="1">
        <v>43871</v>
      </c>
      <c r="C27600">
        <v>390</v>
      </c>
      <c r="D27600">
        <v>430</v>
      </c>
      <c r="E27600">
        <v>290</v>
      </c>
      <c r="F27600">
        <v>10</v>
      </c>
      <c r="G27600">
        <v>1</v>
      </c>
      <c r="H27600" s="2">
        <v>67229</v>
      </c>
      <c r="I27600" s="2">
        <v>67229</v>
      </c>
      <c r="J27600" s="2">
        <v>71308</v>
      </c>
      <c r="K27600" s="2">
        <v>67229</v>
      </c>
      <c r="L27600" s="2">
        <v>60506.1</v>
      </c>
    </row>
    <row r="27601" spans="1:12" x14ac:dyDescent="0.45">
      <c r="A27601" t="s">
        <v>206</v>
      </c>
      <c r="B27601" s="1">
        <v>43879</v>
      </c>
      <c r="C27601">
        <v>390</v>
      </c>
      <c r="D27601">
        <v>97</v>
      </c>
      <c r="E27601">
        <v>282</v>
      </c>
      <c r="F27601">
        <v>4</v>
      </c>
      <c r="G27601">
        <v>5</v>
      </c>
      <c r="H27601" s="2">
        <v>67229</v>
      </c>
      <c r="I27601" s="2">
        <v>336145</v>
      </c>
      <c r="J27601" s="2">
        <v>35654</v>
      </c>
      <c r="K27601" s="2">
        <v>336145</v>
      </c>
      <c r="L27601" s="2">
        <v>60506.1</v>
      </c>
    </row>
    <row r="27602" spans="1:12" x14ac:dyDescent="0.45">
      <c r="A27602" t="s">
        <v>1361</v>
      </c>
      <c r="B27602" s="1">
        <v>43861</v>
      </c>
      <c r="C27602">
        <v>390</v>
      </c>
      <c r="D27602">
        <v>668</v>
      </c>
      <c r="E27602">
        <v>293</v>
      </c>
      <c r="F27602">
        <v>1</v>
      </c>
      <c r="G27602">
        <v>1</v>
      </c>
      <c r="H27602" s="2">
        <v>67229</v>
      </c>
      <c r="I27602" s="2">
        <v>67229</v>
      </c>
      <c r="J27602" s="2">
        <v>71308</v>
      </c>
      <c r="K27602" s="2">
        <v>67229</v>
      </c>
      <c r="L27602" s="2">
        <v>60506.1</v>
      </c>
    </row>
    <row r="27603" spans="1:12" x14ac:dyDescent="0.45">
      <c r="A27603" t="s">
        <v>2425</v>
      </c>
      <c r="B27603" s="1">
        <v>43962</v>
      </c>
      <c r="C27603">
        <v>390</v>
      </c>
      <c r="D27603">
        <v>684</v>
      </c>
      <c r="E27603">
        <v>283</v>
      </c>
      <c r="F27603">
        <v>2</v>
      </c>
      <c r="G27603">
        <v>1</v>
      </c>
      <c r="H27603" s="2">
        <v>67229</v>
      </c>
      <c r="I27603" s="2">
        <v>67229</v>
      </c>
      <c r="J27603" s="2">
        <v>71308</v>
      </c>
      <c r="K27603" s="2">
        <v>67229</v>
      </c>
      <c r="L27603" s="2">
        <v>60506.1</v>
      </c>
    </row>
    <row r="27604" spans="1:12" x14ac:dyDescent="0.45">
      <c r="A27604" t="s">
        <v>332</v>
      </c>
      <c r="B27604" s="1">
        <v>43814</v>
      </c>
      <c r="C27604">
        <v>390</v>
      </c>
      <c r="D27604">
        <v>624</v>
      </c>
      <c r="E27604">
        <v>287</v>
      </c>
      <c r="F27604">
        <v>4</v>
      </c>
      <c r="G27604">
        <v>2</v>
      </c>
      <c r="H27604" s="2">
        <v>67229</v>
      </c>
      <c r="I27604" s="2">
        <v>134458</v>
      </c>
      <c r="J27604" s="2">
        <v>142616</v>
      </c>
      <c r="K27604" s="2">
        <v>134458</v>
      </c>
      <c r="L27604" s="2">
        <v>60506.1</v>
      </c>
    </row>
    <row r="27605" spans="1:12" x14ac:dyDescent="0.45">
      <c r="A27605" t="s">
        <v>1058</v>
      </c>
      <c r="B27605" s="1">
        <v>43966</v>
      </c>
      <c r="C27605">
        <v>390</v>
      </c>
      <c r="D27605">
        <v>479</v>
      </c>
      <c r="E27605">
        <v>291</v>
      </c>
      <c r="F27605">
        <v>6</v>
      </c>
      <c r="G27605">
        <v>2</v>
      </c>
      <c r="H27605" s="2">
        <v>67229</v>
      </c>
      <c r="I27605" s="2">
        <v>134458</v>
      </c>
      <c r="J27605" s="2">
        <v>142616</v>
      </c>
      <c r="K27605" s="2">
        <v>134458</v>
      </c>
      <c r="L27605" s="2">
        <v>60506.1</v>
      </c>
    </row>
    <row r="27606" spans="1:12" x14ac:dyDescent="0.45">
      <c r="A27606" t="s">
        <v>3084</v>
      </c>
      <c r="B27606" s="1">
        <v>43939</v>
      </c>
      <c r="C27606">
        <v>390</v>
      </c>
      <c r="D27606">
        <v>253</v>
      </c>
      <c r="E27606">
        <v>293</v>
      </c>
      <c r="F27606">
        <v>1</v>
      </c>
      <c r="G27606">
        <v>1</v>
      </c>
      <c r="H27606" s="2">
        <v>67229</v>
      </c>
      <c r="I27606" s="2">
        <v>67229</v>
      </c>
      <c r="J27606" s="2">
        <v>71308</v>
      </c>
      <c r="K27606" s="2">
        <v>67229</v>
      </c>
      <c r="L27606" s="2">
        <v>60506.1</v>
      </c>
    </row>
    <row r="27607" spans="1:12" x14ac:dyDescent="0.45">
      <c r="A27607" t="s">
        <v>1674</v>
      </c>
      <c r="B27607" s="1">
        <v>43855</v>
      </c>
      <c r="C27607">
        <v>390</v>
      </c>
      <c r="D27607">
        <v>482</v>
      </c>
      <c r="E27607">
        <v>295</v>
      </c>
      <c r="F27607">
        <v>8</v>
      </c>
      <c r="G27607">
        <v>1</v>
      </c>
      <c r="H27607" s="2">
        <v>67229</v>
      </c>
      <c r="I27607" s="2">
        <v>67229</v>
      </c>
      <c r="J27607" s="2">
        <v>71308</v>
      </c>
      <c r="K27607" s="2">
        <v>67229</v>
      </c>
      <c r="L27607" s="2">
        <v>60506.1</v>
      </c>
    </row>
    <row r="27608" spans="1:12" x14ac:dyDescent="0.45">
      <c r="A27608" t="s">
        <v>424</v>
      </c>
      <c r="B27608" s="1">
        <v>43661</v>
      </c>
      <c r="C27608">
        <v>390</v>
      </c>
      <c r="D27608">
        <v>4</v>
      </c>
      <c r="E27608">
        <v>281</v>
      </c>
      <c r="F27608">
        <v>4</v>
      </c>
      <c r="G27608">
        <v>6</v>
      </c>
      <c r="H27608" s="2">
        <v>67229</v>
      </c>
      <c r="I27608" s="2">
        <v>403374</v>
      </c>
      <c r="J27608" s="2">
        <v>427848</v>
      </c>
      <c r="K27608" s="2">
        <v>403374</v>
      </c>
      <c r="L27608" s="2">
        <v>60506.1</v>
      </c>
    </row>
    <row r="27609" spans="1:12" x14ac:dyDescent="0.45">
      <c r="A27609" t="s">
        <v>1752</v>
      </c>
      <c r="B27609" s="1">
        <v>43712</v>
      </c>
      <c r="C27609">
        <v>390</v>
      </c>
      <c r="D27609">
        <v>142</v>
      </c>
      <c r="E27609">
        <v>288</v>
      </c>
      <c r="F27609">
        <v>10</v>
      </c>
      <c r="G27609">
        <v>6</v>
      </c>
      <c r="H27609" s="2">
        <v>67229</v>
      </c>
      <c r="I27609" s="2">
        <v>403374</v>
      </c>
      <c r="J27609" s="2">
        <v>427848</v>
      </c>
      <c r="K27609" s="2">
        <v>403374</v>
      </c>
      <c r="L27609" s="2">
        <v>60506.1</v>
      </c>
    </row>
    <row r="27610" spans="1:12" x14ac:dyDescent="0.45">
      <c r="A27610" t="s">
        <v>439</v>
      </c>
      <c r="B27610" s="1">
        <v>43736</v>
      </c>
      <c r="C27610">
        <v>390</v>
      </c>
      <c r="D27610">
        <v>3</v>
      </c>
      <c r="E27610">
        <v>281</v>
      </c>
      <c r="F27610">
        <v>4</v>
      </c>
      <c r="G27610">
        <v>5</v>
      </c>
      <c r="H27610" s="2">
        <v>67229</v>
      </c>
      <c r="I27610" s="2">
        <v>336145</v>
      </c>
      <c r="J27610" s="2">
        <v>35654</v>
      </c>
      <c r="K27610" s="2">
        <v>336145</v>
      </c>
      <c r="L27610" s="2">
        <v>60506.1</v>
      </c>
    </row>
    <row r="27611" spans="1:12" x14ac:dyDescent="0.45">
      <c r="A27611" t="s">
        <v>1511</v>
      </c>
      <c r="B27611" s="1">
        <v>43700</v>
      </c>
      <c r="C27611">
        <v>390</v>
      </c>
      <c r="D27611">
        <v>79</v>
      </c>
      <c r="E27611">
        <v>282</v>
      </c>
      <c r="F27611">
        <v>3</v>
      </c>
      <c r="G27611">
        <v>3</v>
      </c>
      <c r="H27611" s="2">
        <v>67229</v>
      </c>
      <c r="I27611" s="2">
        <v>201687</v>
      </c>
      <c r="J27611" s="2">
        <v>213924</v>
      </c>
      <c r="K27611" s="2">
        <v>201687</v>
      </c>
      <c r="L27611" s="2">
        <v>60506.1</v>
      </c>
    </row>
    <row r="27612" spans="1:12" x14ac:dyDescent="0.45">
      <c r="A27612" t="s">
        <v>956</v>
      </c>
      <c r="B27612" s="1">
        <v>43710</v>
      </c>
      <c r="C27612">
        <v>390</v>
      </c>
      <c r="D27612">
        <v>173</v>
      </c>
      <c r="E27612">
        <v>291</v>
      </c>
      <c r="F27612">
        <v>6</v>
      </c>
      <c r="G27612">
        <v>2</v>
      </c>
      <c r="H27612" s="2">
        <v>67229</v>
      </c>
      <c r="I27612" s="2">
        <v>134458</v>
      </c>
      <c r="J27612" s="2">
        <v>142616</v>
      </c>
      <c r="K27612" s="2">
        <v>134458</v>
      </c>
      <c r="L27612" s="2">
        <v>60506.1</v>
      </c>
    </row>
    <row r="27613" spans="1:12" x14ac:dyDescent="0.45">
      <c r="A27613" t="s">
        <v>169</v>
      </c>
      <c r="B27613" s="1">
        <v>43710</v>
      </c>
      <c r="C27613">
        <v>390</v>
      </c>
      <c r="D27613">
        <v>24</v>
      </c>
      <c r="E27613">
        <v>282</v>
      </c>
      <c r="F27613">
        <v>4</v>
      </c>
      <c r="G27613">
        <v>4</v>
      </c>
      <c r="H27613" s="2">
        <v>67229</v>
      </c>
      <c r="I27613" s="2">
        <v>268916</v>
      </c>
      <c r="J27613" s="2">
        <v>285232</v>
      </c>
      <c r="K27613" s="2">
        <v>268916</v>
      </c>
      <c r="L27613" s="2">
        <v>60506.1</v>
      </c>
    </row>
    <row r="27614" spans="1:12" x14ac:dyDescent="0.45">
      <c r="A27614" t="s">
        <v>321</v>
      </c>
      <c r="B27614" s="1">
        <v>43748</v>
      </c>
      <c r="C27614">
        <v>390</v>
      </c>
      <c r="D27614">
        <v>491</v>
      </c>
      <c r="E27614">
        <v>287</v>
      </c>
      <c r="F27614">
        <v>4</v>
      </c>
      <c r="G27614">
        <v>3</v>
      </c>
      <c r="H27614" s="2">
        <v>67229</v>
      </c>
      <c r="I27614" s="2">
        <v>201687</v>
      </c>
      <c r="J27614" s="2">
        <v>213924</v>
      </c>
      <c r="K27614" s="2">
        <v>201687</v>
      </c>
      <c r="L27614" s="2">
        <v>60506.1</v>
      </c>
    </row>
    <row r="27615" spans="1:12" x14ac:dyDescent="0.45">
      <c r="A27615" t="s">
        <v>1011</v>
      </c>
      <c r="B27615" s="1">
        <v>43872</v>
      </c>
      <c r="C27615">
        <v>390</v>
      </c>
      <c r="D27615">
        <v>317</v>
      </c>
      <c r="E27615">
        <v>291</v>
      </c>
      <c r="F27615">
        <v>6</v>
      </c>
      <c r="G27615">
        <v>3</v>
      </c>
      <c r="H27615" s="2">
        <v>67229</v>
      </c>
      <c r="I27615" s="2">
        <v>201687</v>
      </c>
      <c r="J27615" s="2">
        <v>213924</v>
      </c>
      <c r="K27615" s="2">
        <v>201687</v>
      </c>
      <c r="L27615" s="2">
        <v>60506.1</v>
      </c>
    </row>
    <row r="27616" spans="1:12" x14ac:dyDescent="0.45">
      <c r="A27616" t="s">
        <v>444</v>
      </c>
      <c r="B27616" s="1">
        <v>43774</v>
      </c>
      <c r="C27616">
        <v>390</v>
      </c>
      <c r="D27616">
        <v>328</v>
      </c>
      <c r="E27616">
        <v>281</v>
      </c>
      <c r="F27616">
        <v>4</v>
      </c>
      <c r="G27616">
        <v>4</v>
      </c>
      <c r="H27616" s="2">
        <v>67229</v>
      </c>
      <c r="I27616" s="2">
        <v>268916</v>
      </c>
      <c r="J27616" s="2">
        <v>285232</v>
      </c>
      <c r="K27616" s="2">
        <v>268916</v>
      </c>
      <c r="L27616" s="2">
        <v>60506.1</v>
      </c>
    </row>
    <row r="27617" spans="1:12" x14ac:dyDescent="0.45">
      <c r="A27617" t="s">
        <v>2384</v>
      </c>
      <c r="B27617" s="1">
        <v>43808</v>
      </c>
      <c r="C27617">
        <v>390</v>
      </c>
      <c r="D27617">
        <v>72</v>
      </c>
      <c r="E27617">
        <v>283</v>
      </c>
      <c r="F27617">
        <v>2</v>
      </c>
      <c r="G27617">
        <v>7</v>
      </c>
      <c r="H27617" s="2">
        <v>67229</v>
      </c>
      <c r="I27617" s="2">
        <v>470603</v>
      </c>
      <c r="J27617" s="2">
        <v>499156</v>
      </c>
      <c r="K27617" s="2">
        <v>470603</v>
      </c>
      <c r="L27617" s="2">
        <v>60506.1</v>
      </c>
    </row>
    <row r="27618" spans="1:12" x14ac:dyDescent="0.45">
      <c r="A27618" t="s">
        <v>2691</v>
      </c>
      <c r="B27618" s="1">
        <v>43952</v>
      </c>
      <c r="C27618">
        <v>390</v>
      </c>
      <c r="D27618">
        <v>206</v>
      </c>
      <c r="E27618">
        <v>285</v>
      </c>
      <c r="F27618">
        <v>5</v>
      </c>
      <c r="G27618">
        <v>1</v>
      </c>
      <c r="H27618" s="2">
        <v>67229</v>
      </c>
      <c r="I27618" s="2">
        <v>67229</v>
      </c>
      <c r="J27618" s="2">
        <v>71308</v>
      </c>
      <c r="K27618" s="2">
        <v>67229</v>
      </c>
      <c r="L27618" s="2">
        <v>60506.1</v>
      </c>
    </row>
    <row r="27619" spans="1:12" x14ac:dyDescent="0.45">
      <c r="A27619" t="s">
        <v>184</v>
      </c>
      <c r="B27619" s="1">
        <v>43775</v>
      </c>
      <c r="C27619">
        <v>390</v>
      </c>
      <c r="D27619">
        <v>258</v>
      </c>
      <c r="E27619">
        <v>282</v>
      </c>
      <c r="F27619">
        <v>4</v>
      </c>
      <c r="G27619">
        <v>4</v>
      </c>
      <c r="H27619" s="2">
        <v>67229</v>
      </c>
      <c r="I27619" s="2">
        <v>268916</v>
      </c>
      <c r="J27619" s="2">
        <v>285232</v>
      </c>
      <c r="K27619" s="2">
        <v>268916</v>
      </c>
      <c r="L27619" s="2">
        <v>60506.1</v>
      </c>
    </row>
    <row r="27620" spans="1:12" x14ac:dyDescent="0.45">
      <c r="A27620" t="s">
        <v>1720</v>
      </c>
      <c r="B27620" s="1">
        <v>43462</v>
      </c>
      <c r="C27620">
        <v>391</v>
      </c>
      <c r="D27620">
        <v>502</v>
      </c>
      <c r="E27620">
        <v>288</v>
      </c>
      <c r="F27620">
        <v>10</v>
      </c>
      <c r="G27620">
        <v>4</v>
      </c>
      <c r="H27620" s="2">
        <v>8893</v>
      </c>
      <c r="I27620" s="2">
        <v>35572</v>
      </c>
      <c r="J27620" s="2">
        <v>26324</v>
      </c>
      <c r="K27620" s="2">
        <v>35572</v>
      </c>
      <c r="L27620" s="2">
        <v>8003.7</v>
      </c>
    </row>
    <row r="27621" spans="1:12" x14ac:dyDescent="0.45">
      <c r="A27621" t="s">
        <v>28</v>
      </c>
      <c r="B27621" s="1">
        <v>43361</v>
      </c>
      <c r="C27621">
        <v>391</v>
      </c>
      <c r="D27621">
        <v>187</v>
      </c>
      <c r="E27621">
        <v>282</v>
      </c>
      <c r="F27621">
        <v>4</v>
      </c>
      <c r="G27621">
        <v>2</v>
      </c>
      <c r="H27621" s="2">
        <v>8893</v>
      </c>
      <c r="I27621" s="2">
        <v>17786</v>
      </c>
      <c r="J27621" s="2">
        <v>13162</v>
      </c>
      <c r="K27621" s="2">
        <v>17786</v>
      </c>
      <c r="L27621" s="2">
        <v>8003.7</v>
      </c>
    </row>
    <row r="27622" spans="1:12" x14ac:dyDescent="0.45">
      <c r="A27622" t="s">
        <v>2696</v>
      </c>
      <c r="B27622" s="1">
        <v>43337</v>
      </c>
      <c r="C27622">
        <v>391</v>
      </c>
      <c r="D27622">
        <v>566</v>
      </c>
      <c r="E27622">
        <v>285</v>
      </c>
      <c r="F27622">
        <v>5</v>
      </c>
      <c r="G27622">
        <v>1</v>
      </c>
      <c r="H27622" s="2">
        <v>8893</v>
      </c>
      <c r="I27622" s="2">
        <v>8893</v>
      </c>
      <c r="J27622" s="2">
        <v>6581</v>
      </c>
      <c r="K27622" s="2">
        <v>8893</v>
      </c>
      <c r="L27622" s="2">
        <v>8003.7</v>
      </c>
    </row>
    <row r="27623" spans="1:12" x14ac:dyDescent="0.45">
      <c r="A27623" t="s">
        <v>527</v>
      </c>
      <c r="B27623" s="1">
        <v>43298</v>
      </c>
      <c r="C27623">
        <v>391</v>
      </c>
      <c r="D27623">
        <v>184</v>
      </c>
      <c r="E27623">
        <v>283</v>
      </c>
      <c r="F27623">
        <v>4</v>
      </c>
      <c r="G27623">
        <v>3</v>
      </c>
      <c r="H27623" s="2">
        <v>8893</v>
      </c>
      <c r="I27623" s="2">
        <v>26679</v>
      </c>
      <c r="J27623" s="2">
        <v>19743</v>
      </c>
      <c r="K27623" s="2">
        <v>26679</v>
      </c>
      <c r="L27623" s="2">
        <v>8003.7</v>
      </c>
    </row>
    <row r="27624" spans="1:12" x14ac:dyDescent="0.45">
      <c r="A27624" t="s">
        <v>920</v>
      </c>
      <c r="B27624" s="1">
        <v>43587</v>
      </c>
      <c r="C27624">
        <v>391</v>
      </c>
      <c r="D27624">
        <v>653</v>
      </c>
      <c r="E27624">
        <v>291</v>
      </c>
      <c r="F27624">
        <v>6</v>
      </c>
      <c r="G27624">
        <v>3</v>
      </c>
      <c r="H27624" s="2">
        <v>8893</v>
      </c>
      <c r="I27624" s="2">
        <v>26679</v>
      </c>
      <c r="J27624" s="2">
        <v>19743</v>
      </c>
      <c r="K27624" s="2">
        <v>26679</v>
      </c>
      <c r="L27624" s="2">
        <v>8003.7</v>
      </c>
    </row>
    <row r="27625" spans="1:12" x14ac:dyDescent="0.45">
      <c r="A27625" t="s">
        <v>281</v>
      </c>
      <c r="B27625" s="1">
        <v>43462</v>
      </c>
      <c r="C27625">
        <v>391</v>
      </c>
      <c r="D27625">
        <v>608</v>
      </c>
      <c r="E27625">
        <v>287</v>
      </c>
      <c r="F27625">
        <v>4</v>
      </c>
      <c r="G27625">
        <v>1</v>
      </c>
      <c r="H27625" s="2">
        <v>8893</v>
      </c>
      <c r="I27625" s="2">
        <v>8893</v>
      </c>
      <c r="J27625" s="2">
        <v>6581</v>
      </c>
      <c r="K27625" s="2">
        <v>8893</v>
      </c>
      <c r="L27625" s="2">
        <v>8003.7</v>
      </c>
    </row>
    <row r="27626" spans="1:12" x14ac:dyDescent="0.45">
      <c r="A27626" t="s">
        <v>540</v>
      </c>
      <c r="B27626" s="1">
        <v>43366</v>
      </c>
      <c r="C27626">
        <v>391</v>
      </c>
      <c r="D27626">
        <v>75</v>
      </c>
      <c r="E27626">
        <v>283</v>
      </c>
      <c r="F27626">
        <v>4</v>
      </c>
      <c r="G27626">
        <v>3</v>
      </c>
      <c r="H27626" s="2">
        <v>8893</v>
      </c>
      <c r="I27626" s="2">
        <v>26679</v>
      </c>
      <c r="J27626" s="2">
        <v>19743</v>
      </c>
      <c r="K27626" s="2">
        <v>26679</v>
      </c>
      <c r="L27626" s="2">
        <v>8003.7</v>
      </c>
    </row>
    <row r="27627" spans="1:12" x14ac:dyDescent="0.45">
      <c r="A27627" t="s">
        <v>1069</v>
      </c>
      <c r="B27627" s="1">
        <v>43580</v>
      </c>
      <c r="C27627">
        <v>391</v>
      </c>
      <c r="D27627">
        <v>496</v>
      </c>
      <c r="E27627">
        <v>291</v>
      </c>
      <c r="F27627">
        <v>6</v>
      </c>
      <c r="G27627">
        <v>3</v>
      </c>
      <c r="H27627" s="2">
        <v>8893</v>
      </c>
      <c r="I27627" s="2">
        <v>26679</v>
      </c>
      <c r="J27627" s="2">
        <v>19743</v>
      </c>
      <c r="K27627" s="2">
        <v>26679</v>
      </c>
      <c r="L27627" s="2">
        <v>8003.7</v>
      </c>
    </row>
    <row r="27628" spans="1:12" x14ac:dyDescent="0.45">
      <c r="A27628" t="s">
        <v>1081</v>
      </c>
      <c r="B27628" s="1">
        <v>43569</v>
      </c>
      <c r="C27628">
        <v>391</v>
      </c>
      <c r="D27628">
        <v>442</v>
      </c>
      <c r="E27628">
        <v>291</v>
      </c>
      <c r="F27628">
        <v>6</v>
      </c>
      <c r="G27628">
        <v>2</v>
      </c>
      <c r="H27628" s="2">
        <v>8893</v>
      </c>
      <c r="I27628" s="2">
        <v>17786</v>
      </c>
      <c r="J27628" s="2">
        <v>13162</v>
      </c>
      <c r="K27628" s="2">
        <v>17786</v>
      </c>
      <c r="L27628" s="2">
        <v>8003.7</v>
      </c>
    </row>
    <row r="27629" spans="1:12" x14ac:dyDescent="0.45">
      <c r="A27629" t="s">
        <v>559</v>
      </c>
      <c r="B27629" s="1">
        <v>43461</v>
      </c>
      <c r="C27629">
        <v>391</v>
      </c>
      <c r="D27629">
        <v>21</v>
      </c>
      <c r="E27629">
        <v>283</v>
      </c>
      <c r="F27629">
        <v>4</v>
      </c>
      <c r="G27629">
        <v>3</v>
      </c>
      <c r="H27629" s="2">
        <v>8893</v>
      </c>
      <c r="I27629" s="2">
        <v>26679</v>
      </c>
      <c r="J27629" s="2">
        <v>19743</v>
      </c>
      <c r="K27629" s="2">
        <v>26679</v>
      </c>
      <c r="L27629" s="2">
        <v>8003.7</v>
      </c>
    </row>
    <row r="27630" spans="1:12" x14ac:dyDescent="0.45">
      <c r="A27630" t="s">
        <v>560</v>
      </c>
      <c r="B27630" s="1">
        <v>43464</v>
      </c>
      <c r="C27630">
        <v>391</v>
      </c>
      <c r="D27630">
        <v>490</v>
      </c>
      <c r="E27630">
        <v>283</v>
      </c>
      <c r="F27630">
        <v>4</v>
      </c>
      <c r="G27630">
        <v>3</v>
      </c>
      <c r="H27630" s="2">
        <v>8893</v>
      </c>
      <c r="I27630" s="2">
        <v>26679</v>
      </c>
      <c r="J27630" s="2">
        <v>19743</v>
      </c>
      <c r="K27630" s="2">
        <v>26679</v>
      </c>
      <c r="L27630" s="2">
        <v>8003.7</v>
      </c>
    </row>
    <row r="27631" spans="1:12" x14ac:dyDescent="0.45">
      <c r="A27631" t="s">
        <v>1097</v>
      </c>
      <c r="B27631" s="1">
        <v>43319</v>
      </c>
      <c r="C27631">
        <v>391</v>
      </c>
      <c r="D27631">
        <v>236</v>
      </c>
      <c r="E27631">
        <v>289</v>
      </c>
      <c r="F27631">
        <v>1</v>
      </c>
      <c r="G27631">
        <v>4</v>
      </c>
      <c r="H27631" s="2">
        <v>8893</v>
      </c>
      <c r="I27631" s="2">
        <v>35572</v>
      </c>
      <c r="J27631" s="2">
        <v>26324</v>
      </c>
      <c r="K27631" s="2">
        <v>35572</v>
      </c>
      <c r="L27631" s="2">
        <v>8003.7</v>
      </c>
    </row>
    <row r="27632" spans="1:12" x14ac:dyDescent="0.45">
      <c r="A27632" t="s">
        <v>3189</v>
      </c>
      <c r="B27632" s="1">
        <v>43338</v>
      </c>
      <c r="C27632">
        <v>391</v>
      </c>
      <c r="D27632">
        <v>63</v>
      </c>
      <c r="E27632">
        <v>285</v>
      </c>
      <c r="F27632">
        <v>5</v>
      </c>
      <c r="G27632">
        <v>1</v>
      </c>
      <c r="H27632" s="2">
        <v>8893</v>
      </c>
      <c r="I27632" s="2">
        <v>8893</v>
      </c>
      <c r="J27632" s="2">
        <v>6581</v>
      </c>
      <c r="K27632" s="2">
        <v>8893</v>
      </c>
      <c r="L27632" s="2">
        <v>8003.7</v>
      </c>
    </row>
    <row r="27633" spans="1:12" x14ac:dyDescent="0.45">
      <c r="A27633" t="s">
        <v>1044</v>
      </c>
      <c r="B27633" s="1">
        <v>43346</v>
      </c>
      <c r="C27633">
        <v>391</v>
      </c>
      <c r="D27633">
        <v>118</v>
      </c>
      <c r="E27633">
        <v>291</v>
      </c>
      <c r="F27633">
        <v>6</v>
      </c>
      <c r="G27633">
        <v>2</v>
      </c>
      <c r="H27633" s="2">
        <v>8893</v>
      </c>
      <c r="I27633" s="2">
        <v>17786</v>
      </c>
      <c r="J27633" s="2">
        <v>13162</v>
      </c>
      <c r="K27633" s="2">
        <v>17786</v>
      </c>
      <c r="L27633" s="2">
        <v>8003.7</v>
      </c>
    </row>
    <row r="27634" spans="1:12" x14ac:dyDescent="0.45">
      <c r="A27634" t="s">
        <v>1994</v>
      </c>
      <c r="B27634" s="1">
        <v>43591</v>
      </c>
      <c r="C27634">
        <v>391</v>
      </c>
      <c r="D27634">
        <v>381</v>
      </c>
      <c r="E27634">
        <v>281</v>
      </c>
      <c r="F27634">
        <v>3</v>
      </c>
      <c r="G27634">
        <v>3</v>
      </c>
      <c r="H27634" s="2">
        <v>8893</v>
      </c>
      <c r="I27634" s="2">
        <v>26679</v>
      </c>
      <c r="J27634" s="2">
        <v>19743</v>
      </c>
      <c r="K27634" s="2">
        <v>26679</v>
      </c>
      <c r="L27634" s="2">
        <v>8003.7</v>
      </c>
    </row>
    <row r="27635" spans="1:12" x14ac:dyDescent="0.45">
      <c r="A27635" t="s">
        <v>423</v>
      </c>
      <c r="B27635" s="1">
        <v>43642</v>
      </c>
      <c r="C27635">
        <v>391</v>
      </c>
      <c r="D27635">
        <v>21</v>
      </c>
      <c r="E27635">
        <v>281</v>
      </c>
      <c r="F27635">
        <v>4</v>
      </c>
      <c r="G27635">
        <v>2</v>
      </c>
      <c r="H27635" s="2">
        <v>8893</v>
      </c>
      <c r="I27635" s="2">
        <v>17786</v>
      </c>
      <c r="J27635" s="2">
        <v>13162</v>
      </c>
      <c r="K27635" s="2">
        <v>17786</v>
      </c>
      <c r="L27635" s="2">
        <v>8003.7</v>
      </c>
    </row>
    <row r="27636" spans="1:12" x14ac:dyDescent="0.45">
      <c r="A27636" t="s">
        <v>1078</v>
      </c>
      <c r="B27636" s="1">
        <v>43284</v>
      </c>
      <c r="C27636">
        <v>391</v>
      </c>
      <c r="D27636">
        <v>442</v>
      </c>
      <c r="E27636">
        <v>291</v>
      </c>
      <c r="F27636">
        <v>6</v>
      </c>
      <c r="G27636">
        <v>1</v>
      </c>
      <c r="H27636" s="2">
        <v>8893</v>
      </c>
      <c r="I27636" s="2">
        <v>8893</v>
      </c>
      <c r="J27636" s="2">
        <v>6581</v>
      </c>
      <c r="K27636" s="2">
        <v>8893</v>
      </c>
      <c r="L27636" s="2">
        <v>8003.7</v>
      </c>
    </row>
    <row r="27637" spans="1:12" x14ac:dyDescent="0.45">
      <c r="A27637" t="s">
        <v>1557</v>
      </c>
      <c r="B27637" s="1">
        <v>43328</v>
      </c>
      <c r="C27637">
        <v>391</v>
      </c>
      <c r="D27637">
        <v>233</v>
      </c>
      <c r="E27637">
        <v>272</v>
      </c>
      <c r="F27637">
        <v>2</v>
      </c>
      <c r="G27637">
        <v>2</v>
      </c>
      <c r="H27637" s="2">
        <v>8893</v>
      </c>
      <c r="I27637" s="2">
        <v>17786</v>
      </c>
      <c r="J27637" s="2">
        <v>13162</v>
      </c>
      <c r="K27637" s="2">
        <v>17786</v>
      </c>
      <c r="L27637" s="2">
        <v>8003.7</v>
      </c>
    </row>
    <row r="27638" spans="1:12" x14ac:dyDescent="0.45">
      <c r="A27638" t="s">
        <v>413</v>
      </c>
      <c r="B27638" s="1">
        <v>43607</v>
      </c>
      <c r="C27638">
        <v>391</v>
      </c>
      <c r="D27638">
        <v>345</v>
      </c>
      <c r="E27638">
        <v>281</v>
      </c>
      <c r="F27638">
        <v>4</v>
      </c>
      <c r="G27638">
        <v>2</v>
      </c>
      <c r="H27638" s="2">
        <v>8893</v>
      </c>
      <c r="I27638" s="2">
        <v>17786</v>
      </c>
      <c r="J27638" s="2">
        <v>13162</v>
      </c>
      <c r="K27638" s="2">
        <v>17786</v>
      </c>
      <c r="L27638" s="2">
        <v>8003.7</v>
      </c>
    </row>
    <row r="27639" spans="1:12" x14ac:dyDescent="0.45">
      <c r="A27639" t="s">
        <v>1858</v>
      </c>
      <c r="B27639" s="1">
        <v>43594</v>
      </c>
      <c r="C27639">
        <v>391</v>
      </c>
      <c r="D27639">
        <v>175</v>
      </c>
      <c r="E27639">
        <v>292</v>
      </c>
      <c r="F27639">
        <v>7</v>
      </c>
      <c r="G27639">
        <v>4</v>
      </c>
      <c r="H27639" s="2">
        <v>8893</v>
      </c>
      <c r="I27639" s="2">
        <v>35572</v>
      </c>
      <c r="J27639" s="2">
        <v>26324</v>
      </c>
      <c r="K27639" s="2">
        <v>35572</v>
      </c>
      <c r="L27639" s="2">
        <v>8003.7</v>
      </c>
    </row>
    <row r="27640" spans="1:12" x14ac:dyDescent="0.45">
      <c r="A27640" t="s">
        <v>421</v>
      </c>
      <c r="B27640" s="1">
        <v>43642</v>
      </c>
      <c r="C27640">
        <v>391</v>
      </c>
      <c r="D27640">
        <v>75</v>
      </c>
      <c r="E27640">
        <v>281</v>
      </c>
      <c r="F27640">
        <v>4</v>
      </c>
      <c r="G27640">
        <v>2</v>
      </c>
      <c r="H27640" s="2">
        <v>8893</v>
      </c>
      <c r="I27640" s="2">
        <v>17786</v>
      </c>
      <c r="J27640" s="2">
        <v>13162</v>
      </c>
      <c r="K27640" s="2">
        <v>17786</v>
      </c>
      <c r="L27640" s="2">
        <v>8003.7</v>
      </c>
    </row>
    <row r="27641" spans="1:12" x14ac:dyDescent="0.45">
      <c r="A27641" t="s">
        <v>1825</v>
      </c>
      <c r="B27641" s="1">
        <v>43326</v>
      </c>
      <c r="C27641">
        <v>391</v>
      </c>
      <c r="D27641">
        <v>175</v>
      </c>
      <c r="E27641">
        <v>292</v>
      </c>
      <c r="F27641">
        <v>7</v>
      </c>
      <c r="G27641">
        <v>5</v>
      </c>
      <c r="H27641" s="2">
        <v>8893</v>
      </c>
      <c r="I27641" s="2">
        <v>44465</v>
      </c>
      <c r="J27641" s="2">
        <v>32905</v>
      </c>
      <c r="K27641" s="2">
        <v>44465</v>
      </c>
      <c r="L27641" s="2">
        <v>8003.7</v>
      </c>
    </row>
    <row r="27642" spans="1:12" x14ac:dyDescent="0.45">
      <c r="A27642" t="s">
        <v>108</v>
      </c>
      <c r="B27642" s="1">
        <v>43357</v>
      </c>
      <c r="C27642">
        <v>391</v>
      </c>
      <c r="D27642">
        <v>133</v>
      </c>
      <c r="E27642">
        <v>282</v>
      </c>
      <c r="F27642">
        <v>4</v>
      </c>
      <c r="G27642">
        <v>6</v>
      </c>
      <c r="H27642" s="2">
        <v>8893</v>
      </c>
      <c r="I27642" s="2">
        <v>53358</v>
      </c>
      <c r="J27642" s="2">
        <v>39486</v>
      </c>
      <c r="K27642" s="2">
        <v>53358</v>
      </c>
      <c r="L27642" s="2">
        <v>8003.7</v>
      </c>
    </row>
    <row r="27643" spans="1:12" x14ac:dyDescent="0.45">
      <c r="A27643" t="s">
        <v>532</v>
      </c>
      <c r="B27643" s="1">
        <v>43335</v>
      </c>
      <c r="C27643">
        <v>391</v>
      </c>
      <c r="D27643">
        <v>435</v>
      </c>
      <c r="E27643">
        <v>283</v>
      </c>
      <c r="F27643">
        <v>4</v>
      </c>
      <c r="G27643">
        <v>1</v>
      </c>
      <c r="H27643" s="2">
        <v>8893</v>
      </c>
      <c r="I27643" s="2">
        <v>8893</v>
      </c>
      <c r="J27643" s="2">
        <v>6581</v>
      </c>
      <c r="K27643" s="2">
        <v>8893</v>
      </c>
      <c r="L27643" s="2">
        <v>8003.7</v>
      </c>
    </row>
    <row r="27644" spans="1:12" x14ac:dyDescent="0.45">
      <c r="A27644" t="s">
        <v>1969</v>
      </c>
      <c r="B27644" s="1">
        <v>43313</v>
      </c>
      <c r="C27644">
        <v>391</v>
      </c>
      <c r="D27644">
        <v>18</v>
      </c>
      <c r="E27644">
        <v>281</v>
      </c>
      <c r="F27644">
        <v>3</v>
      </c>
      <c r="G27644">
        <v>2</v>
      </c>
      <c r="H27644" s="2">
        <v>8893</v>
      </c>
      <c r="I27644" s="2">
        <v>17786</v>
      </c>
      <c r="J27644" s="2">
        <v>13162</v>
      </c>
      <c r="K27644" s="2">
        <v>17786</v>
      </c>
      <c r="L27644" s="2">
        <v>8003.7</v>
      </c>
    </row>
    <row r="27645" spans="1:12" x14ac:dyDescent="0.45">
      <c r="A27645" t="s">
        <v>535</v>
      </c>
      <c r="B27645" s="1">
        <v>43338</v>
      </c>
      <c r="C27645">
        <v>391</v>
      </c>
      <c r="D27645">
        <v>345</v>
      </c>
      <c r="E27645">
        <v>283</v>
      </c>
      <c r="F27645">
        <v>4</v>
      </c>
      <c r="G27645">
        <v>1</v>
      </c>
      <c r="H27645" s="2">
        <v>8893</v>
      </c>
      <c r="I27645" s="2">
        <v>8893</v>
      </c>
      <c r="J27645" s="2">
        <v>6581</v>
      </c>
      <c r="K27645" s="2">
        <v>8893</v>
      </c>
      <c r="L27645" s="2">
        <v>8003.7</v>
      </c>
    </row>
    <row r="27646" spans="1:12" x14ac:dyDescent="0.45">
      <c r="A27646" t="s">
        <v>300</v>
      </c>
      <c r="B27646" s="1">
        <v>43644</v>
      </c>
      <c r="C27646">
        <v>391</v>
      </c>
      <c r="D27646">
        <v>608</v>
      </c>
      <c r="E27646">
        <v>287</v>
      </c>
      <c r="F27646">
        <v>4</v>
      </c>
      <c r="G27646">
        <v>3</v>
      </c>
      <c r="H27646" s="2">
        <v>8893</v>
      </c>
      <c r="I27646" s="2">
        <v>26679</v>
      </c>
      <c r="J27646" s="2">
        <v>19743</v>
      </c>
      <c r="K27646" s="2">
        <v>26679</v>
      </c>
      <c r="L27646" s="2">
        <v>8003.7</v>
      </c>
    </row>
    <row r="27647" spans="1:12" x14ac:dyDescent="0.45">
      <c r="A27647" t="s">
        <v>417</v>
      </c>
      <c r="B27647" s="1">
        <v>43635</v>
      </c>
      <c r="C27647">
        <v>391</v>
      </c>
      <c r="D27647">
        <v>490</v>
      </c>
      <c r="E27647">
        <v>281</v>
      </c>
      <c r="F27647">
        <v>4</v>
      </c>
      <c r="G27647">
        <v>2</v>
      </c>
      <c r="H27647" s="2">
        <v>8893</v>
      </c>
      <c r="I27647" s="2">
        <v>17786</v>
      </c>
      <c r="J27647" s="2">
        <v>13162</v>
      </c>
      <c r="K27647" s="2">
        <v>17786</v>
      </c>
      <c r="L27647" s="2">
        <v>8003.7</v>
      </c>
    </row>
    <row r="27648" spans="1:12" x14ac:dyDescent="0.45">
      <c r="A27648" t="s">
        <v>541</v>
      </c>
      <c r="B27648" s="1">
        <v>43367</v>
      </c>
      <c r="C27648">
        <v>391</v>
      </c>
      <c r="D27648">
        <v>21</v>
      </c>
      <c r="E27648">
        <v>283</v>
      </c>
      <c r="F27648">
        <v>4</v>
      </c>
      <c r="G27648">
        <v>1</v>
      </c>
      <c r="H27648" s="2">
        <v>8893</v>
      </c>
      <c r="I27648" s="2">
        <v>8893</v>
      </c>
      <c r="J27648" s="2">
        <v>6581</v>
      </c>
      <c r="K27648" s="2">
        <v>8893</v>
      </c>
      <c r="L27648" s="2">
        <v>8003.7</v>
      </c>
    </row>
    <row r="27649" spans="1:12" x14ac:dyDescent="0.45">
      <c r="A27649" t="s">
        <v>551</v>
      </c>
      <c r="B27649" s="1">
        <v>43424</v>
      </c>
      <c r="C27649">
        <v>391</v>
      </c>
      <c r="D27649">
        <v>435</v>
      </c>
      <c r="E27649">
        <v>283</v>
      </c>
      <c r="F27649">
        <v>4</v>
      </c>
      <c r="G27649">
        <v>1</v>
      </c>
      <c r="H27649" s="2">
        <v>8893</v>
      </c>
      <c r="I27649" s="2">
        <v>8893</v>
      </c>
      <c r="J27649" s="2">
        <v>6581</v>
      </c>
      <c r="K27649" s="2">
        <v>8893</v>
      </c>
      <c r="L27649" s="2">
        <v>8003.7</v>
      </c>
    </row>
    <row r="27650" spans="1:12" x14ac:dyDescent="0.45">
      <c r="A27650" t="s">
        <v>870</v>
      </c>
      <c r="B27650" s="1">
        <v>43390</v>
      </c>
      <c r="C27650">
        <v>391</v>
      </c>
      <c r="D27650">
        <v>245</v>
      </c>
      <c r="E27650">
        <v>291</v>
      </c>
      <c r="F27650">
        <v>6</v>
      </c>
      <c r="G27650">
        <v>2</v>
      </c>
      <c r="H27650" s="2">
        <v>8893</v>
      </c>
      <c r="I27650" s="2">
        <v>17786</v>
      </c>
      <c r="J27650" s="2">
        <v>13162</v>
      </c>
      <c r="K27650" s="2">
        <v>17786</v>
      </c>
      <c r="L27650" s="2">
        <v>8003.7</v>
      </c>
    </row>
    <row r="27651" spans="1:12" x14ac:dyDescent="0.45">
      <c r="A27651" t="s">
        <v>273</v>
      </c>
      <c r="B27651" s="1">
        <v>43368</v>
      </c>
      <c r="C27651">
        <v>391</v>
      </c>
      <c r="D27651">
        <v>608</v>
      </c>
      <c r="E27651">
        <v>287</v>
      </c>
      <c r="F27651">
        <v>4</v>
      </c>
      <c r="G27651">
        <v>3</v>
      </c>
      <c r="H27651" s="2">
        <v>8893</v>
      </c>
      <c r="I27651" s="2">
        <v>26679</v>
      </c>
      <c r="J27651" s="2">
        <v>19743</v>
      </c>
      <c r="K27651" s="2">
        <v>26679</v>
      </c>
      <c r="L27651" s="2">
        <v>8003.7</v>
      </c>
    </row>
    <row r="27652" spans="1:12" x14ac:dyDescent="0.45">
      <c r="A27652" t="s">
        <v>1440</v>
      </c>
      <c r="B27652" s="1">
        <v>43353</v>
      </c>
      <c r="C27652">
        <v>391</v>
      </c>
      <c r="D27652">
        <v>293</v>
      </c>
      <c r="E27652">
        <v>287</v>
      </c>
      <c r="F27652">
        <v>1</v>
      </c>
      <c r="G27652">
        <v>1</v>
      </c>
      <c r="H27652" s="2">
        <v>8893</v>
      </c>
      <c r="I27652" s="2">
        <v>8893</v>
      </c>
      <c r="J27652" s="2">
        <v>6581</v>
      </c>
      <c r="K27652" s="2">
        <v>8893</v>
      </c>
      <c r="L27652" s="2">
        <v>8003.7</v>
      </c>
    </row>
    <row r="27653" spans="1:12" x14ac:dyDescent="0.45">
      <c r="A27653" t="s">
        <v>127</v>
      </c>
      <c r="B27653" s="1">
        <v>43464</v>
      </c>
      <c r="C27653">
        <v>391</v>
      </c>
      <c r="D27653">
        <v>457</v>
      </c>
      <c r="E27653">
        <v>282</v>
      </c>
      <c r="F27653">
        <v>4</v>
      </c>
      <c r="G27653">
        <v>2</v>
      </c>
      <c r="H27653" s="2">
        <v>8893</v>
      </c>
      <c r="I27653" s="2">
        <v>17786</v>
      </c>
      <c r="J27653" s="2">
        <v>13162</v>
      </c>
      <c r="K27653" s="2">
        <v>17786</v>
      </c>
      <c r="L27653" s="2">
        <v>8003.7</v>
      </c>
    </row>
    <row r="27654" spans="1:12" x14ac:dyDescent="0.45">
      <c r="A27654" t="s">
        <v>112</v>
      </c>
      <c r="B27654" s="1">
        <v>43373</v>
      </c>
      <c r="C27654">
        <v>391</v>
      </c>
      <c r="D27654">
        <v>457</v>
      </c>
      <c r="E27654">
        <v>282</v>
      </c>
      <c r="F27654">
        <v>4</v>
      </c>
      <c r="G27654">
        <v>2</v>
      </c>
      <c r="H27654" s="2">
        <v>8893</v>
      </c>
      <c r="I27654" s="2">
        <v>17786</v>
      </c>
      <c r="J27654" s="2">
        <v>13162</v>
      </c>
      <c r="K27654" s="2">
        <v>17786</v>
      </c>
      <c r="L27654" s="2">
        <v>8003.7</v>
      </c>
    </row>
    <row r="27655" spans="1:12" x14ac:dyDescent="0.45">
      <c r="A27655" t="s">
        <v>1271</v>
      </c>
      <c r="B27655" s="1">
        <v>43627</v>
      </c>
      <c r="C27655">
        <v>391</v>
      </c>
      <c r="D27655">
        <v>254</v>
      </c>
      <c r="E27655">
        <v>286</v>
      </c>
      <c r="F27655">
        <v>1</v>
      </c>
      <c r="G27655">
        <v>5</v>
      </c>
      <c r="H27655" s="2">
        <v>8893</v>
      </c>
      <c r="I27655" s="2">
        <v>44465</v>
      </c>
      <c r="J27655" s="2">
        <v>32905</v>
      </c>
      <c r="K27655" s="2">
        <v>44465</v>
      </c>
      <c r="L27655" s="2">
        <v>8003.7</v>
      </c>
    </row>
    <row r="27656" spans="1:12" x14ac:dyDescent="0.45">
      <c r="A27656" t="s">
        <v>1079</v>
      </c>
      <c r="B27656" s="1">
        <v>43375</v>
      </c>
      <c r="C27656">
        <v>391</v>
      </c>
      <c r="D27656">
        <v>442</v>
      </c>
      <c r="E27656">
        <v>291</v>
      </c>
      <c r="F27656">
        <v>6</v>
      </c>
      <c r="G27656">
        <v>3</v>
      </c>
      <c r="H27656" s="2">
        <v>8893</v>
      </c>
      <c r="I27656" s="2">
        <v>26679</v>
      </c>
      <c r="J27656" s="2">
        <v>19743</v>
      </c>
      <c r="K27656" s="2">
        <v>26679</v>
      </c>
      <c r="L27656" s="2">
        <v>8003.7</v>
      </c>
    </row>
    <row r="27657" spans="1:12" x14ac:dyDescent="0.45">
      <c r="A27657" t="s">
        <v>874</v>
      </c>
      <c r="B27657" s="1">
        <v>43406</v>
      </c>
      <c r="C27657">
        <v>391</v>
      </c>
      <c r="D27657">
        <v>653</v>
      </c>
      <c r="E27657">
        <v>291</v>
      </c>
      <c r="F27657">
        <v>6</v>
      </c>
      <c r="G27657">
        <v>1</v>
      </c>
      <c r="H27657" s="2">
        <v>8893</v>
      </c>
      <c r="I27657" s="2">
        <v>8893</v>
      </c>
      <c r="J27657" s="2">
        <v>6581</v>
      </c>
      <c r="K27657" s="2">
        <v>8893</v>
      </c>
      <c r="L27657" s="2">
        <v>8003.7</v>
      </c>
    </row>
    <row r="27658" spans="1:12" x14ac:dyDescent="0.45">
      <c r="A27658" t="s">
        <v>1066</v>
      </c>
      <c r="B27658" s="1">
        <v>43302</v>
      </c>
      <c r="C27658">
        <v>391</v>
      </c>
      <c r="D27658">
        <v>496</v>
      </c>
      <c r="E27658">
        <v>291</v>
      </c>
      <c r="F27658">
        <v>6</v>
      </c>
      <c r="G27658">
        <v>4</v>
      </c>
      <c r="H27658" s="2">
        <v>8893</v>
      </c>
      <c r="I27658" s="2">
        <v>35572</v>
      </c>
      <c r="J27658" s="2">
        <v>26324</v>
      </c>
      <c r="K27658" s="2">
        <v>35572</v>
      </c>
      <c r="L27658" s="2">
        <v>8003.7</v>
      </c>
    </row>
    <row r="27659" spans="1:12" x14ac:dyDescent="0.45">
      <c r="A27659" t="s">
        <v>2697</v>
      </c>
      <c r="B27659" s="1">
        <v>43427</v>
      </c>
      <c r="C27659">
        <v>391</v>
      </c>
      <c r="D27659">
        <v>566</v>
      </c>
      <c r="E27659">
        <v>285</v>
      </c>
      <c r="F27659">
        <v>5</v>
      </c>
      <c r="G27659">
        <v>1</v>
      </c>
      <c r="H27659" s="2">
        <v>8893</v>
      </c>
      <c r="I27659" s="2">
        <v>8893</v>
      </c>
      <c r="J27659" s="2">
        <v>6581</v>
      </c>
      <c r="K27659" s="2">
        <v>8893</v>
      </c>
      <c r="L27659" s="2">
        <v>8003.7</v>
      </c>
    </row>
    <row r="27660" spans="1:12" x14ac:dyDescent="0.45">
      <c r="A27660" t="s">
        <v>2547</v>
      </c>
      <c r="B27660" s="1">
        <v>43434</v>
      </c>
      <c r="C27660">
        <v>391</v>
      </c>
      <c r="D27660">
        <v>9</v>
      </c>
      <c r="E27660">
        <v>285</v>
      </c>
      <c r="F27660">
        <v>5</v>
      </c>
      <c r="G27660">
        <v>1</v>
      </c>
      <c r="H27660" s="2">
        <v>8893</v>
      </c>
      <c r="I27660" s="2">
        <v>8893</v>
      </c>
      <c r="J27660" s="2">
        <v>6581</v>
      </c>
      <c r="K27660" s="2">
        <v>8893</v>
      </c>
      <c r="L27660" s="2">
        <v>8003.7</v>
      </c>
    </row>
    <row r="27661" spans="1:12" x14ac:dyDescent="0.45">
      <c r="A27661" t="s">
        <v>1266</v>
      </c>
      <c r="B27661" s="1">
        <v>43453</v>
      </c>
      <c r="C27661">
        <v>391</v>
      </c>
      <c r="D27661">
        <v>254</v>
      </c>
      <c r="E27661">
        <v>286</v>
      </c>
      <c r="F27661">
        <v>1</v>
      </c>
      <c r="G27661">
        <v>3</v>
      </c>
      <c r="H27661" s="2">
        <v>8893</v>
      </c>
      <c r="I27661" s="2">
        <v>26679</v>
      </c>
      <c r="J27661" s="2">
        <v>19743</v>
      </c>
      <c r="K27661" s="2">
        <v>26679</v>
      </c>
      <c r="L27661" s="2">
        <v>8003.7</v>
      </c>
    </row>
    <row r="27662" spans="1:12" x14ac:dyDescent="0.45">
      <c r="A27662" t="s">
        <v>35</v>
      </c>
      <c r="B27662" s="1">
        <v>43290</v>
      </c>
      <c r="C27662">
        <v>391</v>
      </c>
      <c r="D27662">
        <v>475</v>
      </c>
      <c r="E27662">
        <v>282</v>
      </c>
      <c r="F27662">
        <v>4</v>
      </c>
      <c r="G27662">
        <v>3</v>
      </c>
      <c r="H27662" s="2">
        <v>8893</v>
      </c>
      <c r="I27662" s="2">
        <v>26679</v>
      </c>
      <c r="J27662" s="2">
        <v>19743</v>
      </c>
      <c r="K27662" s="2">
        <v>26679</v>
      </c>
      <c r="L27662" s="2">
        <v>8003.7</v>
      </c>
    </row>
    <row r="27663" spans="1:12" x14ac:dyDescent="0.45">
      <c r="A27663" t="s">
        <v>1711</v>
      </c>
      <c r="B27663" s="1">
        <v>43371</v>
      </c>
      <c r="C27663">
        <v>391</v>
      </c>
      <c r="D27663">
        <v>502</v>
      </c>
      <c r="E27663">
        <v>288</v>
      </c>
      <c r="F27663">
        <v>10</v>
      </c>
      <c r="G27663">
        <v>3</v>
      </c>
      <c r="H27663" s="2">
        <v>8893</v>
      </c>
      <c r="I27663" s="2">
        <v>26679</v>
      </c>
      <c r="J27663" s="2">
        <v>19743</v>
      </c>
      <c r="K27663" s="2">
        <v>26679</v>
      </c>
      <c r="L27663" s="2">
        <v>8003.7</v>
      </c>
    </row>
    <row r="27664" spans="1:12" x14ac:dyDescent="0.45">
      <c r="A27664" t="s">
        <v>2577</v>
      </c>
      <c r="B27664" s="1">
        <v>43596</v>
      </c>
      <c r="C27664">
        <v>391</v>
      </c>
      <c r="D27664">
        <v>9</v>
      </c>
      <c r="E27664">
        <v>285</v>
      </c>
      <c r="F27664">
        <v>5</v>
      </c>
      <c r="G27664">
        <v>2</v>
      </c>
      <c r="H27664" s="2">
        <v>8893</v>
      </c>
      <c r="I27664" s="2">
        <v>17786</v>
      </c>
      <c r="J27664" s="2">
        <v>13162</v>
      </c>
      <c r="K27664" s="2">
        <v>17786</v>
      </c>
      <c r="L27664" s="2">
        <v>8003.7</v>
      </c>
    </row>
    <row r="27665" spans="1:12" x14ac:dyDescent="0.45">
      <c r="A27665" t="s">
        <v>389</v>
      </c>
      <c r="B27665" s="1">
        <v>43609</v>
      </c>
      <c r="C27665">
        <v>391</v>
      </c>
      <c r="D27665">
        <v>435</v>
      </c>
      <c r="E27665">
        <v>281</v>
      </c>
      <c r="F27665">
        <v>4</v>
      </c>
      <c r="G27665">
        <v>2</v>
      </c>
      <c r="H27665" s="2">
        <v>8893</v>
      </c>
      <c r="I27665" s="2">
        <v>17786</v>
      </c>
      <c r="J27665" s="2">
        <v>13162</v>
      </c>
      <c r="K27665" s="2">
        <v>17786</v>
      </c>
      <c r="L27665" s="2">
        <v>8003.7</v>
      </c>
    </row>
    <row r="27666" spans="1:12" x14ac:dyDescent="0.45">
      <c r="A27666" t="s">
        <v>1100</v>
      </c>
      <c r="B27666" s="1">
        <v>43589</v>
      </c>
      <c r="C27666">
        <v>391</v>
      </c>
      <c r="D27666">
        <v>236</v>
      </c>
      <c r="E27666">
        <v>289</v>
      </c>
      <c r="F27666">
        <v>1</v>
      </c>
      <c r="G27666">
        <v>2</v>
      </c>
      <c r="H27666" s="2">
        <v>8893</v>
      </c>
      <c r="I27666" s="2">
        <v>17786</v>
      </c>
      <c r="J27666" s="2">
        <v>13162</v>
      </c>
      <c r="K27666" s="2">
        <v>17786</v>
      </c>
      <c r="L27666" s="2">
        <v>8003.7</v>
      </c>
    </row>
    <row r="27667" spans="1:12" x14ac:dyDescent="0.45">
      <c r="A27667" t="s">
        <v>1296</v>
      </c>
      <c r="B27667" s="1">
        <v>43413</v>
      </c>
      <c r="C27667">
        <v>391</v>
      </c>
      <c r="D27667">
        <v>127</v>
      </c>
      <c r="E27667">
        <v>293</v>
      </c>
      <c r="F27667">
        <v>1</v>
      </c>
      <c r="G27667">
        <v>2</v>
      </c>
      <c r="H27667" s="2">
        <v>8893</v>
      </c>
      <c r="I27667" s="2">
        <v>17786</v>
      </c>
      <c r="J27667" s="2">
        <v>13162</v>
      </c>
      <c r="K27667" s="2">
        <v>17786</v>
      </c>
      <c r="L27667" s="2">
        <v>8003.7</v>
      </c>
    </row>
    <row r="27668" spans="1:12" x14ac:dyDescent="0.45">
      <c r="A27668" t="s">
        <v>843</v>
      </c>
      <c r="B27668" s="1">
        <v>43298</v>
      </c>
      <c r="C27668">
        <v>391</v>
      </c>
      <c r="D27668">
        <v>245</v>
      </c>
      <c r="E27668">
        <v>291</v>
      </c>
      <c r="F27668">
        <v>6</v>
      </c>
      <c r="G27668">
        <v>2</v>
      </c>
      <c r="H27668" s="2">
        <v>8893</v>
      </c>
      <c r="I27668" s="2">
        <v>17786</v>
      </c>
      <c r="J27668" s="2">
        <v>13162</v>
      </c>
      <c r="K27668" s="2">
        <v>17786</v>
      </c>
      <c r="L27668" s="2">
        <v>8003.7</v>
      </c>
    </row>
    <row r="27669" spans="1:12" x14ac:dyDescent="0.45">
      <c r="A27669" t="s">
        <v>543</v>
      </c>
      <c r="B27669" s="1">
        <v>43372</v>
      </c>
      <c r="C27669">
        <v>391</v>
      </c>
      <c r="D27669">
        <v>490</v>
      </c>
      <c r="E27669">
        <v>283</v>
      </c>
      <c r="F27669">
        <v>4</v>
      </c>
      <c r="G27669">
        <v>4</v>
      </c>
      <c r="H27669" s="2">
        <v>8893</v>
      </c>
      <c r="I27669" s="2">
        <v>35572</v>
      </c>
      <c r="J27669" s="2">
        <v>26324</v>
      </c>
      <c r="K27669" s="2">
        <v>35572</v>
      </c>
      <c r="L27669" s="2">
        <v>8003.7</v>
      </c>
    </row>
    <row r="27670" spans="1:12" x14ac:dyDescent="0.45">
      <c r="A27670" t="s">
        <v>1045</v>
      </c>
      <c r="B27670" s="1">
        <v>43439</v>
      </c>
      <c r="C27670">
        <v>391</v>
      </c>
      <c r="D27670">
        <v>118</v>
      </c>
      <c r="E27670">
        <v>291</v>
      </c>
      <c r="F27670">
        <v>6</v>
      </c>
      <c r="G27670">
        <v>3</v>
      </c>
      <c r="H27670" s="2">
        <v>8893</v>
      </c>
      <c r="I27670" s="2">
        <v>26679</v>
      </c>
      <c r="J27670" s="2">
        <v>19743</v>
      </c>
      <c r="K27670" s="2">
        <v>26679</v>
      </c>
      <c r="L27670" s="2">
        <v>8003.7</v>
      </c>
    </row>
    <row r="27671" spans="1:12" x14ac:dyDescent="0.45">
      <c r="A27671" t="s">
        <v>1254</v>
      </c>
      <c r="B27671" s="1">
        <v>43321</v>
      </c>
      <c r="C27671">
        <v>391</v>
      </c>
      <c r="D27671">
        <v>487</v>
      </c>
      <c r="E27671">
        <v>286</v>
      </c>
      <c r="F27671">
        <v>1</v>
      </c>
      <c r="G27671">
        <v>1</v>
      </c>
      <c r="H27671" s="2">
        <v>8893</v>
      </c>
      <c r="I27671" s="2">
        <v>8893</v>
      </c>
      <c r="J27671" s="2">
        <v>6581</v>
      </c>
      <c r="K27671" s="2">
        <v>8893</v>
      </c>
      <c r="L27671" s="2">
        <v>8003.7</v>
      </c>
    </row>
    <row r="27672" spans="1:12" x14ac:dyDescent="0.45">
      <c r="A27672" t="s">
        <v>1737</v>
      </c>
      <c r="B27672" s="1">
        <v>43638</v>
      </c>
      <c r="C27672">
        <v>391</v>
      </c>
      <c r="D27672">
        <v>502</v>
      </c>
      <c r="E27672">
        <v>288</v>
      </c>
      <c r="F27672">
        <v>10</v>
      </c>
      <c r="G27672">
        <v>3</v>
      </c>
      <c r="H27672" s="2">
        <v>8893</v>
      </c>
      <c r="I27672" s="2">
        <v>26679</v>
      </c>
      <c r="J27672" s="2">
        <v>19743</v>
      </c>
      <c r="K27672" s="2">
        <v>26679</v>
      </c>
      <c r="L27672" s="2">
        <v>8003.7</v>
      </c>
    </row>
    <row r="27673" spans="1:12" x14ac:dyDescent="0.45">
      <c r="A27673" t="s">
        <v>557</v>
      </c>
      <c r="B27673" s="1">
        <v>43459</v>
      </c>
      <c r="C27673">
        <v>391</v>
      </c>
      <c r="D27673">
        <v>75</v>
      </c>
      <c r="E27673">
        <v>283</v>
      </c>
      <c r="F27673">
        <v>4</v>
      </c>
      <c r="G27673">
        <v>2</v>
      </c>
      <c r="H27673" s="2">
        <v>8893</v>
      </c>
      <c r="I27673" s="2">
        <v>17786</v>
      </c>
      <c r="J27673" s="2">
        <v>13162</v>
      </c>
      <c r="K27673" s="2">
        <v>17786</v>
      </c>
      <c r="L27673" s="2">
        <v>8003.7</v>
      </c>
    </row>
    <row r="27674" spans="1:12" x14ac:dyDescent="0.45">
      <c r="A27674" t="s">
        <v>757</v>
      </c>
      <c r="B27674" s="1">
        <v>43600</v>
      </c>
      <c r="C27674">
        <v>391</v>
      </c>
      <c r="D27674">
        <v>354</v>
      </c>
      <c r="E27674">
        <v>284</v>
      </c>
      <c r="F27674">
        <v>6</v>
      </c>
      <c r="G27674">
        <v>2</v>
      </c>
      <c r="H27674" s="2">
        <v>8893</v>
      </c>
      <c r="I27674" s="2">
        <v>17786</v>
      </c>
      <c r="J27674" s="2">
        <v>13162</v>
      </c>
      <c r="K27674" s="2">
        <v>17786</v>
      </c>
      <c r="L27674" s="2">
        <v>8003.7</v>
      </c>
    </row>
    <row r="27675" spans="1:12" x14ac:dyDescent="0.45">
      <c r="A27675" t="s">
        <v>1294</v>
      </c>
      <c r="B27675" s="1">
        <v>43411</v>
      </c>
      <c r="C27675">
        <v>391</v>
      </c>
      <c r="D27675">
        <v>487</v>
      </c>
      <c r="E27675">
        <v>293</v>
      </c>
      <c r="F27675">
        <v>1</v>
      </c>
      <c r="G27675">
        <v>2</v>
      </c>
      <c r="H27675" s="2">
        <v>8893</v>
      </c>
      <c r="I27675" s="2">
        <v>17786</v>
      </c>
      <c r="J27675" s="2">
        <v>13162</v>
      </c>
      <c r="K27675" s="2">
        <v>17786</v>
      </c>
      <c r="L27675" s="2">
        <v>8003.7</v>
      </c>
    </row>
    <row r="27676" spans="1:12" x14ac:dyDescent="0.45">
      <c r="A27676" t="s">
        <v>1713</v>
      </c>
      <c r="B27676" s="1">
        <v>43419</v>
      </c>
      <c r="C27676">
        <v>391</v>
      </c>
      <c r="D27676">
        <v>484</v>
      </c>
      <c r="E27676">
        <v>288</v>
      </c>
      <c r="F27676">
        <v>10</v>
      </c>
      <c r="G27676">
        <v>2</v>
      </c>
      <c r="H27676" s="2">
        <v>8893</v>
      </c>
      <c r="I27676" s="2">
        <v>17786</v>
      </c>
      <c r="J27676" s="2">
        <v>13162</v>
      </c>
      <c r="K27676" s="2">
        <v>17786</v>
      </c>
      <c r="L27676" s="2">
        <v>8003.7</v>
      </c>
    </row>
    <row r="27677" spans="1:12" x14ac:dyDescent="0.45">
      <c r="A27677" t="s">
        <v>859</v>
      </c>
      <c r="B27677" s="1">
        <v>43347</v>
      </c>
      <c r="C27677">
        <v>391</v>
      </c>
      <c r="D27677">
        <v>678</v>
      </c>
      <c r="E27677">
        <v>291</v>
      </c>
      <c r="F27677">
        <v>6</v>
      </c>
      <c r="G27677">
        <v>2</v>
      </c>
      <c r="H27677" s="2">
        <v>8893</v>
      </c>
      <c r="I27677" s="2">
        <v>17786</v>
      </c>
      <c r="J27677" s="2">
        <v>13162</v>
      </c>
      <c r="K27677" s="2">
        <v>17786</v>
      </c>
      <c r="L27677" s="2">
        <v>8003.7</v>
      </c>
    </row>
    <row r="27678" spans="1:12" x14ac:dyDescent="0.45">
      <c r="A27678" t="s">
        <v>931</v>
      </c>
      <c r="B27678" s="1">
        <v>43621</v>
      </c>
      <c r="C27678">
        <v>391</v>
      </c>
      <c r="D27678">
        <v>678</v>
      </c>
      <c r="E27678">
        <v>291</v>
      </c>
      <c r="F27678">
        <v>6</v>
      </c>
      <c r="G27678">
        <v>3</v>
      </c>
      <c r="H27678" s="2">
        <v>8893</v>
      </c>
      <c r="I27678" s="2">
        <v>26679</v>
      </c>
      <c r="J27678" s="2">
        <v>19743</v>
      </c>
      <c r="K27678" s="2">
        <v>26679</v>
      </c>
      <c r="L27678" s="2">
        <v>8003.7</v>
      </c>
    </row>
    <row r="27679" spans="1:12" x14ac:dyDescent="0.45">
      <c r="A27679" t="s">
        <v>1429</v>
      </c>
      <c r="B27679" s="1">
        <v>43413</v>
      </c>
      <c r="C27679">
        <v>391</v>
      </c>
      <c r="D27679">
        <v>650</v>
      </c>
      <c r="E27679">
        <v>282</v>
      </c>
      <c r="F27679">
        <v>1</v>
      </c>
      <c r="G27679">
        <v>2</v>
      </c>
      <c r="H27679" s="2">
        <v>8893</v>
      </c>
      <c r="I27679" s="2">
        <v>17786</v>
      </c>
      <c r="J27679" s="2">
        <v>13162</v>
      </c>
      <c r="K27679" s="2">
        <v>17786</v>
      </c>
      <c r="L27679" s="2">
        <v>8003.7</v>
      </c>
    </row>
    <row r="27680" spans="1:12" x14ac:dyDescent="0.45">
      <c r="A27680" t="s">
        <v>1431</v>
      </c>
      <c r="B27680" s="1">
        <v>43593</v>
      </c>
      <c r="C27680">
        <v>391</v>
      </c>
      <c r="D27680">
        <v>650</v>
      </c>
      <c r="E27680">
        <v>282</v>
      </c>
      <c r="F27680">
        <v>1</v>
      </c>
      <c r="G27680">
        <v>2</v>
      </c>
      <c r="H27680" s="2">
        <v>8893</v>
      </c>
      <c r="I27680" s="2">
        <v>17786</v>
      </c>
      <c r="J27680" s="2">
        <v>13162</v>
      </c>
      <c r="K27680" s="2">
        <v>17786</v>
      </c>
      <c r="L27680" s="2">
        <v>8003.7</v>
      </c>
    </row>
    <row r="27681" spans="1:12" x14ac:dyDescent="0.45">
      <c r="A27681" t="s">
        <v>1256</v>
      </c>
      <c r="B27681" s="1">
        <v>43323</v>
      </c>
      <c r="C27681">
        <v>391</v>
      </c>
      <c r="D27681">
        <v>127</v>
      </c>
      <c r="E27681">
        <v>286</v>
      </c>
      <c r="F27681">
        <v>1</v>
      </c>
      <c r="G27681">
        <v>2</v>
      </c>
      <c r="H27681" s="2">
        <v>8893</v>
      </c>
      <c r="I27681" s="2">
        <v>17786</v>
      </c>
      <c r="J27681" s="2">
        <v>13162</v>
      </c>
      <c r="K27681" s="2">
        <v>17786</v>
      </c>
      <c r="L27681" s="2">
        <v>8003.7</v>
      </c>
    </row>
    <row r="27682" spans="1:12" x14ac:dyDescent="0.45">
      <c r="A27682" t="s">
        <v>3056</v>
      </c>
      <c r="B27682" s="1">
        <v>43427</v>
      </c>
      <c r="C27682">
        <v>391</v>
      </c>
      <c r="D27682">
        <v>541</v>
      </c>
      <c r="E27682">
        <v>293</v>
      </c>
      <c r="F27682">
        <v>1</v>
      </c>
      <c r="G27682">
        <v>1</v>
      </c>
      <c r="H27682" s="2">
        <v>8893</v>
      </c>
      <c r="I27682" s="2">
        <v>8893</v>
      </c>
      <c r="J27682" s="2">
        <v>6581</v>
      </c>
      <c r="K27682" s="2">
        <v>8893</v>
      </c>
      <c r="L27682" s="2">
        <v>8003.7</v>
      </c>
    </row>
    <row r="27683" spans="1:12" x14ac:dyDescent="0.45">
      <c r="A27683" t="s">
        <v>123</v>
      </c>
      <c r="B27683" s="1">
        <v>43452</v>
      </c>
      <c r="C27683">
        <v>391</v>
      </c>
      <c r="D27683">
        <v>133</v>
      </c>
      <c r="E27683">
        <v>282</v>
      </c>
      <c r="F27683">
        <v>4</v>
      </c>
      <c r="G27683">
        <v>3</v>
      </c>
      <c r="H27683" s="2">
        <v>8893</v>
      </c>
      <c r="I27683" s="2">
        <v>26679</v>
      </c>
      <c r="J27683" s="2">
        <v>19743</v>
      </c>
      <c r="K27683" s="2">
        <v>26679</v>
      </c>
      <c r="L27683" s="2">
        <v>8003.7</v>
      </c>
    </row>
    <row r="27684" spans="1:12" x14ac:dyDescent="0.45">
      <c r="A27684" t="s">
        <v>29</v>
      </c>
      <c r="B27684" s="1">
        <v>43455</v>
      </c>
      <c r="C27684">
        <v>391</v>
      </c>
      <c r="D27684">
        <v>187</v>
      </c>
      <c r="E27684">
        <v>282</v>
      </c>
      <c r="F27684">
        <v>4</v>
      </c>
      <c r="G27684">
        <v>3</v>
      </c>
      <c r="H27684" s="2">
        <v>8893</v>
      </c>
      <c r="I27684" s="2">
        <v>26679</v>
      </c>
      <c r="J27684" s="2">
        <v>19743</v>
      </c>
      <c r="K27684" s="2">
        <v>26679</v>
      </c>
      <c r="L27684" s="2">
        <v>8003.7</v>
      </c>
    </row>
    <row r="27685" spans="1:12" x14ac:dyDescent="0.45">
      <c r="A27685" t="s">
        <v>2137</v>
      </c>
      <c r="B27685" s="1">
        <v>43328</v>
      </c>
      <c r="C27685">
        <v>391</v>
      </c>
      <c r="D27685">
        <v>396</v>
      </c>
      <c r="E27685">
        <v>281</v>
      </c>
      <c r="F27685">
        <v>2</v>
      </c>
      <c r="G27685">
        <v>1</v>
      </c>
      <c r="H27685" s="2">
        <v>8893</v>
      </c>
      <c r="I27685" s="2">
        <v>8893</v>
      </c>
      <c r="J27685" s="2">
        <v>6581</v>
      </c>
      <c r="K27685" s="2">
        <v>8893</v>
      </c>
      <c r="L27685" s="2">
        <v>8003.7</v>
      </c>
    </row>
    <row r="27686" spans="1:12" x14ac:dyDescent="0.45">
      <c r="A27686" t="s">
        <v>2158</v>
      </c>
      <c r="B27686" s="1">
        <v>43418</v>
      </c>
      <c r="C27686">
        <v>391</v>
      </c>
      <c r="D27686">
        <v>396</v>
      </c>
      <c r="E27686">
        <v>281</v>
      </c>
      <c r="F27686">
        <v>2</v>
      </c>
      <c r="G27686">
        <v>1</v>
      </c>
      <c r="H27686" s="2">
        <v>8893</v>
      </c>
      <c r="I27686" s="2">
        <v>8893</v>
      </c>
      <c r="J27686" s="2">
        <v>6581</v>
      </c>
      <c r="K27686" s="2">
        <v>8893</v>
      </c>
      <c r="L27686" s="2">
        <v>8003.7</v>
      </c>
    </row>
    <row r="27687" spans="1:12" x14ac:dyDescent="0.45">
      <c r="A27687" t="s">
        <v>885</v>
      </c>
      <c r="B27687" s="1">
        <v>43441</v>
      </c>
      <c r="C27687">
        <v>391</v>
      </c>
      <c r="D27687">
        <v>678</v>
      </c>
      <c r="E27687">
        <v>291</v>
      </c>
      <c r="F27687">
        <v>6</v>
      </c>
      <c r="G27687">
        <v>4</v>
      </c>
      <c r="H27687" s="2">
        <v>8893</v>
      </c>
      <c r="I27687" s="2">
        <v>35572</v>
      </c>
      <c r="J27687" s="2">
        <v>26324</v>
      </c>
      <c r="K27687" s="2">
        <v>35572</v>
      </c>
      <c r="L27687" s="2">
        <v>8003.7</v>
      </c>
    </row>
    <row r="27688" spans="1:12" x14ac:dyDescent="0.45">
      <c r="A27688" t="s">
        <v>2132</v>
      </c>
      <c r="B27688" s="1">
        <v>43301</v>
      </c>
      <c r="C27688">
        <v>391</v>
      </c>
      <c r="D27688">
        <v>414</v>
      </c>
      <c r="E27688">
        <v>281</v>
      </c>
      <c r="F27688">
        <v>2</v>
      </c>
      <c r="G27688">
        <v>2</v>
      </c>
      <c r="H27688" s="2">
        <v>8893</v>
      </c>
      <c r="I27688" s="2">
        <v>17786</v>
      </c>
      <c r="J27688" s="2">
        <v>13162</v>
      </c>
      <c r="K27688" s="2">
        <v>17786</v>
      </c>
      <c r="L27688" s="2">
        <v>8003.7</v>
      </c>
    </row>
    <row r="27689" spans="1:12" x14ac:dyDescent="0.45">
      <c r="A27689" t="s">
        <v>36</v>
      </c>
      <c r="B27689" s="1">
        <v>43378</v>
      </c>
      <c r="C27689">
        <v>391</v>
      </c>
      <c r="D27689">
        <v>475</v>
      </c>
      <c r="E27689">
        <v>282</v>
      </c>
      <c r="F27689">
        <v>4</v>
      </c>
      <c r="G27689">
        <v>4</v>
      </c>
      <c r="H27689" s="2">
        <v>8893</v>
      </c>
      <c r="I27689" s="2">
        <v>35572</v>
      </c>
      <c r="J27689" s="2">
        <v>26324</v>
      </c>
      <c r="K27689" s="2">
        <v>35572</v>
      </c>
      <c r="L27689" s="2">
        <v>8003.7</v>
      </c>
    </row>
    <row r="27690" spans="1:12" x14ac:dyDescent="0.45">
      <c r="A27690" t="s">
        <v>1526</v>
      </c>
      <c r="B27690" s="1">
        <v>43331</v>
      </c>
      <c r="C27690">
        <v>391</v>
      </c>
      <c r="D27690">
        <v>484</v>
      </c>
      <c r="E27690">
        <v>290</v>
      </c>
      <c r="F27690">
        <v>10</v>
      </c>
      <c r="G27690">
        <v>3</v>
      </c>
      <c r="H27690" s="2">
        <v>8893</v>
      </c>
      <c r="I27690" s="2">
        <v>26679</v>
      </c>
      <c r="J27690" s="2">
        <v>19743</v>
      </c>
      <c r="K27690" s="2">
        <v>26679</v>
      </c>
      <c r="L27690" s="2">
        <v>8003.7</v>
      </c>
    </row>
    <row r="27691" spans="1:12" x14ac:dyDescent="0.45">
      <c r="A27691" t="s">
        <v>2233</v>
      </c>
      <c r="B27691" s="1">
        <v>43412</v>
      </c>
      <c r="C27691">
        <v>391</v>
      </c>
      <c r="D27691">
        <v>381</v>
      </c>
      <c r="E27691">
        <v>283</v>
      </c>
      <c r="F27691">
        <v>3</v>
      </c>
      <c r="G27691">
        <v>1</v>
      </c>
      <c r="H27691" s="2">
        <v>8893</v>
      </c>
      <c r="I27691" s="2">
        <v>8893</v>
      </c>
      <c r="J27691" s="2">
        <v>6581</v>
      </c>
      <c r="K27691" s="2">
        <v>8893</v>
      </c>
      <c r="L27691" s="2">
        <v>8003.7</v>
      </c>
    </row>
    <row r="27692" spans="1:12" x14ac:dyDescent="0.45">
      <c r="A27692" t="s">
        <v>2699</v>
      </c>
      <c r="B27692" s="1">
        <v>43613</v>
      </c>
      <c r="C27692">
        <v>391</v>
      </c>
      <c r="D27692">
        <v>566</v>
      </c>
      <c r="E27692">
        <v>285</v>
      </c>
      <c r="F27692">
        <v>5</v>
      </c>
      <c r="G27692">
        <v>2</v>
      </c>
      <c r="H27692" s="2">
        <v>8893</v>
      </c>
      <c r="I27692" s="2">
        <v>17786</v>
      </c>
      <c r="J27692" s="2">
        <v>13162</v>
      </c>
      <c r="K27692" s="2">
        <v>17786</v>
      </c>
      <c r="L27692" s="2">
        <v>8003.7</v>
      </c>
    </row>
    <row r="27693" spans="1:12" x14ac:dyDescent="0.45">
      <c r="A27693" t="s">
        <v>38</v>
      </c>
      <c r="B27693" s="1">
        <v>43559</v>
      </c>
      <c r="C27693">
        <v>391</v>
      </c>
      <c r="D27693">
        <v>475</v>
      </c>
      <c r="E27693">
        <v>282</v>
      </c>
      <c r="F27693">
        <v>4</v>
      </c>
      <c r="G27693">
        <v>1</v>
      </c>
      <c r="H27693" s="2">
        <v>8893</v>
      </c>
      <c r="I27693" s="2">
        <v>8893</v>
      </c>
      <c r="J27693" s="2">
        <v>6581</v>
      </c>
      <c r="K27693" s="2">
        <v>8893</v>
      </c>
      <c r="L27693" s="2">
        <v>8003.7</v>
      </c>
    </row>
    <row r="27694" spans="1:12" x14ac:dyDescent="0.45">
      <c r="A27694" t="s">
        <v>2157</v>
      </c>
      <c r="B27694" s="1">
        <v>43418</v>
      </c>
      <c r="C27694">
        <v>391</v>
      </c>
      <c r="D27694">
        <v>233</v>
      </c>
      <c r="E27694">
        <v>281</v>
      </c>
      <c r="F27694">
        <v>2</v>
      </c>
      <c r="G27694">
        <v>1</v>
      </c>
      <c r="H27694" s="2">
        <v>8893</v>
      </c>
      <c r="I27694" s="2">
        <v>8893</v>
      </c>
      <c r="J27694" s="2">
        <v>6581</v>
      </c>
      <c r="K27694" s="2">
        <v>8893</v>
      </c>
      <c r="L27694" s="2">
        <v>8003.7</v>
      </c>
    </row>
    <row r="27695" spans="1:12" x14ac:dyDescent="0.45">
      <c r="A27695" t="s">
        <v>1262</v>
      </c>
      <c r="B27695" s="1">
        <v>43357</v>
      </c>
      <c r="C27695">
        <v>391</v>
      </c>
      <c r="D27695">
        <v>254</v>
      </c>
      <c r="E27695">
        <v>286</v>
      </c>
      <c r="F27695">
        <v>1</v>
      </c>
      <c r="G27695">
        <v>3</v>
      </c>
      <c r="H27695" s="2">
        <v>8893</v>
      </c>
      <c r="I27695" s="2">
        <v>26679</v>
      </c>
      <c r="J27695" s="2">
        <v>19743</v>
      </c>
      <c r="K27695" s="2">
        <v>26679</v>
      </c>
      <c r="L27695" s="2">
        <v>8003.7</v>
      </c>
    </row>
    <row r="27696" spans="1:12" x14ac:dyDescent="0.45">
      <c r="A27696" t="s">
        <v>1859</v>
      </c>
      <c r="B27696" s="1">
        <v>43601</v>
      </c>
      <c r="C27696">
        <v>391</v>
      </c>
      <c r="D27696">
        <v>535</v>
      </c>
      <c r="E27696">
        <v>292</v>
      </c>
      <c r="F27696">
        <v>7</v>
      </c>
      <c r="G27696">
        <v>3</v>
      </c>
      <c r="H27696" s="2">
        <v>8893</v>
      </c>
      <c r="I27696" s="2">
        <v>26679</v>
      </c>
      <c r="J27696" s="2">
        <v>19743</v>
      </c>
      <c r="K27696" s="2">
        <v>26679</v>
      </c>
      <c r="L27696" s="2">
        <v>8003.7</v>
      </c>
    </row>
    <row r="27697" spans="1:12" x14ac:dyDescent="0.45">
      <c r="A27697" t="s">
        <v>2153</v>
      </c>
      <c r="B27697" s="1">
        <v>43395</v>
      </c>
      <c r="C27697">
        <v>391</v>
      </c>
      <c r="D27697">
        <v>414</v>
      </c>
      <c r="E27697">
        <v>281</v>
      </c>
      <c r="F27697">
        <v>2</v>
      </c>
      <c r="G27697">
        <v>1</v>
      </c>
      <c r="H27697" s="2">
        <v>8893</v>
      </c>
      <c r="I27697" s="2">
        <v>8893</v>
      </c>
      <c r="J27697" s="2">
        <v>6581</v>
      </c>
      <c r="K27697" s="2">
        <v>8893</v>
      </c>
      <c r="L27697" s="2">
        <v>8003.7</v>
      </c>
    </row>
    <row r="27698" spans="1:12" x14ac:dyDescent="0.45">
      <c r="A27698" t="s">
        <v>2222</v>
      </c>
      <c r="B27698" s="1">
        <v>43321</v>
      </c>
      <c r="C27698">
        <v>391</v>
      </c>
      <c r="D27698">
        <v>381</v>
      </c>
      <c r="E27698">
        <v>283</v>
      </c>
      <c r="F27698">
        <v>3</v>
      </c>
      <c r="G27698">
        <v>1</v>
      </c>
      <c r="H27698" s="2">
        <v>8893</v>
      </c>
      <c r="I27698" s="2">
        <v>8893</v>
      </c>
      <c r="J27698" s="2">
        <v>6581</v>
      </c>
      <c r="K27698" s="2">
        <v>8893</v>
      </c>
      <c r="L27698" s="2">
        <v>8003.7</v>
      </c>
    </row>
    <row r="27699" spans="1:12" x14ac:dyDescent="0.45">
      <c r="A27699" t="s">
        <v>1067</v>
      </c>
      <c r="B27699" s="1">
        <v>43396</v>
      </c>
      <c r="C27699">
        <v>391</v>
      </c>
      <c r="D27699">
        <v>496</v>
      </c>
      <c r="E27699">
        <v>291</v>
      </c>
      <c r="F27699">
        <v>6</v>
      </c>
      <c r="G27699">
        <v>2</v>
      </c>
      <c r="H27699" s="2">
        <v>8893</v>
      </c>
      <c r="I27699" s="2">
        <v>17786</v>
      </c>
      <c r="J27699" s="2">
        <v>13162</v>
      </c>
      <c r="K27699" s="2">
        <v>17786</v>
      </c>
      <c r="L27699" s="2">
        <v>8003.7</v>
      </c>
    </row>
    <row r="27700" spans="1:12" x14ac:dyDescent="0.45">
      <c r="A27700" t="s">
        <v>1098</v>
      </c>
      <c r="B27700" s="1">
        <v>43409</v>
      </c>
      <c r="C27700">
        <v>391</v>
      </c>
      <c r="D27700">
        <v>236</v>
      </c>
      <c r="E27700">
        <v>289</v>
      </c>
      <c r="F27700">
        <v>1</v>
      </c>
      <c r="G27700">
        <v>1</v>
      </c>
      <c r="H27700" s="2">
        <v>8893</v>
      </c>
      <c r="I27700" s="2">
        <v>8893</v>
      </c>
      <c r="J27700" s="2">
        <v>6581</v>
      </c>
      <c r="K27700" s="2">
        <v>8893</v>
      </c>
      <c r="L27700" s="2">
        <v>8003.7</v>
      </c>
    </row>
    <row r="27701" spans="1:12" x14ac:dyDescent="0.45">
      <c r="A27701" t="s">
        <v>1838</v>
      </c>
      <c r="B27701" s="1">
        <v>43421</v>
      </c>
      <c r="C27701">
        <v>391</v>
      </c>
      <c r="D27701">
        <v>535</v>
      </c>
      <c r="E27701">
        <v>292</v>
      </c>
      <c r="F27701">
        <v>7</v>
      </c>
      <c r="G27701">
        <v>2</v>
      </c>
      <c r="H27701" s="2">
        <v>8893</v>
      </c>
      <c r="I27701" s="2">
        <v>17786</v>
      </c>
      <c r="J27701" s="2">
        <v>13162</v>
      </c>
      <c r="K27701" s="2">
        <v>17786</v>
      </c>
      <c r="L27701" s="2">
        <v>8003.7</v>
      </c>
    </row>
    <row r="27702" spans="1:12" x14ac:dyDescent="0.45">
      <c r="A27702" t="s">
        <v>1837</v>
      </c>
      <c r="B27702" s="1">
        <v>43416</v>
      </c>
      <c r="C27702">
        <v>391</v>
      </c>
      <c r="D27702">
        <v>175</v>
      </c>
      <c r="E27702">
        <v>292</v>
      </c>
      <c r="F27702">
        <v>7</v>
      </c>
      <c r="G27702">
        <v>3</v>
      </c>
      <c r="H27702" s="2">
        <v>8893</v>
      </c>
      <c r="I27702" s="2">
        <v>26679</v>
      </c>
      <c r="J27702" s="2">
        <v>19743</v>
      </c>
      <c r="K27702" s="2">
        <v>26679</v>
      </c>
      <c r="L27702" s="2">
        <v>8003.7</v>
      </c>
    </row>
    <row r="27703" spans="1:12" x14ac:dyDescent="0.45">
      <c r="A27703" t="s">
        <v>885</v>
      </c>
      <c r="B27703" s="1">
        <v>43441</v>
      </c>
      <c r="C27703">
        <v>393</v>
      </c>
      <c r="D27703">
        <v>678</v>
      </c>
      <c r="E27703">
        <v>291</v>
      </c>
      <c r="F27703">
        <v>6</v>
      </c>
      <c r="G27703">
        <v>7</v>
      </c>
      <c r="H27703" s="2">
        <v>13769</v>
      </c>
      <c r="I27703" s="2">
        <v>96383</v>
      </c>
      <c r="J27703" s="2">
        <v>71326</v>
      </c>
      <c r="K27703" s="2">
        <v>96383</v>
      </c>
      <c r="L27703" s="2">
        <v>12392.1</v>
      </c>
    </row>
    <row r="27704" spans="1:12" x14ac:dyDescent="0.45">
      <c r="A27704" t="s">
        <v>1079</v>
      </c>
      <c r="B27704" s="1">
        <v>43375</v>
      </c>
      <c r="C27704">
        <v>393</v>
      </c>
      <c r="D27704">
        <v>442</v>
      </c>
      <c r="E27704">
        <v>291</v>
      </c>
      <c r="F27704">
        <v>6</v>
      </c>
      <c r="G27704">
        <v>7</v>
      </c>
      <c r="H27704" s="2">
        <v>13769</v>
      </c>
      <c r="I27704" s="2">
        <v>96383</v>
      </c>
      <c r="J27704" s="2">
        <v>71326</v>
      </c>
      <c r="K27704" s="2">
        <v>96383</v>
      </c>
      <c r="L27704" s="2">
        <v>12392.1</v>
      </c>
    </row>
    <row r="27705" spans="1:12" x14ac:dyDescent="0.45">
      <c r="A27705" t="s">
        <v>36</v>
      </c>
      <c r="B27705" s="1">
        <v>43378</v>
      </c>
      <c r="C27705">
        <v>393</v>
      </c>
      <c r="D27705">
        <v>475</v>
      </c>
      <c r="E27705">
        <v>282</v>
      </c>
      <c r="F27705">
        <v>4</v>
      </c>
      <c r="G27705">
        <v>2</v>
      </c>
      <c r="H27705" s="2">
        <v>13769</v>
      </c>
      <c r="I27705" s="2">
        <v>27538</v>
      </c>
      <c r="J27705" s="2">
        <v>20379</v>
      </c>
      <c r="K27705" s="2">
        <v>27538</v>
      </c>
      <c r="L27705" s="2">
        <v>12392.1</v>
      </c>
    </row>
    <row r="27706" spans="1:12" x14ac:dyDescent="0.45">
      <c r="A27706" t="s">
        <v>1305</v>
      </c>
      <c r="B27706" s="1">
        <v>43509</v>
      </c>
      <c r="C27706">
        <v>393</v>
      </c>
      <c r="D27706">
        <v>487</v>
      </c>
      <c r="E27706">
        <v>293</v>
      </c>
      <c r="F27706">
        <v>1</v>
      </c>
      <c r="G27706">
        <v>3</v>
      </c>
      <c r="H27706" s="2">
        <v>13769</v>
      </c>
      <c r="I27706" s="2">
        <v>41307</v>
      </c>
      <c r="J27706" s="2">
        <v>30568</v>
      </c>
      <c r="K27706" s="2">
        <v>41307</v>
      </c>
      <c r="L27706" s="2">
        <v>12392.1</v>
      </c>
    </row>
    <row r="27707" spans="1:12" x14ac:dyDescent="0.45">
      <c r="A27707" t="s">
        <v>417</v>
      </c>
      <c r="B27707" s="1">
        <v>43635</v>
      </c>
      <c r="C27707">
        <v>393</v>
      </c>
      <c r="D27707">
        <v>490</v>
      </c>
      <c r="E27707">
        <v>281</v>
      </c>
      <c r="F27707">
        <v>4</v>
      </c>
      <c r="G27707">
        <v>3</v>
      </c>
      <c r="H27707" s="2">
        <v>13769</v>
      </c>
      <c r="I27707" s="2">
        <v>41307</v>
      </c>
      <c r="J27707" s="2">
        <v>30568</v>
      </c>
      <c r="K27707" s="2">
        <v>41307</v>
      </c>
      <c r="L27707" s="2">
        <v>12392.1</v>
      </c>
    </row>
    <row r="27708" spans="1:12" x14ac:dyDescent="0.45">
      <c r="A27708" t="s">
        <v>1099</v>
      </c>
      <c r="B27708" s="1">
        <v>43499</v>
      </c>
      <c r="C27708">
        <v>393</v>
      </c>
      <c r="D27708">
        <v>236</v>
      </c>
      <c r="E27708">
        <v>289</v>
      </c>
      <c r="F27708">
        <v>1</v>
      </c>
      <c r="G27708">
        <v>2</v>
      </c>
      <c r="H27708" s="2">
        <v>13769</v>
      </c>
      <c r="I27708" s="2">
        <v>27538</v>
      </c>
      <c r="J27708" s="2">
        <v>20379</v>
      </c>
      <c r="K27708" s="2">
        <v>27538</v>
      </c>
      <c r="L27708" s="2">
        <v>12392.1</v>
      </c>
    </row>
    <row r="27709" spans="1:12" x14ac:dyDescent="0.45">
      <c r="A27709" t="s">
        <v>1294</v>
      </c>
      <c r="B27709" s="1">
        <v>43411</v>
      </c>
      <c r="C27709">
        <v>393</v>
      </c>
      <c r="D27709">
        <v>487</v>
      </c>
      <c r="E27709">
        <v>293</v>
      </c>
      <c r="F27709">
        <v>1</v>
      </c>
      <c r="G27709">
        <v>2</v>
      </c>
      <c r="H27709" s="2">
        <v>13769</v>
      </c>
      <c r="I27709" s="2">
        <v>27538</v>
      </c>
      <c r="J27709" s="2">
        <v>20379</v>
      </c>
      <c r="K27709" s="2">
        <v>27538</v>
      </c>
      <c r="L27709" s="2">
        <v>12392.1</v>
      </c>
    </row>
    <row r="27710" spans="1:12" x14ac:dyDescent="0.45">
      <c r="A27710" t="s">
        <v>2132</v>
      </c>
      <c r="B27710" s="1">
        <v>43301</v>
      </c>
      <c r="C27710">
        <v>393</v>
      </c>
      <c r="D27710">
        <v>414</v>
      </c>
      <c r="E27710">
        <v>281</v>
      </c>
      <c r="F27710">
        <v>2</v>
      </c>
      <c r="G27710">
        <v>2</v>
      </c>
      <c r="H27710" s="2">
        <v>13769</v>
      </c>
      <c r="I27710" s="2">
        <v>27538</v>
      </c>
      <c r="J27710" s="2">
        <v>20379</v>
      </c>
      <c r="K27710" s="2">
        <v>27538</v>
      </c>
      <c r="L27710" s="2">
        <v>12392.1</v>
      </c>
    </row>
    <row r="27711" spans="1:12" x14ac:dyDescent="0.45">
      <c r="A27711" t="s">
        <v>931</v>
      </c>
      <c r="B27711" s="1">
        <v>43621</v>
      </c>
      <c r="C27711">
        <v>393</v>
      </c>
      <c r="D27711">
        <v>678</v>
      </c>
      <c r="E27711">
        <v>291</v>
      </c>
      <c r="F27711">
        <v>6</v>
      </c>
      <c r="G27711">
        <v>2</v>
      </c>
      <c r="H27711" s="2">
        <v>13769</v>
      </c>
      <c r="I27711" s="2">
        <v>27538</v>
      </c>
      <c r="J27711" s="2">
        <v>20379</v>
      </c>
      <c r="K27711" s="2">
        <v>27538</v>
      </c>
      <c r="L27711" s="2">
        <v>12392.1</v>
      </c>
    </row>
    <row r="27712" spans="1:12" x14ac:dyDescent="0.45">
      <c r="A27712" t="s">
        <v>1066</v>
      </c>
      <c r="B27712" s="1">
        <v>43302</v>
      </c>
      <c r="C27712">
        <v>393</v>
      </c>
      <c r="D27712">
        <v>496</v>
      </c>
      <c r="E27712">
        <v>291</v>
      </c>
      <c r="F27712">
        <v>6</v>
      </c>
      <c r="G27712">
        <v>8</v>
      </c>
      <c r="H27712" s="2">
        <v>13769</v>
      </c>
      <c r="I27712" s="2">
        <v>110152</v>
      </c>
      <c r="J27712" s="2">
        <v>81515</v>
      </c>
      <c r="K27712" s="2">
        <v>110152</v>
      </c>
      <c r="L27712" s="2">
        <v>12392.1</v>
      </c>
    </row>
    <row r="27713" spans="1:12" x14ac:dyDescent="0.45">
      <c r="A27713" t="s">
        <v>570</v>
      </c>
      <c r="B27713" s="1">
        <v>43522</v>
      </c>
      <c r="C27713">
        <v>393</v>
      </c>
      <c r="D27713">
        <v>345</v>
      </c>
      <c r="E27713">
        <v>272</v>
      </c>
      <c r="F27713">
        <v>4</v>
      </c>
      <c r="G27713">
        <v>3</v>
      </c>
      <c r="H27713" s="2">
        <v>13769</v>
      </c>
      <c r="I27713" s="2">
        <v>41307</v>
      </c>
      <c r="J27713" s="2">
        <v>30568</v>
      </c>
      <c r="K27713" s="2">
        <v>41307</v>
      </c>
      <c r="L27713" s="2">
        <v>12392.1</v>
      </c>
    </row>
    <row r="27714" spans="1:12" x14ac:dyDescent="0.45">
      <c r="A27714" t="s">
        <v>273</v>
      </c>
      <c r="B27714" s="1">
        <v>43368</v>
      </c>
      <c r="C27714">
        <v>393</v>
      </c>
      <c r="D27714">
        <v>608</v>
      </c>
      <c r="E27714">
        <v>287</v>
      </c>
      <c r="F27714">
        <v>4</v>
      </c>
      <c r="G27714">
        <v>6</v>
      </c>
      <c r="H27714" s="2">
        <v>13769</v>
      </c>
      <c r="I27714" s="2">
        <v>82614</v>
      </c>
      <c r="J27714" s="2">
        <v>61136</v>
      </c>
      <c r="K27714" s="2">
        <v>82614</v>
      </c>
      <c r="L27714" s="2">
        <v>12392.1</v>
      </c>
    </row>
    <row r="27715" spans="1:12" x14ac:dyDescent="0.45">
      <c r="A27715" t="s">
        <v>2324</v>
      </c>
      <c r="B27715" s="1">
        <v>43595</v>
      </c>
      <c r="C27715">
        <v>393</v>
      </c>
      <c r="D27715">
        <v>396</v>
      </c>
      <c r="E27715">
        <v>283</v>
      </c>
      <c r="F27715">
        <v>2</v>
      </c>
      <c r="G27715">
        <v>3</v>
      </c>
      <c r="H27715" s="2">
        <v>13769</v>
      </c>
      <c r="I27715" s="2">
        <v>41307</v>
      </c>
      <c r="J27715" s="2">
        <v>30568</v>
      </c>
      <c r="K27715" s="2">
        <v>41307</v>
      </c>
      <c r="L27715" s="2">
        <v>12392.1</v>
      </c>
    </row>
    <row r="27716" spans="1:12" x14ac:dyDescent="0.45">
      <c r="A27716" t="s">
        <v>553</v>
      </c>
      <c r="B27716" s="1">
        <v>43429</v>
      </c>
      <c r="C27716">
        <v>393</v>
      </c>
      <c r="D27716">
        <v>345</v>
      </c>
      <c r="E27716">
        <v>283</v>
      </c>
      <c r="F27716">
        <v>4</v>
      </c>
      <c r="G27716">
        <v>2</v>
      </c>
      <c r="H27716" s="2">
        <v>13769</v>
      </c>
      <c r="I27716" s="2">
        <v>27538</v>
      </c>
      <c r="J27716" s="2">
        <v>20379</v>
      </c>
      <c r="K27716" s="2">
        <v>27538</v>
      </c>
      <c r="L27716" s="2">
        <v>12392.1</v>
      </c>
    </row>
    <row r="27717" spans="1:12" x14ac:dyDescent="0.45">
      <c r="A27717" t="s">
        <v>38</v>
      </c>
      <c r="B27717" s="1">
        <v>43559</v>
      </c>
      <c r="C27717">
        <v>393</v>
      </c>
      <c r="D27717">
        <v>475</v>
      </c>
      <c r="E27717">
        <v>282</v>
      </c>
      <c r="F27717">
        <v>4</v>
      </c>
      <c r="G27717">
        <v>2</v>
      </c>
      <c r="H27717" s="2">
        <v>13769</v>
      </c>
      <c r="I27717" s="2">
        <v>27538</v>
      </c>
      <c r="J27717" s="2">
        <v>20379</v>
      </c>
      <c r="K27717" s="2">
        <v>27538</v>
      </c>
      <c r="L27717" s="2">
        <v>12392.1</v>
      </c>
    </row>
    <row r="27718" spans="1:12" x14ac:dyDescent="0.45">
      <c r="A27718" t="s">
        <v>551</v>
      </c>
      <c r="B27718" s="1">
        <v>43424</v>
      </c>
      <c r="C27718">
        <v>393</v>
      </c>
      <c r="D27718">
        <v>435</v>
      </c>
      <c r="E27718">
        <v>283</v>
      </c>
      <c r="F27718">
        <v>4</v>
      </c>
      <c r="G27718">
        <v>2</v>
      </c>
      <c r="H27718" s="2">
        <v>13769</v>
      </c>
      <c r="I27718" s="2">
        <v>27538</v>
      </c>
      <c r="J27718" s="2">
        <v>20379</v>
      </c>
      <c r="K27718" s="2">
        <v>27538</v>
      </c>
      <c r="L27718" s="2">
        <v>12392.1</v>
      </c>
    </row>
    <row r="27719" spans="1:12" x14ac:dyDescent="0.45">
      <c r="A27719" t="s">
        <v>1271</v>
      </c>
      <c r="B27719" s="1">
        <v>43627</v>
      </c>
      <c r="C27719">
        <v>393</v>
      </c>
      <c r="D27719">
        <v>254</v>
      </c>
      <c r="E27719">
        <v>286</v>
      </c>
      <c r="F27719">
        <v>1</v>
      </c>
      <c r="G27719">
        <v>4</v>
      </c>
      <c r="H27719" s="2">
        <v>13769</v>
      </c>
      <c r="I27719" s="2">
        <v>55076</v>
      </c>
      <c r="J27719" s="2">
        <v>40757</v>
      </c>
      <c r="K27719" s="2">
        <v>55076</v>
      </c>
      <c r="L27719" s="2">
        <v>12392.1</v>
      </c>
    </row>
    <row r="27720" spans="1:12" x14ac:dyDescent="0.45">
      <c r="A27720" t="s">
        <v>1429</v>
      </c>
      <c r="B27720" s="1">
        <v>43413</v>
      </c>
      <c r="C27720">
        <v>393</v>
      </c>
      <c r="D27720">
        <v>650</v>
      </c>
      <c r="E27720">
        <v>282</v>
      </c>
      <c r="F27720">
        <v>1</v>
      </c>
      <c r="G27720">
        <v>4</v>
      </c>
      <c r="H27720" s="2">
        <v>13769</v>
      </c>
      <c r="I27720" s="2">
        <v>55076</v>
      </c>
      <c r="J27720" s="2">
        <v>40757</v>
      </c>
      <c r="K27720" s="2">
        <v>55076</v>
      </c>
      <c r="L27720" s="2">
        <v>12392.1</v>
      </c>
    </row>
    <row r="27721" spans="1:12" x14ac:dyDescent="0.45">
      <c r="A27721" t="s">
        <v>395</v>
      </c>
      <c r="B27721" s="1">
        <v>43475</v>
      </c>
      <c r="C27721">
        <v>393</v>
      </c>
      <c r="D27721">
        <v>184</v>
      </c>
      <c r="E27721">
        <v>281</v>
      </c>
      <c r="F27721">
        <v>4</v>
      </c>
      <c r="G27721">
        <v>3</v>
      </c>
      <c r="H27721" s="2">
        <v>13769</v>
      </c>
      <c r="I27721" s="2">
        <v>41307</v>
      </c>
      <c r="J27721" s="2">
        <v>30568</v>
      </c>
      <c r="K27721" s="2">
        <v>41307</v>
      </c>
      <c r="L27721" s="2">
        <v>12392.1</v>
      </c>
    </row>
    <row r="27722" spans="1:12" x14ac:dyDescent="0.45">
      <c r="A27722" t="s">
        <v>1428</v>
      </c>
      <c r="B27722" s="1">
        <v>43322</v>
      </c>
      <c r="C27722">
        <v>393</v>
      </c>
      <c r="D27722">
        <v>650</v>
      </c>
      <c r="E27722">
        <v>282</v>
      </c>
      <c r="F27722">
        <v>1</v>
      </c>
      <c r="G27722">
        <v>4</v>
      </c>
      <c r="H27722" s="2">
        <v>13769</v>
      </c>
      <c r="I27722" s="2">
        <v>55076</v>
      </c>
      <c r="J27722" s="2">
        <v>40757</v>
      </c>
      <c r="K27722" s="2">
        <v>55076</v>
      </c>
      <c r="L27722" s="2">
        <v>12392.1</v>
      </c>
    </row>
    <row r="27723" spans="1:12" x14ac:dyDescent="0.45">
      <c r="A27723" t="s">
        <v>2439</v>
      </c>
      <c r="B27723" s="1">
        <v>43578</v>
      </c>
      <c r="C27723">
        <v>393</v>
      </c>
      <c r="D27723">
        <v>414</v>
      </c>
      <c r="E27723">
        <v>283</v>
      </c>
      <c r="F27723">
        <v>2</v>
      </c>
      <c r="G27723">
        <v>3</v>
      </c>
      <c r="H27723" s="2">
        <v>13769</v>
      </c>
      <c r="I27723" s="2">
        <v>41307</v>
      </c>
      <c r="J27723" s="2">
        <v>30568</v>
      </c>
      <c r="K27723" s="2">
        <v>41307</v>
      </c>
      <c r="L27723" s="2">
        <v>12392.1</v>
      </c>
    </row>
    <row r="27724" spans="1:12" x14ac:dyDescent="0.45">
      <c r="A27724" t="s">
        <v>557</v>
      </c>
      <c r="B27724" s="1">
        <v>43459</v>
      </c>
      <c r="C27724">
        <v>393</v>
      </c>
      <c r="D27724">
        <v>75</v>
      </c>
      <c r="E27724">
        <v>283</v>
      </c>
      <c r="F27724">
        <v>4</v>
      </c>
      <c r="G27724">
        <v>3</v>
      </c>
      <c r="H27724" s="2">
        <v>13769</v>
      </c>
      <c r="I27724" s="2">
        <v>41307</v>
      </c>
      <c r="J27724" s="2">
        <v>30568</v>
      </c>
      <c r="K27724" s="2">
        <v>41307</v>
      </c>
      <c r="L27724" s="2">
        <v>12392.1</v>
      </c>
    </row>
    <row r="27725" spans="1:12" x14ac:dyDescent="0.45">
      <c r="A27725" t="s">
        <v>1837</v>
      </c>
      <c r="B27725" s="1">
        <v>43416</v>
      </c>
      <c r="C27725">
        <v>393</v>
      </c>
      <c r="D27725">
        <v>175</v>
      </c>
      <c r="E27725">
        <v>292</v>
      </c>
      <c r="F27725">
        <v>7</v>
      </c>
      <c r="G27725">
        <v>6</v>
      </c>
      <c r="H27725" s="2">
        <v>13769</v>
      </c>
      <c r="I27725" s="2">
        <v>82614</v>
      </c>
      <c r="J27725" s="2">
        <v>61136</v>
      </c>
      <c r="K27725" s="2">
        <v>82614</v>
      </c>
      <c r="L27725" s="2">
        <v>12392.1</v>
      </c>
    </row>
    <row r="27726" spans="1:12" x14ac:dyDescent="0.45">
      <c r="A27726" t="s">
        <v>1557</v>
      </c>
      <c r="B27726" s="1">
        <v>43328</v>
      </c>
      <c r="C27726">
        <v>393</v>
      </c>
      <c r="D27726">
        <v>233</v>
      </c>
      <c r="E27726">
        <v>272</v>
      </c>
      <c r="F27726">
        <v>2</v>
      </c>
      <c r="G27726">
        <v>2</v>
      </c>
      <c r="H27726" s="2">
        <v>13769</v>
      </c>
      <c r="I27726" s="2">
        <v>27538</v>
      </c>
      <c r="J27726" s="2">
        <v>20379</v>
      </c>
      <c r="K27726" s="2">
        <v>27538</v>
      </c>
      <c r="L27726" s="2">
        <v>12392.1</v>
      </c>
    </row>
    <row r="27727" spans="1:12" x14ac:dyDescent="0.45">
      <c r="A27727" t="s">
        <v>912</v>
      </c>
      <c r="B27727" s="1">
        <v>43542</v>
      </c>
      <c r="C27727">
        <v>393</v>
      </c>
      <c r="D27727">
        <v>678</v>
      </c>
      <c r="E27727">
        <v>291</v>
      </c>
      <c r="F27727">
        <v>6</v>
      </c>
      <c r="G27727">
        <v>5</v>
      </c>
      <c r="H27727" s="2">
        <v>13769</v>
      </c>
      <c r="I27727" s="2">
        <v>68845</v>
      </c>
      <c r="J27727" s="2">
        <v>50947</v>
      </c>
      <c r="K27727" s="2">
        <v>68845</v>
      </c>
      <c r="L27727" s="2">
        <v>12392.1</v>
      </c>
    </row>
    <row r="27728" spans="1:12" x14ac:dyDescent="0.45">
      <c r="A27728" t="s">
        <v>31</v>
      </c>
      <c r="B27728" s="1">
        <v>43630</v>
      </c>
      <c r="C27728">
        <v>393</v>
      </c>
      <c r="D27728">
        <v>187</v>
      </c>
      <c r="E27728">
        <v>282</v>
      </c>
      <c r="F27728">
        <v>4</v>
      </c>
      <c r="G27728">
        <v>3</v>
      </c>
      <c r="H27728" s="2">
        <v>13769</v>
      </c>
      <c r="I27728" s="2">
        <v>41307</v>
      </c>
      <c r="J27728" s="2">
        <v>30568</v>
      </c>
      <c r="K27728" s="2">
        <v>41307</v>
      </c>
      <c r="L27728" s="2">
        <v>12392.1</v>
      </c>
    </row>
    <row r="27729" spans="1:12" x14ac:dyDescent="0.45">
      <c r="A27729" t="s">
        <v>404</v>
      </c>
      <c r="B27729" s="1">
        <v>43553</v>
      </c>
      <c r="C27729">
        <v>393</v>
      </c>
      <c r="D27729">
        <v>75</v>
      </c>
      <c r="E27729">
        <v>281</v>
      </c>
      <c r="F27729">
        <v>4</v>
      </c>
      <c r="G27729">
        <v>2</v>
      </c>
      <c r="H27729" s="2">
        <v>13769</v>
      </c>
      <c r="I27729" s="2">
        <v>27538</v>
      </c>
      <c r="J27729" s="2">
        <v>20379</v>
      </c>
      <c r="K27729" s="2">
        <v>27538</v>
      </c>
      <c r="L27729" s="2">
        <v>12392.1</v>
      </c>
    </row>
    <row r="27730" spans="1:12" x14ac:dyDescent="0.45">
      <c r="A27730" t="s">
        <v>532</v>
      </c>
      <c r="B27730" s="1">
        <v>43335</v>
      </c>
      <c r="C27730">
        <v>393</v>
      </c>
      <c r="D27730">
        <v>435</v>
      </c>
      <c r="E27730">
        <v>283</v>
      </c>
      <c r="F27730">
        <v>4</v>
      </c>
      <c r="G27730">
        <v>4</v>
      </c>
      <c r="H27730" s="2">
        <v>13769</v>
      </c>
      <c r="I27730" s="2">
        <v>55076</v>
      </c>
      <c r="J27730" s="2">
        <v>40757</v>
      </c>
      <c r="K27730" s="2">
        <v>55076</v>
      </c>
      <c r="L27730" s="2">
        <v>12392.1</v>
      </c>
    </row>
    <row r="27731" spans="1:12" x14ac:dyDescent="0.45">
      <c r="A27731" t="s">
        <v>902</v>
      </c>
      <c r="B27731" s="1">
        <v>43505</v>
      </c>
      <c r="C27731">
        <v>393</v>
      </c>
      <c r="D27731">
        <v>653</v>
      </c>
      <c r="E27731">
        <v>291</v>
      </c>
      <c r="F27731">
        <v>6</v>
      </c>
      <c r="G27731">
        <v>1</v>
      </c>
      <c r="H27731" s="2">
        <v>13769</v>
      </c>
      <c r="I27731" s="2">
        <v>13769</v>
      </c>
      <c r="J27731" s="2">
        <v>10189</v>
      </c>
      <c r="K27731" s="2">
        <v>13769</v>
      </c>
      <c r="L27731" s="2">
        <v>12392.1</v>
      </c>
    </row>
    <row r="27732" spans="1:12" x14ac:dyDescent="0.45">
      <c r="A27732" t="s">
        <v>28</v>
      </c>
      <c r="B27732" s="1">
        <v>43361</v>
      </c>
      <c r="C27732">
        <v>393</v>
      </c>
      <c r="D27732">
        <v>187</v>
      </c>
      <c r="E27732">
        <v>282</v>
      </c>
      <c r="F27732">
        <v>4</v>
      </c>
      <c r="G27732">
        <v>6</v>
      </c>
      <c r="H27732" s="2">
        <v>13769</v>
      </c>
      <c r="I27732" s="2">
        <v>82614</v>
      </c>
      <c r="J27732" s="2">
        <v>61136</v>
      </c>
      <c r="K27732" s="2">
        <v>82614</v>
      </c>
      <c r="L27732" s="2">
        <v>12392.1</v>
      </c>
    </row>
    <row r="27733" spans="1:12" x14ac:dyDescent="0.45">
      <c r="A27733" t="s">
        <v>1732</v>
      </c>
      <c r="B27733" s="1">
        <v>43548</v>
      </c>
      <c r="C27733">
        <v>393</v>
      </c>
      <c r="D27733">
        <v>502</v>
      </c>
      <c r="E27733">
        <v>288</v>
      </c>
      <c r="F27733">
        <v>10</v>
      </c>
      <c r="G27733">
        <v>3</v>
      </c>
      <c r="H27733" s="2">
        <v>13769</v>
      </c>
      <c r="I27733" s="2">
        <v>41307</v>
      </c>
      <c r="J27733" s="2">
        <v>30568</v>
      </c>
      <c r="K27733" s="2">
        <v>41307</v>
      </c>
      <c r="L27733" s="2">
        <v>12392.1</v>
      </c>
    </row>
    <row r="27734" spans="1:12" x14ac:dyDescent="0.45">
      <c r="A27734" t="s">
        <v>560</v>
      </c>
      <c r="B27734" s="1">
        <v>43464</v>
      </c>
      <c r="C27734">
        <v>393</v>
      </c>
      <c r="D27734">
        <v>490</v>
      </c>
      <c r="E27734">
        <v>283</v>
      </c>
      <c r="F27734">
        <v>4</v>
      </c>
      <c r="G27734">
        <v>4</v>
      </c>
      <c r="H27734" s="2">
        <v>13769</v>
      </c>
      <c r="I27734" s="2">
        <v>55076</v>
      </c>
      <c r="J27734" s="2">
        <v>40757</v>
      </c>
      <c r="K27734" s="2">
        <v>55076</v>
      </c>
      <c r="L27734" s="2">
        <v>12392.1</v>
      </c>
    </row>
    <row r="27735" spans="1:12" x14ac:dyDescent="0.45">
      <c r="A27735" t="s">
        <v>1734</v>
      </c>
      <c r="B27735" s="1">
        <v>43598</v>
      </c>
      <c r="C27735">
        <v>393</v>
      </c>
      <c r="D27735">
        <v>484</v>
      </c>
      <c r="E27735">
        <v>288</v>
      </c>
      <c r="F27735">
        <v>10</v>
      </c>
      <c r="G27735">
        <v>5</v>
      </c>
      <c r="H27735" s="2">
        <v>13769</v>
      </c>
      <c r="I27735" s="2">
        <v>68845</v>
      </c>
      <c r="J27735" s="2">
        <v>50947</v>
      </c>
      <c r="K27735" s="2">
        <v>68845</v>
      </c>
      <c r="L27735" s="2">
        <v>12392.1</v>
      </c>
    </row>
    <row r="27736" spans="1:12" x14ac:dyDescent="0.45">
      <c r="A27736" t="s">
        <v>2438</v>
      </c>
      <c r="B27736" s="1">
        <v>43489</v>
      </c>
      <c r="C27736">
        <v>393</v>
      </c>
      <c r="D27736">
        <v>414</v>
      </c>
      <c r="E27736">
        <v>283</v>
      </c>
      <c r="F27736">
        <v>2</v>
      </c>
      <c r="G27736">
        <v>2</v>
      </c>
      <c r="H27736" s="2">
        <v>13769</v>
      </c>
      <c r="I27736" s="2">
        <v>27538</v>
      </c>
      <c r="J27736" s="2">
        <v>20379</v>
      </c>
      <c r="K27736" s="2">
        <v>27538</v>
      </c>
      <c r="L27736" s="2">
        <v>12392.1</v>
      </c>
    </row>
    <row r="27737" spans="1:12" x14ac:dyDescent="0.45">
      <c r="A27737" t="s">
        <v>1985</v>
      </c>
      <c r="B27737" s="1">
        <v>43507</v>
      </c>
      <c r="C27737">
        <v>393</v>
      </c>
      <c r="D27737">
        <v>381</v>
      </c>
      <c r="E27737">
        <v>281</v>
      </c>
      <c r="F27737">
        <v>3</v>
      </c>
      <c r="G27737">
        <v>3</v>
      </c>
      <c r="H27737" s="2">
        <v>13769</v>
      </c>
      <c r="I27737" s="2">
        <v>41307</v>
      </c>
      <c r="J27737" s="2">
        <v>30568</v>
      </c>
      <c r="K27737" s="2">
        <v>41307</v>
      </c>
      <c r="L27737" s="2">
        <v>12392.1</v>
      </c>
    </row>
    <row r="27738" spans="1:12" x14ac:dyDescent="0.45">
      <c r="A27738" t="s">
        <v>29</v>
      </c>
      <c r="B27738" s="1">
        <v>43455</v>
      </c>
      <c r="C27738">
        <v>393</v>
      </c>
      <c r="D27738">
        <v>187</v>
      </c>
      <c r="E27738">
        <v>282</v>
      </c>
      <c r="F27738">
        <v>4</v>
      </c>
      <c r="G27738">
        <v>6</v>
      </c>
      <c r="H27738" s="2">
        <v>13769</v>
      </c>
      <c r="I27738" s="2">
        <v>82614</v>
      </c>
      <c r="J27738" s="2">
        <v>61136</v>
      </c>
      <c r="K27738" s="2">
        <v>82614</v>
      </c>
      <c r="L27738" s="2">
        <v>12392.1</v>
      </c>
    </row>
    <row r="27739" spans="1:12" x14ac:dyDescent="0.45">
      <c r="A27739" t="s">
        <v>2157</v>
      </c>
      <c r="B27739" s="1">
        <v>43418</v>
      </c>
      <c r="C27739">
        <v>393</v>
      </c>
      <c r="D27739">
        <v>233</v>
      </c>
      <c r="E27739">
        <v>281</v>
      </c>
      <c r="F27739">
        <v>2</v>
      </c>
      <c r="G27739">
        <v>2</v>
      </c>
      <c r="H27739" s="2">
        <v>13769</v>
      </c>
      <c r="I27739" s="2">
        <v>27538</v>
      </c>
      <c r="J27739" s="2">
        <v>20379</v>
      </c>
      <c r="K27739" s="2">
        <v>27538</v>
      </c>
      <c r="L27739" s="2">
        <v>12392.1</v>
      </c>
    </row>
    <row r="27740" spans="1:12" x14ac:dyDescent="0.45">
      <c r="A27740" t="s">
        <v>1098</v>
      </c>
      <c r="B27740" s="1">
        <v>43409</v>
      </c>
      <c r="C27740">
        <v>393</v>
      </c>
      <c r="D27740">
        <v>236</v>
      </c>
      <c r="E27740">
        <v>289</v>
      </c>
      <c r="F27740">
        <v>1</v>
      </c>
      <c r="G27740">
        <v>5</v>
      </c>
      <c r="H27740" s="2">
        <v>13769</v>
      </c>
      <c r="I27740" s="2">
        <v>68845</v>
      </c>
      <c r="J27740" s="2">
        <v>50947</v>
      </c>
      <c r="K27740" s="2">
        <v>68845</v>
      </c>
      <c r="L27740" s="2">
        <v>12392.1</v>
      </c>
    </row>
    <row r="27741" spans="1:12" x14ac:dyDescent="0.45">
      <c r="A27741" t="s">
        <v>2137</v>
      </c>
      <c r="B27741" s="1">
        <v>43328</v>
      </c>
      <c r="C27741">
        <v>393</v>
      </c>
      <c r="D27741">
        <v>396</v>
      </c>
      <c r="E27741">
        <v>281</v>
      </c>
      <c r="F27741">
        <v>2</v>
      </c>
      <c r="G27741">
        <v>6</v>
      </c>
      <c r="H27741" s="2">
        <v>13769</v>
      </c>
      <c r="I27741" s="2">
        <v>82614</v>
      </c>
      <c r="J27741" s="2">
        <v>61136</v>
      </c>
      <c r="K27741" s="2">
        <v>82614</v>
      </c>
      <c r="L27741" s="2">
        <v>12392.1</v>
      </c>
    </row>
    <row r="27742" spans="1:12" x14ac:dyDescent="0.45">
      <c r="A27742" t="s">
        <v>870</v>
      </c>
      <c r="B27742" s="1">
        <v>43390</v>
      </c>
      <c r="C27742">
        <v>393</v>
      </c>
      <c r="D27742">
        <v>245</v>
      </c>
      <c r="E27742">
        <v>291</v>
      </c>
      <c r="F27742">
        <v>6</v>
      </c>
      <c r="G27742">
        <v>7</v>
      </c>
      <c r="H27742" s="2">
        <v>13769</v>
      </c>
      <c r="I27742" s="2">
        <v>96383</v>
      </c>
      <c r="J27742" s="2">
        <v>71326</v>
      </c>
      <c r="K27742" s="2">
        <v>96383</v>
      </c>
      <c r="L27742" s="2">
        <v>12392.1</v>
      </c>
    </row>
    <row r="27743" spans="1:12" x14ac:dyDescent="0.45">
      <c r="A27743" t="s">
        <v>281</v>
      </c>
      <c r="B27743" s="1">
        <v>43462</v>
      </c>
      <c r="C27743">
        <v>393</v>
      </c>
      <c r="D27743">
        <v>608</v>
      </c>
      <c r="E27743">
        <v>287</v>
      </c>
      <c r="F27743">
        <v>4</v>
      </c>
      <c r="G27743">
        <v>5</v>
      </c>
      <c r="H27743" s="2">
        <v>13769</v>
      </c>
      <c r="I27743" s="2">
        <v>68845</v>
      </c>
      <c r="J27743" s="2">
        <v>50947</v>
      </c>
      <c r="K27743" s="2">
        <v>68845</v>
      </c>
      <c r="L27743" s="2">
        <v>12392.1</v>
      </c>
    </row>
    <row r="27744" spans="1:12" x14ac:dyDescent="0.45">
      <c r="A27744" t="s">
        <v>1737</v>
      </c>
      <c r="B27744" s="1">
        <v>43638</v>
      </c>
      <c r="C27744">
        <v>393</v>
      </c>
      <c r="D27744">
        <v>502</v>
      </c>
      <c r="E27744">
        <v>288</v>
      </c>
      <c r="F27744">
        <v>10</v>
      </c>
      <c r="G27744">
        <v>5</v>
      </c>
      <c r="H27744" s="2">
        <v>13769</v>
      </c>
      <c r="I27744" s="2">
        <v>68845</v>
      </c>
      <c r="J27744" s="2">
        <v>50947</v>
      </c>
      <c r="K27744" s="2">
        <v>68845</v>
      </c>
      <c r="L27744" s="2">
        <v>12392.1</v>
      </c>
    </row>
    <row r="27745" spans="1:12" x14ac:dyDescent="0.45">
      <c r="A27745" t="s">
        <v>1045</v>
      </c>
      <c r="B27745" s="1">
        <v>43439</v>
      </c>
      <c r="C27745">
        <v>393</v>
      </c>
      <c r="D27745">
        <v>118</v>
      </c>
      <c r="E27745">
        <v>291</v>
      </c>
      <c r="F27745">
        <v>6</v>
      </c>
      <c r="G27745">
        <v>6</v>
      </c>
      <c r="H27745" s="2">
        <v>13769</v>
      </c>
      <c r="I27745" s="2">
        <v>82614</v>
      </c>
      <c r="J27745" s="2">
        <v>61136</v>
      </c>
      <c r="K27745" s="2">
        <v>82614</v>
      </c>
      <c r="L27745" s="2">
        <v>12392.1</v>
      </c>
    </row>
    <row r="27746" spans="1:12" x14ac:dyDescent="0.45">
      <c r="A27746" t="s">
        <v>843</v>
      </c>
      <c r="B27746" s="1">
        <v>43298</v>
      </c>
      <c r="C27746">
        <v>393</v>
      </c>
      <c r="D27746">
        <v>245</v>
      </c>
      <c r="E27746">
        <v>291</v>
      </c>
      <c r="F27746">
        <v>6</v>
      </c>
      <c r="G27746">
        <v>8</v>
      </c>
      <c r="H27746" s="2">
        <v>13769</v>
      </c>
      <c r="I27746" s="2">
        <v>110152</v>
      </c>
      <c r="J27746" s="2">
        <v>81515</v>
      </c>
      <c r="K27746" s="2">
        <v>110152</v>
      </c>
      <c r="L27746" s="2">
        <v>12392.1</v>
      </c>
    </row>
    <row r="27747" spans="1:12" x14ac:dyDescent="0.45">
      <c r="A27747" t="s">
        <v>892</v>
      </c>
      <c r="B27747" s="1">
        <v>43475</v>
      </c>
      <c r="C27747">
        <v>393</v>
      </c>
      <c r="D27747">
        <v>245</v>
      </c>
      <c r="E27747">
        <v>291</v>
      </c>
      <c r="F27747">
        <v>6</v>
      </c>
      <c r="G27747">
        <v>3</v>
      </c>
      <c r="H27747" s="2">
        <v>13769</v>
      </c>
      <c r="I27747" s="2">
        <v>41307</v>
      </c>
      <c r="J27747" s="2">
        <v>30568</v>
      </c>
      <c r="K27747" s="2">
        <v>41307</v>
      </c>
      <c r="L27747" s="2">
        <v>12392.1</v>
      </c>
    </row>
    <row r="27748" spans="1:12" x14ac:dyDescent="0.45">
      <c r="A27748" t="s">
        <v>154</v>
      </c>
      <c r="B27748" s="1">
        <v>43636</v>
      </c>
      <c r="C27748">
        <v>393</v>
      </c>
      <c r="D27748">
        <v>457</v>
      </c>
      <c r="E27748">
        <v>282</v>
      </c>
      <c r="F27748">
        <v>4</v>
      </c>
      <c r="G27748">
        <v>3</v>
      </c>
      <c r="H27748" s="2">
        <v>13769</v>
      </c>
      <c r="I27748" s="2">
        <v>41307</v>
      </c>
      <c r="J27748" s="2">
        <v>30568</v>
      </c>
      <c r="K27748" s="2">
        <v>41307</v>
      </c>
      <c r="L27748" s="2">
        <v>12392.1</v>
      </c>
    </row>
    <row r="27749" spans="1:12" x14ac:dyDescent="0.45">
      <c r="A27749" t="s">
        <v>1526</v>
      </c>
      <c r="B27749" s="1">
        <v>43331</v>
      </c>
      <c r="C27749">
        <v>393</v>
      </c>
      <c r="D27749">
        <v>484</v>
      </c>
      <c r="E27749">
        <v>290</v>
      </c>
      <c r="F27749">
        <v>10</v>
      </c>
      <c r="G27749">
        <v>6</v>
      </c>
      <c r="H27749" s="2">
        <v>13769</v>
      </c>
      <c r="I27749" s="2">
        <v>82614</v>
      </c>
      <c r="J27749" s="2">
        <v>61136</v>
      </c>
      <c r="K27749" s="2">
        <v>82614</v>
      </c>
      <c r="L27749" s="2">
        <v>12392.1</v>
      </c>
    </row>
    <row r="27750" spans="1:12" x14ac:dyDescent="0.45">
      <c r="A27750" t="s">
        <v>1441</v>
      </c>
      <c r="B27750" s="1">
        <v>43448</v>
      </c>
      <c r="C27750">
        <v>393</v>
      </c>
      <c r="D27750">
        <v>293</v>
      </c>
      <c r="E27750">
        <v>287</v>
      </c>
      <c r="F27750">
        <v>1</v>
      </c>
      <c r="G27750">
        <v>2</v>
      </c>
      <c r="H27750" s="2">
        <v>13769</v>
      </c>
      <c r="I27750" s="2">
        <v>27538</v>
      </c>
      <c r="J27750" s="2">
        <v>20379</v>
      </c>
      <c r="K27750" s="2">
        <v>27538</v>
      </c>
      <c r="L27750" s="2">
        <v>12392.1</v>
      </c>
    </row>
    <row r="27751" spans="1:12" x14ac:dyDescent="0.45">
      <c r="A27751" t="s">
        <v>2242</v>
      </c>
      <c r="B27751" s="1">
        <v>43497</v>
      </c>
      <c r="C27751">
        <v>393</v>
      </c>
      <c r="D27751">
        <v>18</v>
      </c>
      <c r="E27751">
        <v>283</v>
      </c>
      <c r="F27751">
        <v>3</v>
      </c>
      <c r="G27751">
        <v>3</v>
      </c>
      <c r="H27751" s="2">
        <v>13769</v>
      </c>
      <c r="I27751" s="2">
        <v>41307</v>
      </c>
      <c r="J27751" s="2">
        <v>30568</v>
      </c>
      <c r="K27751" s="2">
        <v>41307</v>
      </c>
      <c r="L27751" s="2">
        <v>12392.1</v>
      </c>
    </row>
    <row r="27752" spans="1:12" x14ac:dyDescent="0.45">
      <c r="A27752" t="s">
        <v>423</v>
      </c>
      <c r="B27752" s="1">
        <v>43642</v>
      </c>
      <c r="C27752">
        <v>393</v>
      </c>
      <c r="D27752">
        <v>21</v>
      </c>
      <c r="E27752">
        <v>281</v>
      </c>
      <c r="F27752">
        <v>4</v>
      </c>
      <c r="G27752">
        <v>3</v>
      </c>
      <c r="H27752" s="2">
        <v>13769</v>
      </c>
      <c r="I27752" s="2">
        <v>41307</v>
      </c>
      <c r="J27752" s="2">
        <v>30568</v>
      </c>
      <c r="K27752" s="2">
        <v>41307</v>
      </c>
      <c r="L27752" s="2">
        <v>12392.1</v>
      </c>
    </row>
    <row r="27753" spans="1:12" x14ac:dyDescent="0.45">
      <c r="A27753" t="s">
        <v>108</v>
      </c>
      <c r="B27753" s="1">
        <v>43357</v>
      </c>
      <c r="C27753">
        <v>393</v>
      </c>
      <c r="D27753">
        <v>133</v>
      </c>
      <c r="E27753">
        <v>282</v>
      </c>
      <c r="F27753">
        <v>4</v>
      </c>
      <c r="G27753">
        <v>14</v>
      </c>
      <c r="H27753" s="2">
        <v>1331</v>
      </c>
      <c r="I27753" s="2">
        <v>18634</v>
      </c>
      <c r="J27753" s="2">
        <v>142651</v>
      </c>
      <c r="K27753" s="2">
        <v>18634</v>
      </c>
      <c r="L27753" s="2">
        <v>1197.9000000000001</v>
      </c>
    </row>
    <row r="27754" spans="1:12" x14ac:dyDescent="0.45">
      <c r="A27754" t="s">
        <v>1711</v>
      </c>
      <c r="B27754" s="1">
        <v>43371</v>
      </c>
      <c r="C27754">
        <v>393</v>
      </c>
      <c r="D27754">
        <v>502</v>
      </c>
      <c r="E27754">
        <v>288</v>
      </c>
      <c r="F27754">
        <v>10</v>
      </c>
      <c r="G27754">
        <v>4</v>
      </c>
      <c r="H27754" s="2">
        <v>13769</v>
      </c>
      <c r="I27754" s="2">
        <v>55076</v>
      </c>
      <c r="J27754" s="2">
        <v>40757</v>
      </c>
      <c r="K27754" s="2">
        <v>55076</v>
      </c>
      <c r="L27754" s="2">
        <v>12392.1</v>
      </c>
    </row>
    <row r="27755" spans="1:12" x14ac:dyDescent="0.45">
      <c r="A27755" t="s">
        <v>124</v>
      </c>
      <c r="B27755" s="1">
        <v>43457</v>
      </c>
      <c r="C27755">
        <v>393</v>
      </c>
      <c r="D27755">
        <v>151</v>
      </c>
      <c r="E27755">
        <v>282</v>
      </c>
      <c r="F27755">
        <v>4</v>
      </c>
      <c r="G27755">
        <v>2</v>
      </c>
      <c r="H27755" s="2">
        <v>13769</v>
      </c>
      <c r="I27755" s="2">
        <v>27538</v>
      </c>
      <c r="J27755" s="2">
        <v>20379</v>
      </c>
      <c r="K27755" s="2">
        <v>27538</v>
      </c>
      <c r="L27755" s="2">
        <v>12392.1</v>
      </c>
    </row>
    <row r="27756" spans="1:12" x14ac:dyDescent="0.45">
      <c r="A27756" t="s">
        <v>1266</v>
      </c>
      <c r="B27756" s="1">
        <v>43453</v>
      </c>
      <c r="C27756">
        <v>393</v>
      </c>
      <c r="D27756">
        <v>254</v>
      </c>
      <c r="E27756">
        <v>286</v>
      </c>
      <c r="F27756">
        <v>1</v>
      </c>
      <c r="G27756">
        <v>2</v>
      </c>
      <c r="H27756" s="2">
        <v>13769</v>
      </c>
      <c r="I27756" s="2">
        <v>27538</v>
      </c>
      <c r="J27756" s="2">
        <v>20379</v>
      </c>
      <c r="K27756" s="2">
        <v>27538</v>
      </c>
      <c r="L27756" s="2">
        <v>12392.1</v>
      </c>
    </row>
    <row r="27757" spans="1:12" x14ac:dyDescent="0.45">
      <c r="A27757" t="s">
        <v>1713</v>
      </c>
      <c r="B27757" s="1">
        <v>43419</v>
      </c>
      <c r="C27757">
        <v>393</v>
      </c>
      <c r="D27757">
        <v>484</v>
      </c>
      <c r="E27757">
        <v>288</v>
      </c>
      <c r="F27757">
        <v>10</v>
      </c>
      <c r="G27757">
        <v>5</v>
      </c>
      <c r="H27757" s="2">
        <v>13769</v>
      </c>
      <c r="I27757" s="2">
        <v>68845</v>
      </c>
      <c r="J27757" s="2">
        <v>50947</v>
      </c>
      <c r="K27757" s="2">
        <v>68845</v>
      </c>
      <c r="L27757" s="2">
        <v>12392.1</v>
      </c>
    </row>
    <row r="27758" spans="1:12" x14ac:dyDescent="0.45">
      <c r="A27758" t="s">
        <v>2153</v>
      </c>
      <c r="B27758" s="1">
        <v>43395</v>
      </c>
      <c r="C27758">
        <v>393</v>
      </c>
      <c r="D27758">
        <v>414</v>
      </c>
      <c r="E27758">
        <v>281</v>
      </c>
      <c r="F27758">
        <v>2</v>
      </c>
      <c r="G27758">
        <v>2</v>
      </c>
      <c r="H27758" s="2">
        <v>13769</v>
      </c>
      <c r="I27758" s="2">
        <v>27538</v>
      </c>
      <c r="J27758" s="2">
        <v>20379</v>
      </c>
      <c r="K27758" s="2">
        <v>27538</v>
      </c>
      <c r="L27758" s="2">
        <v>12392.1</v>
      </c>
    </row>
    <row r="27759" spans="1:12" x14ac:dyDescent="0.45">
      <c r="A27759" t="s">
        <v>388</v>
      </c>
      <c r="B27759" s="1">
        <v>43515</v>
      </c>
      <c r="C27759">
        <v>393</v>
      </c>
      <c r="D27759">
        <v>435</v>
      </c>
      <c r="E27759">
        <v>281</v>
      </c>
      <c r="F27759">
        <v>4</v>
      </c>
      <c r="G27759">
        <v>2</v>
      </c>
      <c r="H27759" s="2">
        <v>13769</v>
      </c>
      <c r="I27759" s="2">
        <v>27538</v>
      </c>
      <c r="J27759" s="2">
        <v>20379</v>
      </c>
      <c r="K27759" s="2">
        <v>27538</v>
      </c>
      <c r="L27759" s="2">
        <v>12392.1</v>
      </c>
    </row>
    <row r="27760" spans="1:12" x14ac:dyDescent="0.45">
      <c r="A27760" t="s">
        <v>1047</v>
      </c>
      <c r="B27760" s="1">
        <v>43634</v>
      </c>
      <c r="C27760">
        <v>393</v>
      </c>
      <c r="D27760">
        <v>118</v>
      </c>
      <c r="E27760">
        <v>291</v>
      </c>
      <c r="F27760">
        <v>6</v>
      </c>
      <c r="G27760">
        <v>6</v>
      </c>
      <c r="H27760" s="2">
        <v>13769</v>
      </c>
      <c r="I27760" s="2">
        <v>82614</v>
      </c>
      <c r="J27760" s="2">
        <v>61136</v>
      </c>
      <c r="K27760" s="2">
        <v>82614</v>
      </c>
      <c r="L27760" s="2">
        <v>12392.1</v>
      </c>
    </row>
    <row r="27761" spans="1:12" x14ac:dyDescent="0.45">
      <c r="A27761" t="s">
        <v>37</v>
      </c>
      <c r="B27761" s="1">
        <v>43480</v>
      </c>
      <c r="C27761">
        <v>393</v>
      </c>
      <c r="D27761">
        <v>475</v>
      </c>
      <c r="E27761">
        <v>282</v>
      </c>
      <c r="F27761">
        <v>4</v>
      </c>
      <c r="G27761">
        <v>3</v>
      </c>
      <c r="H27761" s="2">
        <v>13769</v>
      </c>
      <c r="I27761" s="2">
        <v>41307</v>
      </c>
      <c r="J27761" s="2">
        <v>30568</v>
      </c>
      <c r="K27761" s="2">
        <v>41307</v>
      </c>
      <c r="L27761" s="2">
        <v>12392.1</v>
      </c>
    </row>
    <row r="27762" spans="1:12" x14ac:dyDescent="0.45">
      <c r="A27762" t="s">
        <v>127</v>
      </c>
      <c r="B27762" s="1">
        <v>43464</v>
      </c>
      <c r="C27762">
        <v>393</v>
      </c>
      <c r="D27762">
        <v>457</v>
      </c>
      <c r="E27762">
        <v>282</v>
      </c>
      <c r="F27762">
        <v>4</v>
      </c>
      <c r="G27762">
        <v>5</v>
      </c>
      <c r="H27762" s="2">
        <v>13769</v>
      </c>
      <c r="I27762" s="2">
        <v>68845</v>
      </c>
      <c r="J27762" s="2">
        <v>50947</v>
      </c>
      <c r="K27762" s="2">
        <v>68845</v>
      </c>
      <c r="L27762" s="2">
        <v>12392.1</v>
      </c>
    </row>
    <row r="27763" spans="1:12" x14ac:dyDescent="0.45">
      <c r="A27763" t="s">
        <v>2305</v>
      </c>
      <c r="B27763" s="1">
        <v>43513</v>
      </c>
      <c r="C27763">
        <v>393</v>
      </c>
      <c r="D27763">
        <v>396</v>
      </c>
      <c r="E27763">
        <v>283</v>
      </c>
      <c r="F27763">
        <v>2</v>
      </c>
      <c r="G27763">
        <v>1</v>
      </c>
      <c r="H27763" s="2">
        <v>13769</v>
      </c>
      <c r="I27763" s="2">
        <v>13769</v>
      </c>
      <c r="J27763" s="2">
        <v>10189</v>
      </c>
      <c r="K27763" s="2">
        <v>13769</v>
      </c>
      <c r="L27763" s="2">
        <v>12392.1</v>
      </c>
    </row>
    <row r="27764" spans="1:12" x14ac:dyDescent="0.45">
      <c r="A27764" t="s">
        <v>543</v>
      </c>
      <c r="B27764" s="1">
        <v>43372</v>
      </c>
      <c r="C27764">
        <v>393</v>
      </c>
      <c r="D27764">
        <v>490</v>
      </c>
      <c r="E27764">
        <v>283</v>
      </c>
      <c r="F27764">
        <v>4</v>
      </c>
      <c r="G27764">
        <v>4</v>
      </c>
      <c r="H27764" s="2">
        <v>13769</v>
      </c>
      <c r="I27764" s="2">
        <v>55076</v>
      </c>
      <c r="J27764" s="2">
        <v>40757</v>
      </c>
      <c r="K27764" s="2">
        <v>55076</v>
      </c>
      <c r="L27764" s="2">
        <v>12392.1</v>
      </c>
    </row>
    <row r="27765" spans="1:12" x14ac:dyDescent="0.45">
      <c r="A27765" t="s">
        <v>1069</v>
      </c>
      <c r="B27765" s="1">
        <v>43580</v>
      </c>
      <c r="C27765">
        <v>393</v>
      </c>
      <c r="D27765">
        <v>496</v>
      </c>
      <c r="E27765">
        <v>291</v>
      </c>
      <c r="F27765">
        <v>6</v>
      </c>
      <c r="G27765">
        <v>1</v>
      </c>
      <c r="H27765" s="2">
        <v>13769</v>
      </c>
      <c r="I27765" s="2">
        <v>13769</v>
      </c>
      <c r="J27765" s="2">
        <v>10189</v>
      </c>
      <c r="K27765" s="2">
        <v>13769</v>
      </c>
      <c r="L27765" s="2">
        <v>12392.1</v>
      </c>
    </row>
    <row r="27766" spans="1:12" x14ac:dyDescent="0.45">
      <c r="A27766" t="s">
        <v>1269</v>
      </c>
      <c r="B27766" s="1">
        <v>43530</v>
      </c>
      <c r="C27766">
        <v>393</v>
      </c>
      <c r="D27766">
        <v>254</v>
      </c>
      <c r="E27766">
        <v>286</v>
      </c>
      <c r="F27766">
        <v>1</v>
      </c>
      <c r="G27766">
        <v>1</v>
      </c>
      <c r="H27766" s="2">
        <v>13769</v>
      </c>
      <c r="I27766" s="2">
        <v>13769</v>
      </c>
      <c r="J27766" s="2">
        <v>10189</v>
      </c>
      <c r="K27766" s="2">
        <v>13769</v>
      </c>
      <c r="L27766" s="2">
        <v>12392.1</v>
      </c>
    </row>
    <row r="27767" spans="1:12" x14ac:dyDescent="0.45">
      <c r="A27767" t="s">
        <v>2697</v>
      </c>
      <c r="B27767" s="1">
        <v>43427</v>
      </c>
      <c r="C27767">
        <v>393</v>
      </c>
      <c r="D27767">
        <v>566</v>
      </c>
      <c r="E27767">
        <v>285</v>
      </c>
      <c r="F27767">
        <v>5</v>
      </c>
      <c r="G27767">
        <v>5</v>
      </c>
      <c r="H27767" s="2">
        <v>13769</v>
      </c>
      <c r="I27767" s="2">
        <v>68845</v>
      </c>
      <c r="J27767" s="2">
        <v>50947</v>
      </c>
      <c r="K27767" s="2">
        <v>68845</v>
      </c>
      <c r="L27767" s="2">
        <v>12392.1</v>
      </c>
    </row>
    <row r="27768" spans="1:12" x14ac:dyDescent="0.45">
      <c r="A27768" t="s">
        <v>1440</v>
      </c>
      <c r="B27768" s="1">
        <v>43353</v>
      </c>
      <c r="C27768">
        <v>393</v>
      </c>
      <c r="D27768">
        <v>293</v>
      </c>
      <c r="E27768">
        <v>287</v>
      </c>
      <c r="F27768">
        <v>1</v>
      </c>
      <c r="G27768">
        <v>4</v>
      </c>
      <c r="H27768" s="2">
        <v>13769</v>
      </c>
      <c r="I27768" s="2">
        <v>55076</v>
      </c>
      <c r="J27768" s="2">
        <v>40757</v>
      </c>
      <c r="K27768" s="2">
        <v>55076</v>
      </c>
      <c r="L27768" s="2">
        <v>12392.1</v>
      </c>
    </row>
    <row r="27769" spans="1:12" x14ac:dyDescent="0.45">
      <c r="A27769" t="s">
        <v>916</v>
      </c>
      <c r="B27769" s="1">
        <v>43567</v>
      </c>
      <c r="C27769">
        <v>393</v>
      </c>
      <c r="D27769">
        <v>245</v>
      </c>
      <c r="E27769">
        <v>291</v>
      </c>
      <c r="F27769">
        <v>6</v>
      </c>
      <c r="G27769">
        <v>5</v>
      </c>
      <c r="H27769" s="2">
        <v>13769</v>
      </c>
      <c r="I27769" s="2">
        <v>68845</v>
      </c>
      <c r="J27769" s="2">
        <v>50947</v>
      </c>
      <c r="K27769" s="2">
        <v>68845</v>
      </c>
      <c r="L27769" s="2">
        <v>12392.1</v>
      </c>
    </row>
    <row r="27770" spans="1:12" x14ac:dyDescent="0.45">
      <c r="A27770" t="s">
        <v>123</v>
      </c>
      <c r="B27770" s="1">
        <v>43452</v>
      </c>
      <c r="C27770">
        <v>393</v>
      </c>
      <c r="D27770">
        <v>133</v>
      </c>
      <c r="E27770">
        <v>282</v>
      </c>
      <c r="F27770">
        <v>4</v>
      </c>
      <c r="G27770">
        <v>7</v>
      </c>
      <c r="H27770" s="2">
        <v>13769</v>
      </c>
      <c r="I27770" s="2">
        <v>96383</v>
      </c>
      <c r="J27770" s="2">
        <v>71326</v>
      </c>
      <c r="K27770" s="2">
        <v>96383</v>
      </c>
      <c r="L27770" s="2">
        <v>12392.1</v>
      </c>
    </row>
    <row r="27771" spans="1:12" x14ac:dyDescent="0.45">
      <c r="A27771" t="s">
        <v>1296</v>
      </c>
      <c r="B27771" s="1">
        <v>43413</v>
      </c>
      <c r="C27771">
        <v>393</v>
      </c>
      <c r="D27771">
        <v>127</v>
      </c>
      <c r="E27771">
        <v>293</v>
      </c>
      <c r="F27771">
        <v>1</v>
      </c>
      <c r="G27771">
        <v>6</v>
      </c>
      <c r="H27771" s="2">
        <v>13769</v>
      </c>
      <c r="I27771" s="2">
        <v>82614</v>
      </c>
      <c r="J27771" s="2">
        <v>61136</v>
      </c>
      <c r="K27771" s="2">
        <v>82614</v>
      </c>
      <c r="L27771" s="2">
        <v>12392.1</v>
      </c>
    </row>
    <row r="27772" spans="1:12" x14ac:dyDescent="0.45">
      <c r="A27772" t="s">
        <v>1969</v>
      </c>
      <c r="B27772" s="1">
        <v>43313</v>
      </c>
      <c r="C27772">
        <v>393</v>
      </c>
      <c r="D27772">
        <v>18</v>
      </c>
      <c r="E27772">
        <v>281</v>
      </c>
      <c r="F27772">
        <v>3</v>
      </c>
      <c r="G27772">
        <v>2</v>
      </c>
      <c r="H27772" s="2">
        <v>13769</v>
      </c>
      <c r="I27772" s="2">
        <v>27538</v>
      </c>
      <c r="J27772" s="2">
        <v>20379</v>
      </c>
      <c r="K27772" s="2">
        <v>27538</v>
      </c>
      <c r="L27772" s="2">
        <v>12392.1</v>
      </c>
    </row>
    <row r="27773" spans="1:12" x14ac:dyDescent="0.45">
      <c r="A27773" t="s">
        <v>2696</v>
      </c>
      <c r="B27773" s="1">
        <v>43337</v>
      </c>
      <c r="C27773">
        <v>393</v>
      </c>
      <c r="D27773">
        <v>566</v>
      </c>
      <c r="E27773">
        <v>285</v>
      </c>
      <c r="F27773">
        <v>5</v>
      </c>
      <c r="G27773">
        <v>6</v>
      </c>
      <c r="H27773" s="2">
        <v>13769</v>
      </c>
      <c r="I27773" s="2">
        <v>82614</v>
      </c>
      <c r="J27773" s="2">
        <v>61136</v>
      </c>
      <c r="K27773" s="2">
        <v>82614</v>
      </c>
      <c r="L27773" s="2">
        <v>12392.1</v>
      </c>
    </row>
    <row r="27774" spans="1:12" x14ac:dyDescent="0.45">
      <c r="A27774" t="s">
        <v>1080</v>
      </c>
      <c r="B27774" s="1">
        <v>43479</v>
      </c>
      <c r="C27774">
        <v>393</v>
      </c>
      <c r="D27774">
        <v>442</v>
      </c>
      <c r="E27774">
        <v>291</v>
      </c>
      <c r="F27774">
        <v>6</v>
      </c>
      <c r="G27774">
        <v>2</v>
      </c>
      <c r="H27774" s="2">
        <v>13769</v>
      </c>
      <c r="I27774" s="2">
        <v>27538</v>
      </c>
      <c r="J27774" s="2">
        <v>20379</v>
      </c>
      <c r="K27774" s="2">
        <v>27538</v>
      </c>
      <c r="L27774" s="2">
        <v>12392.1</v>
      </c>
    </row>
    <row r="27775" spans="1:12" x14ac:dyDescent="0.45">
      <c r="A27775" t="s">
        <v>136</v>
      </c>
      <c r="B27775" s="1">
        <v>43535</v>
      </c>
      <c r="C27775">
        <v>393</v>
      </c>
      <c r="D27775">
        <v>133</v>
      </c>
      <c r="E27775">
        <v>282</v>
      </c>
      <c r="F27775">
        <v>4</v>
      </c>
      <c r="G27775">
        <v>3</v>
      </c>
      <c r="H27775" s="2">
        <v>13769</v>
      </c>
      <c r="I27775" s="2">
        <v>41307</v>
      </c>
      <c r="J27775" s="2">
        <v>30568</v>
      </c>
      <c r="K27775" s="2">
        <v>41307</v>
      </c>
      <c r="L27775" s="2">
        <v>12392.1</v>
      </c>
    </row>
    <row r="27776" spans="1:12" x14ac:dyDescent="0.45">
      <c r="A27776" t="s">
        <v>1316</v>
      </c>
      <c r="B27776" s="1">
        <v>43593</v>
      </c>
      <c r="C27776">
        <v>393</v>
      </c>
      <c r="D27776">
        <v>127</v>
      </c>
      <c r="E27776">
        <v>293</v>
      </c>
      <c r="F27776">
        <v>1</v>
      </c>
      <c r="G27776">
        <v>1</v>
      </c>
      <c r="H27776" s="2">
        <v>13769</v>
      </c>
      <c r="I27776" s="2">
        <v>13769</v>
      </c>
      <c r="J27776" s="2">
        <v>10189</v>
      </c>
      <c r="K27776" s="2">
        <v>13769</v>
      </c>
      <c r="L27776" s="2">
        <v>12392.1</v>
      </c>
    </row>
    <row r="27777" spans="1:12" x14ac:dyDescent="0.45">
      <c r="A27777" t="s">
        <v>290</v>
      </c>
      <c r="B27777" s="1">
        <v>43553</v>
      </c>
      <c r="C27777">
        <v>393</v>
      </c>
      <c r="D27777">
        <v>608</v>
      </c>
      <c r="E27777">
        <v>287</v>
      </c>
      <c r="F27777">
        <v>4</v>
      </c>
      <c r="G27777">
        <v>3</v>
      </c>
      <c r="H27777" s="2">
        <v>13769</v>
      </c>
      <c r="I27777" s="2">
        <v>41307</v>
      </c>
      <c r="J27777" s="2">
        <v>30568</v>
      </c>
      <c r="K27777" s="2">
        <v>41307</v>
      </c>
      <c r="L27777" s="2">
        <v>12392.1</v>
      </c>
    </row>
    <row r="27778" spans="1:12" x14ac:dyDescent="0.45">
      <c r="A27778" t="s">
        <v>1977</v>
      </c>
      <c r="B27778" s="1">
        <v>43405</v>
      </c>
      <c r="C27778">
        <v>393</v>
      </c>
      <c r="D27778">
        <v>18</v>
      </c>
      <c r="E27778">
        <v>281</v>
      </c>
      <c r="F27778">
        <v>3</v>
      </c>
      <c r="G27778">
        <v>6</v>
      </c>
      <c r="H27778" s="2">
        <v>13769</v>
      </c>
      <c r="I27778" s="2">
        <v>82614</v>
      </c>
      <c r="J27778" s="2">
        <v>61136</v>
      </c>
      <c r="K27778" s="2">
        <v>82614</v>
      </c>
      <c r="L27778" s="2">
        <v>12392.1</v>
      </c>
    </row>
    <row r="27779" spans="1:12" x14ac:dyDescent="0.45">
      <c r="A27779" t="s">
        <v>1256</v>
      </c>
      <c r="B27779" s="1">
        <v>43323</v>
      </c>
      <c r="C27779">
        <v>393</v>
      </c>
      <c r="D27779">
        <v>127</v>
      </c>
      <c r="E27779">
        <v>286</v>
      </c>
      <c r="F27779">
        <v>1</v>
      </c>
      <c r="G27779">
        <v>6</v>
      </c>
      <c r="H27779" s="2">
        <v>13769</v>
      </c>
      <c r="I27779" s="2">
        <v>82614</v>
      </c>
      <c r="J27779" s="2">
        <v>61136</v>
      </c>
      <c r="K27779" s="2">
        <v>82614</v>
      </c>
      <c r="L27779" s="2">
        <v>12392.1</v>
      </c>
    </row>
    <row r="27780" spans="1:12" x14ac:dyDescent="0.45">
      <c r="A27780" t="s">
        <v>2698</v>
      </c>
      <c r="B27780" s="1">
        <v>43521</v>
      </c>
      <c r="C27780">
        <v>393</v>
      </c>
      <c r="D27780">
        <v>566</v>
      </c>
      <c r="E27780">
        <v>285</v>
      </c>
      <c r="F27780">
        <v>5</v>
      </c>
      <c r="G27780">
        <v>2</v>
      </c>
      <c r="H27780" s="2">
        <v>13769</v>
      </c>
      <c r="I27780" s="2">
        <v>27538</v>
      </c>
      <c r="J27780" s="2">
        <v>20379</v>
      </c>
      <c r="K27780" s="2">
        <v>27538</v>
      </c>
      <c r="L27780" s="2">
        <v>12392.1</v>
      </c>
    </row>
    <row r="27781" spans="1:12" x14ac:dyDescent="0.45">
      <c r="A27781" t="s">
        <v>1097</v>
      </c>
      <c r="B27781" s="1">
        <v>43319</v>
      </c>
      <c r="C27781">
        <v>393</v>
      </c>
      <c r="D27781">
        <v>236</v>
      </c>
      <c r="E27781">
        <v>289</v>
      </c>
      <c r="F27781">
        <v>1</v>
      </c>
      <c r="G27781">
        <v>6</v>
      </c>
      <c r="H27781" s="2">
        <v>13769</v>
      </c>
      <c r="I27781" s="2">
        <v>82614</v>
      </c>
      <c r="J27781" s="2">
        <v>61136</v>
      </c>
      <c r="K27781" s="2">
        <v>82614</v>
      </c>
      <c r="L27781" s="2">
        <v>12392.1</v>
      </c>
    </row>
    <row r="27782" spans="1:12" x14ac:dyDescent="0.45">
      <c r="A27782" t="s">
        <v>711</v>
      </c>
      <c r="B27782" s="1">
        <v>43333</v>
      </c>
      <c r="C27782">
        <v>393</v>
      </c>
      <c r="D27782">
        <v>354</v>
      </c>
      <c r="E27782">
        <v>284</v>
      </c>
      <c r="F27782">
        <v>6</v>
      </c>
      <c r="G27782">
        <v>2</v>
      </c>
      <c r="H27782" s="2">
        <v>13769</v>
      </c>
      <c r="I27782" s="2">
        <v>27538</v>
      </c>
      <c r="J27782" s="2">
        <v>20379</v>
      </c>
      <c r="K27782" s="2">
        <v>27538</v>
      </c>
      <c r="L27782" s="2">
        <v>12392.1</v>
      </c>
    </row>
    <row r="27783" spans="1:12" x14ac:dyDescent="0.45">
      <c r="A27783" t="s">
        <v>1442</v>
      </c>
      <c r="B27783" s="1">
        <v>43542</v>
      </c>
      <c r="C27783">
        <v>393</v>
      </c>
      <c r="D27783">
        <v>293</v>
      </c>
      <c r="E27783">
        <v>287</v>
      </c>
      <c r="F27783">
        <v>1</v>
      </c>
      <c r="G27783">
        <v>1</v>
      </c>
      <c r="H27783" s="2">
        <v>13769</v>
      </c>
      <c r="I27783" s="2">
        <v>13769</v>
      </c>
      <c r="J27783" s="2">
        <v>10189</v>
      </c>
      <c r="K27783" s="2">
        <v>13769</v>
      </c>
      <c r="L27783" s="2">
        <v>12392.1</v>
      </c>
    </row>
    <row r="27784" spans="1:12" x14ac:dyDescent="0.45">
      <c r="A27784" t="s">
        <v>1100</v>
      </c>
      <c r="B27784" s="1">
        <v>43589</v>
      </c>
      <c r="C27784">
        <v>393</v>
      </c>
      <c r="D27784">
        <v>236</v>
      </c>
      <c r="E27784">
        <v>289</v>
      </c>
      <c r="F27784">
        <v>1</v>
      </c>
      <c r="G27784">
        <v>4</v>
      </c>
      <c r="H27784" s="2">
        <v>13769</v>
      </c>
      <c r="I27784" s="2">
        <v>55076</v>
      </c>
      <c r="J27784" s="2">
        <v>40757</v>
      </c>
      <c r="K27784" s="2">
        <v>55076</v>
      </c>
      <c r="L27784" s="2">
        <v>12392.1</v>
      </c>
    </row>
    <row r="27785" spans="1:12" x14ac:dyDescent="0.45">
      <c r="A27785" t="s">
        <v>413</v>
      </c>
      <c r="B27785" s="1">
        <v>43607</v>
      </c>
      <c r="C27785">
        <v>393</v>
      </c>
      <c r="D27785">
        <v>345</v>
      </c>
      <c r="E27785">
        <v>281</v>
      </c>
      <c r="F27785">
        <v>4</v>
      </c>
      <c r="G27785">
        <v>4</v>
      </c>
      <c r="H27785" s="2">
        <v>13769</v>
      </c>
      <c r="I27785" s="2">
        <v>55076</v>
      </c>
      <c r="J27785" s="2">
        <v>40757</v>
      </c>
      <c r="K27785" s="2">
        <v>55076</v>
      </c>
      <c r="L27785" s="2">
        <v>12392.1</v>
      </c>
    </row>
    <row r="27786" spans="1:12" x14ac:dyDescent="0.45">
      <c r="A27786" t="s">
        <v>1046</v>
      </c>
      <c r="B27786" s="1">
        <v>43536</v>
      </c>
      <c r="C27786">
        <v>393</v>
      </c>
      <c r="D27786">
        <v>118</v>
      </c>
      <c r="E27786">
        <v>291</v>
      </c>
      <c r="F27786">
        <v>6</v>
      </c>
      <c r="G27786">
        <v>4</v>
      </c>
      <c r="H27786" s="2">
        <v>13769</v>
      </c>
      <c r="I27786" s="2">
        <v>55076</v>
      </c>
      <c r="J27786" s="2">
        <v>40757</v>
      </c>
      <c r="K27786" s="2">
        <v>55076</v>
      </c>
      <c r="L27786" s="2">
        <v>12392.1</v>
      </c>
    </row>
    <row r="27787" spans="1:12" x14ac:dyDescent="0.45">
      <c r="A27787" t="s">
        <v>408</v>
      </c>
      <c r="B27787" s="1">
        <v>43568</v>
      </c>
      <c r="C27787">
        <v>393</v>
      </c>
      <c r="D27787">
        <v>184</v>
      </c>
      <c r="E27787">
        <v>281</v>
      </c>
      <c r="F27787">
        <v>4</v>
      </c>
      <c r="G27787">
        <v>1</v>
      </c>
      <c r="H27787" s="2">
        <v>13769</v>
      </c>
      <c r="I27787" s="2">
        <v>13769</v>
      </c>
      <c r="J27787" s="2">
        <v>10189</v>
      </c>
      <c r="K27787" s="2">
        <v>13769</v>
      </c>
      <c r="L27787" s="2">
        <v>12392.1</v>
      </c>
    </row>
    <row r="27788" spans="1:12" x14ac:dyDescent="0.45">
      <c r="A27788" t="s">
        <v>1067</v>
      </c>
      <c r="B27788" s="1">
        <v>43396</v>
      </c>
      <c r="C27788">
        <v>393</v>
      </c>
      <c r="D27788">
        <v>496</v>
      </c>
      <c r="E27788">
        <v>291</v>
      </c>
      <c r="F27788">
        <v>6</v>
      </c>
      <c r="G27788">
        <v>2</v>
      </c>
      <c r="H27788" s="2">
        <v>13769</v>
      </c>
      <c r="I27788" s="2">
        <v>27538</v>
      </c>
      <c r="J27788" s="2">
        <v>20379</v>
      </c>
      <c r="K27788" s="2">
        <v>27538</v>
      </c>
      <c r="L27788" s="2">
        <v>12392.1</v>
      </c>
    </row>
    <row r="27789" spans="1:12" x14ac:dyDescent="0.45">
      <c r="A27789" t="s">
        <v>2158</v>
      </c>
      <c r="B27789" s="1">
        <v>43418</v>
      </c>
      <c r="C27789">
        <v>393</v>
      </c>
      <c r="D27789">
        <v>396</v>
      </c>
      <c r="E27789">
        <v>281</v>
      </c>
      <c r="F27789">
        <v>2</v>
      </c>
      <c r="G27789">
        <v>6</v>
      </c>
      <c r="H27789" s="2">
        <v>13769</v>
      </c>
      <c r="I27789" s="2">
        <v>82614</v>
      </c>
      <c r="J27789" s="2">
        <v>61136</v>
      </c>
      <c r="K27789" s="2">
        <v>82614</v>
      </c>
      <c r="L27789" s="2">
        <v>12392.1</v>
      </c>
    </row>
    <row r="27790" spans="1:12" x14ac:dyDescent="0.45">
      <c r="A27790" t="s">
        <v>1068</v>
      </c>
      <c r="B27790" s="1">
        <v>43489</v>
      </c>
      <c r="C27790">
        <v>393</v>
      </c>
      <c r="D27790">
        <v>496</v>
      </c>
      <c r="E27790">
        <v>291</v>
      </c>
      <c r="F27790">
        <v>6</v>
      </c>
      <c r="G27790">
        <v>2</v>
      </c>
      <c r="H27790" s="2">
        <v>13769</v>
      </c>
      <c r="I27790" s="2">
        <v>27538</v>
      </c>
      <c r="J27790" s="2">
        <v>20379</v>
      </c>
      <c r="K27790" s="2">
        <v>27538</v>
      </c>
      <c r="L27790" s="2">
        <v>12392.1</v>
      </c>
    </row>
    <row r="27791" spans="1:12" x14ac:dyDescent="0.45">
      <c r="A27791" t="s">
        <v>401</v>
      </c>
      <c r="B27791" s="1">
        <v>43545</v>
      </c>
      <c r="C27791">
        <v>393</v>
      </c>
      <c r="D27791">
        <v>490</v>
      </c>
      <c r="E27791">
        <v>281</v>
      </c>
      <c r="F27791">
        <v>4</v>
      </c>
      <c r="G27791">
        <v>1</v>
      </c>
      <c r="H27791" s="2">
        <v>13769</v>
      </c>
      <c r="I27791" s="2">
        <v>13769</v>
      </c>
      <c r="J27791" s="2">
        <v>10189</v>
      </c>
      <c r="K27791" s="2">
        <v>13769</v>
      </c>
      <c r="L27791" s="2">
        <v>12392.1</v>
      </c>
    </row>
    <row r="27792" spans="1:12" x14ac:dyDescent="0.45">
      <c r="A27792" t="s">
        <v>421</v>
      </c>
      <c r="B27792" s="1">
        <v>43642</v>
      </c>
      <c r="C27792">
        <v>393</v>
      </c>
      <c r="D27792">
        <v>75</v>
      </c>
      <c r="E27792">
        <v>281</v>
      </c>
      <c r="F27792">
        <v>4</v>
      </c>
      <c r="G27792">
        <v>8</v>
      </c>
      <c r="H27792" s="2">
        <v>13769</v>
      </c>
      <c r="I27792" s="2">
        <v>110152</v>
      </c>
      <c r="J27792" s="2">
        <v>81515</v>
      </c>
      <c r="K27792" s="2">
        <v>110152</v>
      </c>
      <c r="L27792" s="2">
        <v>12392.1</v>
      </c>
    </row>
    <row r="27793" spans="1:12" x14ac:dyDescent="0.45">
      <c r="A27793" t="s">
        <v>1720</v>
      </c>
      <c r="B27793" s="1">
        <v>43462</v>
      </c>
      <c r="C27793">
        <v>393</v>
      </c>
      <c r="D27793">
        <v>502</v>
      </c>
      <c r="E27793">
        <v>288</v>
      </c>
      <c r="F27793">
        <v>10</v>
      </c>
      <c r="G27793">
        <v>3</v>
      </c>
      <c r="H27793" s="2">
        <v>13769</v>
      </c>
      <c r="I27793" s="2">
        <v>41307</v>
      </c>
      <c r="J27793" s="2">
        <v>30568</v>
      </c>
      <c r="K27793" s="2">
        <v>41307</v>
      </c>
      <c r="L27793" s="2">
        <v>12392.1</v>
      </c>
    </row>
    <row r="27794" spans="1:12" x14ac:dyDescent="0.45">
      <c r="A27794" t="s">
        <v>1078</v>
      </c>
      <c r="B27794" s="1">
        <v>43284</v>
      </c>
      <c r="C27794">
        <v>393</v>
      </c>
      <c r="D27794">
        <v>442</v>
      </c>
      <c r="E27794">
        <v>291</v>
      </c>
      <c r="F27794">
        <v>6</v>
      </c>
      <c r="G27794">
        <v>4</v>
      </c>
      <c r="H27794" s="2">
        <v>13769</v>
      </c>
      <c r="I27794" s="2">
        <v>55076</v>
      </c>
      <c r="J27794" s="2">
        <v>40757</v>
      </c>
      <c r="K27794" s="2">
        <v>55076</v>
      </c>
      <c r="L27794" s="2">
        <v>12392.1</v>
      </c>
    </row>
    <row r="27795" spans="1:12" x14ac:dyDescent="0.45">
      <c r="A27795" t="s">
        <v>1304</v>
      </c>
      <c r="B27795" s="1">
        <v>43507</v>
      </c>
      <c r="C27795">
        <v>393</v>
      </c>
      <c r="D27795">
        <v>127</v>
      </c>
      <c r="E27795">
        <v>293</v>
      </c>
      <c r="F27795">
        <v>1</v>
      </c>
      <c r="G27795">
        <v>4</v>
      </c>
      <c r="H27795" s="2">
        <v>13769</v>
      </c>
      <c r="I27795" s="2">
        <v>55076</v>
      </c>
      <c r="J27795" s="2">
        <v>40757</v>
      </c>
      <c r="K27795" s="2">
        <v>55076</v>
      </c>
      <c r="L27795" s="2">
        <v>12392.1</v>
      </c>
    </row>
    <row r="27796" spans="1:12" x14ac:dyDescent="0.45">
      <c r="A27796" t="s">
        <v>1994</v>
      </c>
      <c r="B27796" s="1">
        <v>43591</v>
      </c>
      <c r="C27796">
        <v>393</v>
      </c>
      <c r="D27796">
        <v>381</v>
      </c>
      <c r="E27796">
        <v>281</v>
      </c>
      <c r="F27796">
        <v>3</v>
      </c>
      <c r="G27796">
        <v>4</v>
      </c>
      <c r="H27796" s="2">
        <v>13769</v>
      </c>
      <c r="I27796" s="2">
        <v>55076</v>
      </c>
      <c r="J27796" s="2">
        <v>40757</v>
      </c>
      <c r="K27796" s="2">
        <v>55076</v>
      </c>
      <c r="L27796" s="2">
        <v>12392.1</v>
      </c>
    </row>
    <row r="27797" spans="1:12" x14ac:dyDescent="0.45">
      <c r="A27797" t="s">
        <v>859</v>
      </c>
      <c r="B27797" s="1">
        <v>43347</v>
      </c>
      <c r="C27797">
        <v>393</v>
      </c>
      <c r="D27797">
        <v>678</v>
      </c>
      <c r="E27797">
        <v>291</v>
      </c>
      <c r="F27797">
        <v>6</v>
      </c>
      <c r="G27797">
        <v>8</v>
      </c>
      <c r="H27797" s="2">
        <v>13769</v>
      </c>
      <c r="I27797" s="2">
        <v>110152</v>
      </c>
      <c r="J27797" s="2">
        <v>81515</v>
      </c>
      <c r="K27797" s="2">
        <v>110152</v>
      </c>
      <c r="L27797" s="2">
        <v>12392.1</v>
      </c>
    </row>
    <row r="27798" spans="1:12" x14ac:dyDescent="0.45">
      <c r="A27798" t="s">
        <v>847</v>
      </c>
      <c r="B27798" s="1">
        <v>43314</v>
      </c>
      <c r="C27798">
        <v>393</v>
      </c>
      <c r="D27798">
        <v>653</v>
      </c>
      <c r="E27798">
        <v>291</v>
      </c>
      <c r="F27798">
        <v>6</v>
      </c>
      <c r="G27798">
        <v>4</v>
      </c>
      <c r="H27798" s="2">
        <v>13769</v>
      </c>
      <c r="I27798" s="2">
        <v>55076</v>
      </c>
      <c r="J27798" s="2">
        <v>40757</v>
      </c>
      <c r="K27798" s="2">
        <v>55076</v>
      </c>
      <c r="L27798" s="2">
        <v>12392.1</v>
      </c>
    </row>
    <row r="27799" spans="1:12" x14ac:dyDescent="0.45">
      <c r="A27799" t="s">
        <v>1825</v>
      </c>
      <c r="B27799" s="1">
        <v>43326</v>
      </c>
      <c r="C27799">
        <v>393</v>
      </c>
      <c r="D27799">
        <v>175</v>
      </c>
      <c r="E27799">
        <v>292</v>
      </c>
      <c r="F27799">
        <v>7</v>
      </c>
      <c r="G27799">
        <v>10</v>
      </c>
      <c r="H27799" s="2">
        <v>13769</v>
      </c>
      <c r="I27799" s="2">
        <v>13769</v>
      </c>
      <c r="J27799" s="2">
        <v>101894</v>
      </c>
      <c r="K27799" s="2">
        <v>137690</v>
      </c>
      <c r="L27799" s="2">
        <v>12392.1</v>
      </c>
    </row>
    <row r="27800" spans="1:12" x14ac:dyDescent="0.45">
      <c r="A27800" t="s">
        <v>1254</v>
      </c>
      <c r="B27800" s="1">
        <v>43321</v>
      </c>
      <c r="C27800">
        <v>393</v>
      </c>
      <c r="D27800">
        <v>487</v>
      </c>
      <c r="E27800">
        <v>286</v>
      </c>
      <c r="F27800">
        <v>1</v>
      </c>
      <c r="G27800">
        <v>2</v>
      </c>
      <c r="H27800" s="2">
        <v>13769</v>
      </c>
      <c r="I27800" s="2">
        <v>27538</v>
      </c>
      <c r="J27800" s="2">
        <v>20379</v>
      </c>
      <c r="K27800" s="2">
        <v>27538</v>
      </c>
      <c r="L27800" s="2">
        <v>12392.1</v>
      </c>
    </row>
    <row r="27801" spans="1:12" x14ac:dyDescent="0.45">
      <c r="A27801" t="s">
        <v>406</v>
      </c>
      <c r="B27801" s="1">
        <v>43553</v>
      </c>
      <c r="C27801">
        <v>393</v>
      </c>
      <c r="D27801">
        <v>21</v>
      </c>
      <c r="E27801">
        <v>281</v>
      </c>
      <c r="F27801">
        <v>4</v>
      </c>
      <c r="G27801">
        <v>5</v>
      </c>
      <c r="H27801" s="2">
        <v>13769</v>
      </c>
      <c r="I27801" s="2">
        <v>68845</v>
      </c>
      <c r="J27801" s="2">
        <v>50947</v>
      </c>
      <c r="K27801" s="2">
        <v>68845</v>
      </c>
      <c r="L27801" s="2">
        <v>12392.1</v>
      </c>
    </row>
    <row r="27802" spans="1:12" x14ac:dyDescent="0.45">
      <c r="A27802" t="s">
        <v>2303</v>
      </c>
      <c r="B27802" s="1">
        <v>43512</v>
      </c>
      <c r="C27802">
        <v>393</v>
      </c>
      <c r="D27802">
        <v>233</v>
      </c>
      <c r="E27802">
        <v>283</v>
      </c>
      <c r="F27802">
        <v>2</v>
      </c>
      <c r="G27802">
        <v>1</v>
      </c>
      <c r="H27802" s="2">
        <v>13769</v>
      </c>
      <c r="I27802" s="2">
        <v>13769</v>
      </c>
      <c r="J27802" s="2">
        <v>10189</v>
      </c>
      <c r="K27802" s="2">
        <v>13769</v>
      </c>
      <c r="L27802" s="2">
        <v>12392.1</v>
      </c>
    </row>
    <row r="27803" spans="1:12" x14ac:dyDescent="0.45">
      <c r="A27803" t="s">
        <v>35</v>
      </c>
      <c r="B27803" s="1">
        <v>43290</v>
      </c>
      <c r="C27803">
        <v>393</v>
      </c>
      <c r="D27803">
        <v>475</v>
      </c>
      <c r="E27803">
        <v>282</v>
      </c>
      <c r="F27803">
        <v>4</v>
      </c>
      <c r="G27803">
        <v>2</v>
      </c>
      <c r="H27803" s="2">
        <v>13769</v>
      </c>
      <c r="I27803" s="2">
        <v>27538</v>
      </c>
      <c r="J27803" s="2">
        <v>20379</v>
      </c>
      <c r="K27803" s="2">
        <v>27538</v>
      </c>
      <c r="L27803" s="2">
        <v>12392.1</v>
      </c>
    </row>
    <row r="27804" spans="1:12" x14ac:dyDescent="0.45">
      <c r="A27804" t="s">
        <v>2330</v>
      </c>
      <c r="B27804" s="1">
        <v>43606</v>
      </c>
      <c r="C27804">
        <v>393</v>
      </c>
      <c r="D27804">
        <v>233</v>
      </c>
      <c r="E27804">
        <v>283</v>
      </c>
      <c r="F27804">
        <v>2</v>
      </c>
      <c r="G27804">
        <v>1</v>
      </c>
      <c r="H27804" s="2">
        <v>13769</v>
      </c>
      <c r="I27804" s="2">
        <v>13769</v>
      </c>
      <c r="J27804" s="2">
        <v>10189</v>
      </c>
      <c r="K27804" s="2">
        <v>13769</v>
      </c>
      <c r="L27804" s="2">
        <v>12392.1</v>
      </c>
    </row>
    <row r="27805" spans="1:12" x14ac:dyDescent="0.45">
      <c r="A27805" t="s">
        <v>1443</v>
      </c>
      <c r="B27805" s="1">
        <v>43622</v>
      </c>
      <c r="C27805">
        <v>393</v>
      </c>
      <c r="D27805">
        <v>293</v>
      </c>
      <c r="E27805">
        <v>287</v>
      </c>
      <c r="F27805">
        <v>1</v>
      </c>
      <c r="G27805">
        <v>4</v>
      </c>
      <c r="H27805" s="2">
        <v>13769</v>
      </c>
      <c r="I27805" s="2">
        <v>55076</v>
      </c>
      <c r="J27805" s="2">
        <v>40757</v>
      </c>
      <c r="K27805" s="2">
        <v>55076</v>
      </c>
      <c r="L27805" s="2">
        <v>12392.1</v>
      </c>
    </row>
    <row r="27806" spans="1:12" x14ac:dyDescent="0.45">
      <c r="A27806" t="s">
        <v>2249</v>
      </c>
      <c r="B27806" s="1">
        <v>43586</v>
      </c>
      <c r="C27806">
        <v>393</v>
      </c>
      <c r="D27806">
        <v>18</v>
      </c>
      <c r="E27806">
        <v>283</v>
      </c>
      <c r="F27806">
        <v>3</v>
      </c>
      <c r="G27806">
        <v>3</v>
      </c>
      <c r="H27806" s="2">
        <v>13769</v>
      </c>
      <c r="I27806" s="2">
        <v>41307</v>
      </c>
      <c r="J27806" s="2">
        <v>30568</v>
      </c>
      <c r="K27806" s="2">
        <v>41307</v>
      </c>
      <c r="L27806" s="2">
        <v>12392.1</v>
      </c>
    </row>
    <row r="27807" spans="1:12" x14ac:dyDescent="0.45">
      <c r="A27807" t="s">
        <v>1849</v>
      </c>
      <c r="B27807" s="1">
        <v>43515</v>
      </c>
      <c r="C27807">
        <v>393</v>
      </c>
      <c r="D27807">
        <v>175</v>
      </c>
      <c r="E27807">
        <v>292</v>
      </c>
      <c r="F27807">
        <v>7</v>
      </c>
      <c r="G27807">
        <v>2</v>
      </c>
      <c r="H27807" s="2">
        <v>13769</v>
      </c>
      <c r="I27807" s="2">
        <v>27538</v>
      </c>
      <c r="J27807" s="2">
        <v>20379</v>
      </c>
      <c r="K27807" s="2">
        <v>27538</v>
      </c>
      <c r="L27807" s="2">
        <v>12392.1</v>
      </c>
    </row>
    <row r="27808" spans="1:12" x14ac:dyDescent="0.45">
      <c r="A27808" t="s">
        <v>30</v>
      </c>
      <c r="B27808" s="1">
        <v>43532</v>
      </c>
      <c r="C27808">
        <v>393</v>
      </c>
      <c r="D27808">
        <v>187</v>
      </c>
      <c r="E27808">
        <v>282</v>
      </c>
      <c r="F27808">
        <v>4</v>
      </c>
      <c r="G27808">
        <v>2</v>
      </c>
      <c r="H27808" s="2">
        <v>13769</v>
      </c>
      <c r="I27808" s="2">
        <v>27538</v>
      </c>
      <c r="J27808" s="2">
        <v>20379</v>
      </c>
      <c r="K27808" s="2">
        <v>27538</v>
      </c>
      <c r="L27808" s="2">
        <v>12392.1</v>
      </c>
    </row>
    <row r="27809" spans="1:12" x14ac:dyDescent="0.45">
      <c r="A27809" t="s">
        <v>545</v>
      </c>
      <c r="B27809" s="1">
        <v>43393</v>
      </c>
      <c r="C27809">
        <v>393</v>
      </c>
      <c r="D27809">
        <v>184</v>
      </c>
      <c r="E27809">
        <v>283</v>
      </c>
      <c r="F27809">
        <v>4</v>
      </c>
      <c r="G27809">
        <v>2</v>
      </c>
      <c r="H27809" s="2">
        <v>13769</v>
      </c>
      <c r="I27809" s="2">
        <v>27538</v>
      </c>
      <c r="J27809" s="2">
        <v>20379</v>
      </c>
      <c r="K27809" s="2">
        <v>27538</v>
      </c>
      <c r="L27809" s="2">
        <v>12392.1</v>
      </c>
    </row>
    <row r="27810" spans="1:12" x14ac:dyDescent="0.45">
      <c r="A27810" t="s">
        <v>541</v>
      </c>
      <c r="B27810" s="1">
        <v>43367</v>
      </c>
      <c r="C27810">
        <v>393</v>
      </c>
      <c r="D27810">
        <v>21</v>
      </c>
      <c r="E27810">
        <v>283</v>
      </c>
      <c r="F27810">
        <v>4</v>
      </c>
      <c r="G27810">
        <v>2</v>
      </c>
      <c r="H27810" s="2">
        <v>13769</v>
      </c>
      <c r="I27810" s="2">
        <v>27538</v>
      </c>
      <c r="J27810" s="2">
        <v>20379</v>
      </c>
      <c r="K27810" s="2">
        <v>27538</v>
      </c>
      <c r="L27810" s="2">
        <v>12392.1</v>
      </c>
    </row>
    <row r="27811" spans="1:12" x14ac:dyDescent="0.45">
      <c r="A27811" t="s">
        <v>2233</v>
      </c>
      <c r="B27811" s="1">
        <v>43412</v>
      </c>
      <c r="C27811">
        <v>393</v>
      </c>
      <c r="D27811">
        <v>381</v>
      </c>
      <c r="E27811">
        <v>283</v>
      </c>
      <c r="F27811">
        <v>3</v>
      </c>
      <c r="G27811">
        <v>4</v>
      </c>
      <c r="H27811" s="2">
        <v>13769</v>
      </c>
      <c r="I27811" s="2">
        <v>55076</v>
      </c>
      <c r="J27811" s="2">
        <v>40757</v>
      </c>
      <c r="K27811" s="2">
        <v>55076</v>
      </c>
      <c r="L27811" s="2">
        <v>12392.1</v>
      </c>
    </row>
    <row r="27812" spans="1:12" x14ac:dyDescent="0.45">
      <c r="A27812" t="s">
        <v>112</v>
      </c>
      <c r="B27812" s="1">
        <v>43373</v>
      </c>
      <c r="C27812">
        <v>393</v>
      </c>
      <c r="D27812">
        <v>457</v>
      </c>
      <c r="E27812">
        <v>282</v>
      </c>
      <c r="F27812">
        <v>4</v>
      </c>
      <c r="G27812">
        <v>4</v>
      </c>
      <c r="H27812" s="2">
        <v>13769</v>
      </c>
      <c r="I27812" s="2">
        <v>55076</v>
      </c>
      <c r="J27812" s="2">
        <v>40757</v>
      </c>
      <c r="K27812" s="2">
        <v>55076</v>
      </c>
      <c r="L27812" s="2">
        <v>12392.1</v>
      </c>
    </row>
    <row r="27813" spans="1:12" x14ac:dyDescent="0.45">
      <c r="A27813" t="s">
        <v>2699</v>
      </c>
      <c r="B27813" s="1">
        <v>43613</v>
      </c>
      <c r="C27813">
        <v>393</v>
      </c>
      <c r="D27813">
        <v>566</v>
      </c>
      <c r="E27813">
        <v>285</v>
      </c>
      <c r="F27813">
        <v>5</v>
      </c>
      <c r="G27813">
        <v>4</v>
      </c>
      <c r="H27813" s="2">
        <v>13769</v>
      </c>
      <c r="I27813" s="2">
        <v>55076</v>
      </c>
      <c r="J27813" s="2">
        <v>40757</v>
      </c>
      <c r="K27813" s="2">
        <v>55076</v>
      </c>
      <c r="L27813" s="2">
        <v>12392.1</v>
      </c>
    </row>
    <row r="27814" spans="1:12" x14ac:dyDescent="0.45">
      <c r="A27814" t="s">
        <v>1314</v>
      </c>
      <c r="B27814" s="1">
        <v>43590</v>
      </c>
      <c r="C27814">
        <v>393</v>
      </c>
      <c r="D27814">
        <v>487</v>
      </c>
      <c r="E27814">
        <v>293</v>
      </c>
      <c r="F27814">
        <v>1</v>
      </c>
      <c r="G27814">
        <v>3</v>
      </c>
      <c r="H27814" s="2">
        <v>13769</v>
      </c>
      <c r="I27814" s="2">
        <v>41307</v>
      </c>
      <c r="J27814" s="2">
        <v>30568</v>
      </c>
      <c r="K27814" s="2">
        <v>41307</v>
      </c>
      <c r="L27814" s="2">
        <v>12392.1</v>
      </c>
    </row>
    <row r="27815" spans="1:12" x14ac:dyDescent="0.45">
      <c r="A27815" t="s">
        <v>540</v>
      </c>
      <c r="B27815" s="1">
        <v>43366</v>
      </c>
      <c r="C27815">
        <v>393</v>
      </c>
      <c r="D27815">
        <v>75</v>
      </c>
      <c r="E27815">
        <v>283</v>
      </c>
      <c r="F27815">
        <v>4</v>
      </c>
      <c r="G27815">
        <v>4</v>
      </c>
      <c r="H27815" s="2">
        <v>13769</v>
      </c>
      <c r="I27815" s="2">
        <v>55076</v>
      </c>
      <c r="J27815" s="2">
        <v>40757</v>
      </c>
      <c r="K27815" s="2">
        <v>55076</v>
      </c>
      <c r="L27815" s="2">
        <v>12392.1</v>
      </c>
    </row>
    <row r="27816" spans="1:12" x14ac:dyDescent="0.45">
      <c r="A27816" t="s">
        <v>535</v>
      </c>
      <c r="B27816" s="1">
        <v>43338</v>
      </c>
      <c r="C27816">
        <v>393</v>
      </c>
      <c r="D27816">
        <v>345</v>
      </c>
      <c r="E27816">
        <v>283</v>
      </c>
      <c r="F27816">
        <v>4</v>
      </c>
      <c r="G27816">
        <v>4</v>
      </c>
      <c r="H27816" s="2">
        <v>13769</v>
      </c>
      <c r="I27816" s="2">
        <v>55076</v>
      </c>
      <c r="J27816" s="2">
        <v>40757</v>
      </c>
      <c r="K27816" s="2">
        <v>55076</v>
      </c>
      <c r="L27816" s="2">
        <v>12392.1</v>
      </c>
    </row>
    <row r="27817" spans="1:12" x14ac:dyDescent="0.45">
      <c r="A27817" t="s">
        <v>300</v>
      </c>
      <c r="B27817" s="1">
        <v>43644</v>
      </c>
      <c r="C27817">
        <v>393</v>
      </c>
      <c r="D27817">
        <v>608</v>
      </c>
      <c r="E27817">
        <v>287</v>
      </c>
      <c r="F27817">
        <v>4</v>
      </c>
      <c r="G27817">
        <v>8</v>
      </c>
      <c r="H27817" s="2">
        <v>13769</v>
      </c>
      <c r="I27817" s="2">
        <v>110152</v>
      </c>
      <c r="J27817" s="2">
        <v>81515</v>
      </c>
      <c r="K27817" s="2">
        <v>110152</v>
      </c>
      <c r="L27817" s="2">
        <v>12392.1</v>
      </c>
    </row>
    <row r="27818" spans="1:12" x14ac:dyDescent="0.45">
      <c r="A27818" t="s">
        <v>1431</v>
      </c>
      <c r="B27818" s="1">
        <v>43593</v>
      </c>
      <c r="C27818">
        <v>393</v>
      </c>
      <c r="D27818">
        <v>650</v>
      </c>
      <c r="E27818">
        <v>282</v>
      </c>
      <c r="F27818">
        <v>1</v>
      </c>
      <c r="G27818">
        <v>1</v>
      </c>
      <c r="H27818" s="2">
        <v>13769</v>
      </c>
      <c r="I27818" s="2">
        <v>13769</v>
      </c>
      <c r="J27818" s="2">
        <v>10189</v>
      </c>
      <c r="K27818" s="2">
        <v>13769</v>
      </c>
      <c r="L27818" s="2">
        <v>12392.1</v>
      </c>
    </row>
    <row r="27819" spans="1:12" x14ac:dyDescent="0.45">
      <c r="A27819" t="s">
        <v>1858</v>
      </c>
      <c r="B27819" s="1">
        <v>43594</v>
      </c>
      <c r="C27819">
        <v>393</v>
      </c>
      <c r="D27819">
        <v>175</v>
      </c>
      <c r="E27819">
        <v>292</v>
      </c>
      <c r="F27819">
        <v>7</v>
      </c>
      <c r="G27819">
        <v>5</v>
      </c>
      <c r="H27819" s="2">
        <v>13769</v>
      </c>
      <c r="I27819" s="2">
        <v>68845</v>
      </c>
      <c r="J27819" s="2">
        <v>50947</v>
      </c>
      <c r="K27819" s="2">
        <v>68845</v>
      </c>
      <c r="L27819" s="2">
        <v>12392.1</v>
      </c>
    </row>
    <row r="27820" spans="1:12" x14ac:dyDescent="0.45">
      <c r="A27820" t="s">
        <v>1097</v>
      </c>
      <c r="B27820" s="1">
        <v>43319</v>
      </c>
      <c r="C27820">
        <v>394</v>
      </c>
      <c r="D27820">
        <v>236</v>
      </c>
      <c r="E27820">
        <v>289</v>
      </c>
      <c r="F27820">
        <v>1</v>
      </c>
      <c r="G27820">
        <v>2</v>
      </c>
      <c r="H27820" s="2">
        <v>2052</v>
      </c>
      <c r="I27820" s="2">
        <v>4104</v>
      </c>
      <c r="J27820" s="2">
        <v>3037</v>
      </c>
      <c r="K27820" s="2">
        <v>4104</v>
      </c>
      <c r="L27820" s="2">
        <v>1846.8</v>
      </c>
    </row>
    <row r="27821" spans="1:12" x14ac:dyDescent="0.45">
      <c r="A27821" t="s">
        <v>843</v>
      </c>
      <c r="B27821" s="1">
        <v>43298</v>
      </c>
      <c r="C27821">
        <v>394</v>
      </c>
      <c r="D27821">
        <v>245</v>
      </c>
      <c r="E27821">
        <v>291</v>
      </c>
      <c r="F27821">
        <v>6</v>
      </c>
      <c r="G27821">
        <v>1</v>
      </c>
      <c r="H27821" s="2">
        <v>2052</v>
      </c>
      <c r="I27821" s="2">
        <v>2052</v>
      </c>
      <c r="J27821" s="2">
        <v>1518</v>
      </c>
      <c r="K27821" s="2">
        <v>2052</v>
      </c>
      <c r="L27821" s="2">
        <v>1846.8</v>
      </c>
    </row>
    <row r="27822" spans="1:12" x14ac:dyDescent="0.45">
      <c r="A27822" t="s">
        <v>1717</v>
      </c>
      <c r="B27822" s="1">
        <v>43454</v>
      </c>
      <c r="C27822">
        <v>394</v>
      </c>
      <c r="D27822">
        <v>635</v>
      </c>
      <c r="E27822">
        <v>288</v>
      </c>
      <c r="F27822">
        <v>10</v>
      </c>
      <c r="G27822">
        <v>2</v>
      </c>
      <c r="H27822" s="2">
        <v>2052</v>
      </c>
      <c r="I27822" s="2">
        <v>4104</v>
      </c>
      <c r="J27822" s="2">
        <v>3037</v>
      </c>
      <c r="K27822" s="2">
        <v>4104</v>
      </c>
      <c r="L27822" s="2">
        <v>1846.8</v>
      </c>
    </row>
    <row r="27823" spans="1:12" x14ac:dyDescent="0.45">
      <c r="A27823" t="s">
        <v>2157</v>
      </c>
      <c r="B27823" s="1">
        <v>43418</v>
      </c>
      <c r="C27823">
        <v>394</v>
      </c>
      <c r="D27823">
        <v>233</v>
      </c>
      <c r="E27823">
        <v>281</v>
      </c>
      <c r="F27823">
        <v>2</v>
      </c>
      <c r="G27823">
        <v>1</v>
      </c>
      <c r="H27823" s="2">
        <v>2052</v>
      </c>
      <c r="I27823" s="2">
        <v>2052</v>
      </c>
      <c r="J27823" s="2">
        <v>1518</v>
      </c>
      <c r="K27823" s="2">
        <v>2052</v>
      </c>
      <c r="L27823" s="2">
        <v>1846.8</v>
      </c>
    </row>
    <row r="27824" spans="1:12" x14ac:dyDescent="0.45">
      <c r="A27824" t="s">
        <v>2132</v>
      </c>
      <c r="B27824" s="1">
        <v>43301</v>
      </c>
      <c r="C27824">
        <v>394</v>
      </c>
      <c r="D27824">
        <v>414</v>
      </c>
      <c r="E27824">
        <v>281</v>
      </c>
      <c r="F27824">
        <v>2</v>
      </c>
      <c r="G27824">
        <v>2</v>
      </c>
      <c r="H27824" s="2">
        <v>2052</v>
      </c>
      <c r="I27824" s="2">
        <v>4104</v>
      </c>
      <c r="J27824" s="2">
        <v>3037</v>
      </c>
      <c r="K27824" s="2">
        <v>4104</v>
      </c>
      <c r="L27824" s="2">
        <v>1846.8</v>
      </c>
    </row>
    <row r="27825" spans="1:12" x14ac:dyDescent="0.45">
      <c r="A27825" t="s">
        <v>2547</v>
      </c>
      <c r="B27825" s="1">
        <v>43434</v>
      </c>
      <c r="C27825">
        <v>394</v>
      </c>
      <c r="D27825">
        <v>9</v>
      </c>
      <c r="E27825">
        <v>285</v>
      </c>
      <c r="F27825">
        <v>5</v>
      </c>
      <c r="G27825">
        <v>2</v>
      </c>
      <c r="H27825" s="2">
        <v>2052</v>
      </c>
      <c r="I27825" s="2">
        <v>4104</v>
      </c>
      <c r="J27825" s="2">
        <v>3037</v>
      </c>
      <c r="K27825" s="2">
        <v>4104</v>
      </c>
      <c r="L27825" s="2">
        <v>1846.8</v>
      </c>
    </row>
    <row r="27826" spans="1:12" x14ac:dyDescent="0.45">
      <c r="A27826" t="s">
        <v>1266</v>
      </c>
      <c r="B27826" s="1">
        <v>43453</v>
      </c>
      <c r="C27826">
        <v>394</v>
      </c>
      <c r="D27826">
        <v>254</v>
      </c>
      <c r="E27826">
        <v>286</v>
      </c>
      <c r="F27826">
        <v>1</v>
      </c>
      <c r="G27826">
        <v>3</v>
      </c>
      <c r="H27826" s="2">
        <v>2052</v>
      </c>
      <c r="I27826" s="2">
        <v>6156</v>
      </c>
      <c r="J27826" s="2">
        <v>4555</v>
      </c>
      <c r="K27826" s="2">
        <v>6156</v>
      </c>
      <c r="L27826" s="2">
        <v>1846.8</v>
      </c>
    </row>
    <row r="27827" spans="1:12" x14ac:dyDescent="0.45">
      <c r="A27827" t="s">
        <v>1098</v>
      </c>
      <c r="B27827" s="1">
        <v>43409</v>
      </c>
      <c r="C27827">
        <v>394</v>
      </c>
      <c r="D27827">
        <v>236</v>
      </c>
      <c r="E27827">
        <v>289</v>
      </c>
      <c r="F27827">
        <v>1</v>
      </c>
      <c r="G27827">
        <v>2</v>
      </c>
      <c r="H27827" s="2">
        <v>2052</v>
      </c>
      <c r="I27827" s="2">
        <v>4104</v>
      </c>
      <c r="J27827" s="2">
        <v>3037</v>
      </c>
      <c r="K27827" s="2">
        <v>4104</v>
      </c>
      <c r="L27827" s="2">
        <v>1846.8</v>
      </c>
    </row>
    <row r="27828" spans="1:12" x14ac:dyDescent="0.45">
      <c r="A27828" t="s">
        <v>1720</v>
      </c>
      <c r="B27828" s="1">
        <v>43462</v>
      </c>
      <c r="C27828">
        <v>394</v>
      </c>
      <c r="D27828">
        <v>502</v>
      </c>
      <c r="E27828">
        <v>288</v>
      </c>
      <c r="F27828">
        <v>10</v>
      </c>
      <c r="G27828">
        <v>1</v>
      </c>
      <c r="H27828" s="2">
        <v>2052</v>
      </c>
      <c r="I27828" s="2">
        <v>2052</v>
      </c>
      <c r="J27828" s="2">
        <v>1518</v>
      </c>
      <c r="K27828" s="2">
        <v>2052</v>
      </c>
      <c r="L27828" s="2">
        <v>1846.8</v>
      </c>
    </row>
    <row r="27829" spans="1:12" x14ac:dyDescent="0.45">
      <c r="A27829" t="s">
        <v>1711</v>
      </c>
      <c r="B27829" s="1">
        <v>43371</v>
      </c>
      <c r="C27829">
        <v>394</v>
      </c>
      <c r="D27829">
        <v>502</v>
      </c>
      <c r="E27829">
        <v>288</v>
      </c>
      <c r="F27829">
        <v>10</v>
      </c>
      <c r="G27829">
        <v>4</v>
      </c>
      <c r="H27829" s="2">
        <v>2052</v>
      </c>
      <c r="I27829" s="2">
        <v>8208</v>
      </c>
      <c r="J27829" s="2">
        <v>6074</v>
      </c>
      <c r="K27829" s="2">
        <v>8208</v>
      </c>
      <c r="L27829" s="2">
        <v>1846.8</v>
      </c>
    </row>
    <row r="27830" spans="1:12" x14ac:dyDescent="0.45">
      <c r="A27830" t="s">
        <v>543</v>
      </c>
      <c r="B27830" s="1">
        <v>43372</v>
      </c>
      <c r="C27830">
        <v>394</v>
      </c>
      <c r="D27830">
        <v>490</v>
      </c>
      <c r="E27830">
        <v>283</v>
      </c>
      <c r="F27830">
        <v>4</v>
      </c>
      <c r="G27830">
        <v>1</v>
      </c>
      <c r="H27830" s="2">
        <v>2052</v>
      </c>
      <c r="I27830" s="2">
        <v>2052</v>
      </c>
      <c r="J27830" s="2">
        <v>1518</v>
      </c>
      <c r="K27830" s="2">
        <v>2052</v>
      </c>
      <c r="L27830" s="2">
        <v>1846.8</v>
      </c>
    </row>
    <row r="27831" spans="1:12" x14ac:dyDescent="0.45">
      <c r="A27831" t="s">
        <v>535</v>
      </c>
      <c r="B27831" s="1">
        <v>43338</v>
      </c>
      <c r="C27831">
        <v>394</v>
      </c>
      <c r="D27831">
        <v>345</v>
      </c>
      <c r="E27831">
        <v>283</v>
      </c>
      <c r="F27831">
        <v>4</v>
      </c>
      <c r="G27831">
        <v>2</v>
      </c>
      <c r="H27831" s="2">
        <v>2052</v>
      </c>
      <c r="I27831" s="2">
        <v>4104</v>
      </c>
      <c r="J27831" s="2">
        <v>3037</v>
      </c>
      <c r="K27831" s="2">
        <v>4104</v>
      </c>
      <c r="L27831" s="2">
        <v>1846.8</v>
      </c>
    </row>
    <row r="27832" spans="1:12" x14ac:dyDescent="0.45">
      <c r="A27832" t="s">
        <v>1557</v>
      </c>
      <c r="B27832" s="1">
        <v>43328</v>
      </c>
      <c r="C27832">
        <v>394</v>
      </c>
      <c r="D27832">
        <v>233</v>
      </c>
      <c r="E27832">
        <v>272</v>
      </c>
      <c r="F27832">
        <v>2</v>
      </c>
      <c r="G27832">
        <v>2</v>
      </c>
      <c r="H27832" s="2">
        <v>2052</v>
      </c>
      <c r="I27832" s="2">
        <v>4104</v>
      </c>
      <c r="J27832" s="2">
        <v>3037</v>
      </c>
      <c r="K27832" s="2">
        <v>4104</v>
      </c>
      <c r="L27832" s="2">
        <v>1846.8</v>
      </c>
    </row>
    <row r="27833" spans="1:12" x14ac:dyDescent="0.45">
      <c r="A27833" t="s">
        <v>3142</v>
      </c>
      <c r="B27833" s="1">
        <v>43355</v>
      </c>
      <c r="C27833">
        <v>394</v>
      </c>
      <c r="D27833">
        <v>472</v>
      </c>
      <c r="E27833">
        <v>283</v>
      </c>
      <c r="F27833">
        <v>3</v>
      </c>
      <c r="G27833">
        <v>1</v>
      </c>
      <c r="H27833" s="2">
        <v>2052</v>
      </c>
      <c r="I27833" s="2">
        <v>2052</v>
      </c>
      <c r="J27833" s="2">
        <v>1518</v>
      </c>
      <c r="K27833" s="2">
        <v>2052</v>
      </c>
      <c r="L27833" s="2">
        <v>1846.8</v>
      </c>
    </row>
    <row r="27834" spans="1:12" x14ac:dyDescent="0.45">
      <c r="A27834" t="s">
        <v>1294</v>
      </c>
      <c r="B27834" s="1">
        <v>43411</v>
      </c>
      <c r="C27834">
        <v>394</v>
      </c>
      <c r="D27834">
        <v>487</v>
      </c>
      <c r="E27834">
        <v>293</v>
      </c>
      <c r="F27834">
        <v>1</v>
      </c>
      <c r="G27834">
        <v>1</v>
      </c>
      <c r="H27834" s="2">
        <v>2052</v>
      </c>
      <c r="I27834" s="2">
        <v>2052</v>
      </c>
      <c r="J27834" s="2">
        <v>1518</v>
      </c>
      <c r="K27834" s="2">
        <v>2052</v>
      </c>
      <c r="L27834" s="2">
        <v>1846.8</v>
      </c>
    </row>
    <row r="27835" spans="1:12" x14ac:dyDescent="0.45">
      <c r="A27835" t="s">
        <v>1044</v>
      </c>
      <c r="B27835" s="1">
        <v>43346</v>
      </c>
      <c r="C27835">
        <v>394</v>
      </c>
      <c r="D27835">
        <v>118</v>
      </c>
      <c r="E27835">
        <v>291</v>
      </c>
      <c r="F27835">
        <v>6</v>
      </c>
      <c r="G27835">
        <v>1</v>
      </c>
      <c r="H27835" s="2">
        <v>2052</v>
      </c>
      <c r="I27835" s="2">
        <v>2052</v>
      </c>
      <c r="J27835" s="2">
        <v>1518</v>
      </c>
      <c r="K27835" s="2">
        <v>2052</v>
      </c>
      <c r="L27835" s="2">
        <v>1846.8</v>
      </c>
    </row>
    <row r="27836" spans="1:12" x14ac:dyDescent="0.45">
      <c r="A27836" t="s">
        <v>1969</v>
      </c>
      <c r="B27836" s="1">
        <v>43313</v>
      </c>
      <c r="C27836">
        <v>394</v>
      </c>
      <c r="D27836">
        <v>18</v>
      </c>
      <c r="E27836">
        <v>281</v>
      </c>
      <c r="F27836">
        <v>3</v>
      </c>
      <c r="G27836">
        <v>3</v>
      </c>
      <c r="H27836" s="2">
        <v>2052</v>
      </c>
      <c r="I27836" s="2">
        <v>6156</v>
      </c>
      <c r="J27836" s="2">
        <v>4555</v>
      </c>
      <c r="K27836" s="2">
        <v>6156</v>
      </c>
      <c r="L27836" s="2">
        <v>1846.8</v>
      </c>
    </row>
    <row r="27837" spans="1:12" x14ac:dyDescent="0.45">
      <c r="A27837" t="s">
        <v>273</v>
      </c>
      <c r="B27837" s="1">
        <v>43368</v>
      </c>
      <c r="C27837">
        <v>394</v>
      </c>
      <c r="D27837">
        <v>608</v>
      </c>
      <c r="E27837">
        <v>287</v>
      </c>
      <c r="F27837">
        <v>4</v>
      </c>
      <c r="G27837">
        <v>2</v>
      </c>
      <c r="H27837" s="2">
        <v>2052</v>
      </c>
      <c r="I27837" s="2">
        <v>4104</v>
      </c>
      <c r="J27837" s="2">
        <v>3037</v>
      </c>
      <c r="K27837" s="2">
        <v>4104</v>
      </c>
      <c r="L27837" s="2">
        <v>1846.8</v>
      </c>
    </row>
    <row r="27838" spans="1:12" x14ac:dyDescent="0.45">
      <c r="A27838" t="s">
        <v>551</v>
      </c>
      <c r="B27838" s="1">
        <v>43424</v>
      </c>
      <c r="C27838">
        <v>394</v>
      </c>
      <c r="D27838">
        <v>435</v>
      </c>
      <c r="E27838">
        <v>283</v>
      </c>
      <c r="F27838">
        <v>4</v>
      </c>
      <c r="G27838">
        <v>4</v>
      </c>
      <c r="H27838" s="2">
        <v>2052</v>
      </c>
      <c r="I27838" s="2">
        <v>8208</v>
      </c>
      <c r="J27838" s="2">
        <v>6074</v>
      </c>
      <c r="K27838" s="2">
        <v>8208</v>
      </c>
      <c r="L27838" s="2">
        <v>1846.8</v>
      </c>
    </row>
    <row r="27839" spans="1:12" x14ac:dyDescent="0.45">
      <c r="A27839" t="s">
        <v>1256</v>
      </c>
      <c r="B27839" s="1">
        <v>43323</v>
      </c>
      <c r="C27839">
        <v>394</v>
      </c>
      <c r="D27839">
        <v>127</v>
      </c>
      <c r="E27839">
        <v>286</v>
      </c>
      <c r="F27839">
        <v>1</v>
      </c>
      <c r="G27839">
        <v>2</v>
      </c>
      <c r="H27839" s="2">
        <v>2052</v>
      </c>
      <c r="I27839" s="2">
        <v>4104</v>
      </c>
      <c r="J27839" s="2">
        <v>3037</v>
      </c>
      <c r="K27839" s="2">
        <v>4104</v>
      </c>
      <c r="L27839" s="2">
        <v>1846.8</v>
      </c>
    </row>
    <row r="27840" spans="1:12" x14ac:dyDescent="0.45">
      <c r="A27840" t="s">
        <v>112</v>
      </c>
      <c r="B27840" s="1">
        <v>43373</v>
      </c>
      <c r="C27840">
        <v>394</v>
      </c>
      <c r="D27840">
        <v>457</v>
      </c>
      <c r="E27840">
        <v>282</v>
      </c>
      <c r="F27840">
        <v>4</v>
      </c>
      <c r="G27840">
        <v>2</v>
      </c>
      <c r="H27840" s="2">
        <v>2052</v>
      </c>
      <c r="I27840" s="2">
        <v>4104</v>
      </c>
      <c r="J27840" s="2">
        <v>3037</v>
      </c>
      <c r="K27840" s="2">
        <v>4104</v>
      </c>
      <c r="L27840" s="2">
        <v>1846.8</v>
      </c>
    </row>
    <row r="27841" spans="1:12" x14ac:dyDescent="0.45">
      <c r="A27841" t="s">
        <v>847</v>
      </c>
      <c r="B27841" s="1">
        <v>43314</v>
      </c>
      <c r="C27841">
        <v>394</v>
      </c>
      <c r="D27841">
        <v>653</v>
      </c>
      <c r="E27841">
        <v>291</v>
      </c>
      <c r="F27841">
        <v>6</v>
      </c>
      <c r="G27841">
        <v>2</v>
      </c>
      <c r="H27841" s="2">
        <v>2052</v>
      </c>
      <c r="I27841" s="2">
        <v>4104</v>
      </c>
      <c r="J27841" s="2">
        <v>3037</v>
      </c>
      <c r="K27841" s="2">
        <v>4104</v>
      </c>
      <c r="L27841" s="2">
        <v>1846.8</v>
      </c>
    </row>
    <row r="27842" spans="1:12" x14ac:dyDescent="0.45">
      <c r="A27842" t="s">
        <v>1825</v>
      </c>
      <c r="B27842" s="1">
        <v>43326</v>
      </c>
      <c r="C27842">
        <v>394</v>
      </c>
      <c r="D27842">
        <v>175</v>
      </c>
      <c r="E27842">
        <v>292</v>
      </c>
      <c r="F27842">
        <v>7</v>
      </c>
      <c r="G27842">
        <v>2</v>
      </c>
      <c r="H27842" s="2">
        <v>2052</v>
      </c>
      <c r="I27842" s="2">
        <v>4104</v>
      </c>
      <c r="J27842" s="2">
        <v>3037</v>
      </c>
      <c r="K27842" s="2">
        <v>4104</v>
      </c>
      <c r="L27842" s="2">
        <v>1846.8</v>
      </c>
    </row>
    <row r="27843" spans="1:12" x14ac:dyDescent="0.45">
      <c r="A27843" t="s">
        <v>2976</v>
      </c>
      <c r="B27843" s="1">
        <v>43409</v>
      </c>
      <c r="C27843">
        <v>394</v>
      </c>
      <c r="D27843">
        <v>115</v>
      </c>
      <c r="E27843">
        <v>282</v>
      </c>
      <c r="F27843">
        <v>1</v>
      </c>
      <c r="G27843">
        <v>1</v>
      </c>
      <c r="H27843" s="2">
        <v>2052</v>
      </c>
      <c r="I27843" s="2">
        <v>2052</v>
      </c>
      <c r="J27843" s="2">
        <v>1518</v>
      </c>
      <c r="K27843" s="2">
        <v>2052</v>
      </c>
      <c r="L27843" s="2">
        <v>1846.8</v>
      </c>
    </row>
    <row r="27844" spans="1:12" x14ac:dyDescent="0.45">
      <c r="A27844" t="s">
        <v>108</v>
      </c>
      <c r="B27844" s="1">
        <v>43357</v>
      </c>
      <c r="C27844">
        <v>394</v>
      </c>
      <c r="D27844">
        <v>133</v>
      </c>
      <c r="E27844">
        <v>282</v>
      </c>
      <c r="F27844">
        <v>4</v>
      </c>
      <c r="G27844">
        <v>4</v>
      </c>
      <c r="H27844" s="2">
        <v>2052</v>
      </c>
      <c r="I27844" s="2">
        <v>8208</v>
      </c>
      <c r="J27844" s="2">
        <v>6074</v>
      </c>
      <c r="K27844" s="2">
        <v>8208</v>
      </c>
      <c r="L27844" s="2">
        <v>1846.8</v>
      </c>
    </row>
    <row r="27845" spans="1:12" x14ac:dyDescent="0.45">
      <c r="A27845" t="s">
        <v>3147</v>
      </c>
      <c r="B27845" s="1">
        <v>43462</v>
      </c>
      <c r="C27845">
        <v>394</v>
      </c>
      <c r="D27845">
        <v>544</v>
      </c>
      <c r="E27845">
        <v>283</v>
      </c>
      <c r="F27845">
        <v>3</v>
      </c>
      <c r="G27845">
        <v>1</v>
      </c>
      <c r="H27845" s="2">
        <v>2052</v>
      </c>
      <c r="I27845" s="2">
        <v>2052</v>
      </c>
      <c r="J27845" s="2">
        <v>1518</v>
      </c>
      <c r="K27845" s="2">
        <v>2052</v>
      </c>
      <c r="L27845" s="2">
        <v>1846.8</v>
      </c>
    </row>
    <row r="27846" spans="1:12" x14ac:dyDescent="0.45">
      <c r="A27846" t="s">
        <v>1078</v>
      </c>
      <c r="B27846" s="1">
        <v>43284</v>
      </c>
      <c r="C27846">
        <v>394</v>
      </c>
      <c r="D27846">
        <v>442</v>
      </c>
      <c r="E27846">
        <v>291</v>
      </c>
      <c r="F27846">
        <v>6</v>
      </c>
      <c r="G27846">
        <v>1</v>
      </c>
      <c r="H27846" s="2">
        <v>2052</v>
      </c>
      <c r="I27846" s="2">
        <v>2052</v>
      </c>
      <c r="J27846" s="2">
        <v>1518</v>
      </c>
      <c r="K27846" s="2">
        <v>2052</v>
      </c>
      <c r="L27846" s="2">
        <v>1846.8</v>
      </c>
    </row>
    <row r="27847" spans="1:12" x14ac:dyDescent="0.45">
      <c r="A27847" t="s">
        <v>559</v>
      </c>
      <c r="B27847" s="1">
        <v>43461</v>
      </c>
      <c r="C27847">
        <v>394</v>
      </c>
      <c r="D27847">
        <v>21</v>
      </c>
      <c r="E27847">
        <v>283</v>
      </c>
      <c r="F27847">
        <v>4</v>
      </c>
      <c r="G27847">
        <v>1</v>
      </c>
      <c r="H27847" s="2">
        <v>2052</v>
      </c>
      <c r="I27847" s="2">
        <v>2052</v>
      </c>
      <c r="J27847" s="2">
        <v>1518</v>
      </c>
      <c r="K27847" s="2">
        <v>2052</v>
      </c>
      <c r="L27847" s="2">
        <v>1846.8</v>
      </c>
    </row>
    <row r="27848" spans="1:12" x14ac:dyDescent="0.45">
      <c r="A27848" t="s">
        <v>1262</v>
      </c>
      <c r="B27848" s="1">
        <v>43357</v>
      </c>
      <c r="C27848">
        <v>394</v>
      </c>
      <c r="D27848">
        <v>254</v>
      </c>
      <c r="E27848">
        <v>286</v>
      </c>
      <c r="F27848">
        <v>1</v>
      </c>
      <c r="G27848">
        <v>2</v>
      </c>
      <c r="H27848" s="2">
        <v>2052</v>
      </c>
      <c r="I27848" s="2">
        <v>4104</v>
      </c>
      <c r="J27848" s="2">
        <v>3037</v>
      </c>
      <c r="K27848" s="2">
        <v>4104</v>
      </c>
      <c r="L27848" s="2">
        <v>1846.8</v>
      </c>
    </row>
    <row r="27849" spans="1:12" x14ac:dyDescent="0.45">
      <c r="A27849" t="s">
        <v>3011</v>
      </c>
      <c r="B27849" s="1">
        <v>43339</v>
      </c>
      <c r="C27849">
        <v>394</v>
      </c>
      <c r="D27849">
        <v>326</v>
      </c>
      <c r="E27849">
        <v>289</v>
      </c>
      <c r="F27849">
        <v>1</v>
      </c>
      <c r="G27849">
        <v>1</v>
      </c>
      <c r="H27849" s="2">
        <v>2052</v>
      </c>
      <c r="I27849" s="2">
        <v>2052</v>
      </c>
      <c r="J27849" s="2">
        <v>1518</v>
      </c>
      <c r="K27849" s="2">
        <v>2052</v>
      </c>
      <c r="L27849" s="2">
        <v>1846.8</v>
      </c>
    </row>
    <row r="27850" spans="1:12" x14ac:dyDescent="0.45">
      <c r="A27850" t="s">
        <v>859</v>
      </c>
      <c r="B27850" s="1">
        <v>43347</v>
      </c>
      <c r="C27850">
        <v>394</v>
      </c>
      <c r="D27850">
        <v>678</v>
      </c>
      <c r="E27850">
        <v>291</v>
      </c>
      <c r="F27850">
        <v>6</v>
      </c>
      <c r="G27850">
        <v>5</v>
      </c>
      <c r="H27850" s="2">
        <v>2052</v>
      </c>
      <c r="I27850" s="2">
        <v>1026</v>
      </c>
      <c r="J27850" s="2">
        <v>7592</v>
      </c>
      <c r="K27850" s="2">
        <v>10260</v>
      </c>
      <c r="L27850" s="2">
        <v>1846.8</v>
      </c>
    </row>
    <row r="27851" spans="1:12" x14ac:dyDescent="0.45">
      <c r="A27851" t="s">
        <v>2696</v>
      </c>
      <c r="B27851" s="1">
        <v>43337</v>
      </c>
      <c r="C27851">
        <v>394</v>
      </c>
      <c r="D27851">
        <v>566</v>
      </c>
      <c r="E27851">
        <v>285</v>
      </c>
      <c r="F27851">
        <v>5</v>
      </c>
      <c r="G27851">
        <v>3</v>
      </c>
      <c r="H27851" s="2">
        <v>2052</v>
      </c>
      <c r="I27851" s="2">
        <v>6156</v>
      </c>
      <c r="J27851" s="2">
        <v>4555</v>
      </c>
      <c r="K27851" s="2">
        <v>6156</v>
      </c>
      <c r="L27851" s="2">
        <v>1846.8</v>
      </c>
    </row>
    <row r="27852" spans="1:12" x14ac:dyDescent="0.45">
      <c r="A27852" t="s">
        <v>527</v>
      </c>
      <c r="B27852" s="1">
        <v>43298</v>
      </c>
      <c r="C27852">
        <v>394</v>
      </c>
      <c r="D27852">
        <v>184</v>
      </c>
      <c r="E27852">
        <v>283</v>
      </c>
      <c r="F27852">
        <v>4</v>
      </c>
      <c r="G27852">
        <v>3</v>
      </c>
      <c r="H27852" s="2">
        <v>2052</v>
      </c>
      <c r="I27852" s="2">
        <v>6156</v>
      </c>
      <c r="J27852" s="2">
        <v>4555</v>
      </c>
      <c r="K27852" s="2">
        <v>6156</v>
      </c>
      <c r="L27852" s="2">
        <v>1846.8</v>
      </c>
    </row>
    <row r="27853" spans="1:12" x14ac:dyDescent="0.45">
      <c r="A27853" t="s">
        <v>2697</v>
      </c>
      <c r="B27853" s="1">
        <v>43427</v>
      </c>
      <c r="C27853">
        <v>394</v>
      </c>
      <c r="D27853">
        <v>566</v>
      </c>
      <c r="E27853">
        <v>285</v>
      </c>
      <c r="F27853">
        <v>5</v>
      </c>
      <c r="G27853">
        <v>2</v>
      </c>
      <c r="H27853" s="2">
        <v>2052</v>
      </c>
      <c r="I27853" s="2">
        <v>4104</v>
      </c>
      <c r="J27853" s="2">
        <v>3037</v>
      </c>
      <c r="K27853" s="2">
        <v>4104</v>
      </c>
      <c r="L27853" s="2">
        <v>1846.8</v>
      </c>
    </row>
    <row r="27854" spans="1:12" x14ac:dyDescent="0.45">
      <c r="A27854" t="s">
        <v>35</v>
      </c>
      <c r="B27854" s="1">
        <v>43290</v>
      </c>
      <c r="C27854">
        <v>394</v>
      </c>
      <c r="D27854">
        <v>475</v>
      </c>
      <c r="E27854">
        <v>282</v>
      </c>
      <c r="F27854">
        <v>4</v>
      </c>
      <c r="G27854">
        <v>1</v>
      </c>
      <c r="H27854" s="2">
        <v>2052</v>
      </c>
      <c r="I27854" s="2">
        <v>2052</v>
      </c>
      <c r="J27854" s="2">
        <v>1518</v>
      </c>
      <c r="K27854" s="2">
        <v>2052</v>
      </c>
      <c r="L27854" s="2">
        <v>1846.8</v>
      </c>
    </row>
    <row r="27855" spans="1:12" x14ac:dyDescent="0.45">
      <c r="A27855" t="s">
        <v>2222</v>
      </c>
      <c r="B27855" s="1">
        <v>43321</v>
      </c>
      <c r="C27855">
        <v>394</v>
      </c>
      <c r="D27855">
        <v>381</v>
      </c>
      <c r="E27855">
        <v>283</v>
      </c>
      <c r="F27855">
        <v>3</v>
      </c>
      <c r="G27855">
        <v>3</v>
      </c>
      <c r="H27855" s="2">
        <v>2052</v>
      </c>
      <c r="I27855" s="2">
        <v>6156</v>
      </c>
      <c r="J27855" s="2">
        <v>4555</v>
      </c>
      <c r="K27855" s="2">
        <v>6156</v>
      </c>
      <c r="L27855" s="2">
        <v>1846.8</v>
      </c>
    </row>
    <row r="27856" spans="1:12" x14ac:dyDescent="0.45">
      <c r="A27856" t="s">
        <v>1079</v>
      </c>
      <c r="B27856" s="1">
        <v>43375</v>
      </c>
      <c r="C27856">
        <v>394</v>
      </c>
      <c r="D27856">
        <v>442</v>
      </c>
      <c r="E27856">
        <v>291</v>
      </c>
      <c r="F27856">
        <v>6</v>
      </c>
      <c r="G27856">
        <v>2</v>
      </c>
      <c r="H27856" s="2">
        <v>2052</v>
      </c>
      <c r="I27856" s="2">
        <v>4104</v>
      </c>
      <c r="J27856" s="2">
        <v>3037</v>
      </c>
      <c r="K27856" s="2">
        <v>4104</v>
      </c>
      <c r="L27856" s="2">
        <v>1846.8</v>
      </c>
    </row>
    <row r="27857" spans="1:12" x14ac:dyDescent="0.45">
      <c r="A27857" t="s">
        <v>1066</v>
      </c>
      <c r="B27857" s="1">
        <v>43302</v>
      </c>
      <c r="C27857">
        <v>394</v>
      </c>
      <c r="D27857">
        <v>496</v>
      </c>
      <c r="E27857">
        <v>291</v>
      </c>
      <c r="F27857">
        <v>6</v>
      </c>
      <c r="G27857">
        <v>2</v>
      </c>
      <c r="H27857" s="2">
        <v>2052</v>
      </c>
      <c r="I27857" s="2">
        <v>4104</v>
      </c>
      <c r="J27857" s="2">
        <v>3037</v>
      </c>
      <c r="K27857" s="2">
        <v>4104</v>
      </c>
      <c r="L27857" s="2">
        <v>1846.8</v>
      </c>
    </row>
    <row r="27858" spans="1:12" x14ac:dyDescent="0.45">
      <c r="A27858" t="s">
        <v>1254</v>
      </c>
      <c r="B27858" s="1">
        <v>43321</v>
      </c>
      <c r="C27858">
        <v>394</v>
      </c>
      <c r="D27858">
        <v>487</v>
      </c>
      <c r="E27858">
        <v>286</v>
      </c>
      <c r="F27858">
        <v>1</v>
      </c>
      <c r="G27858">
        <v>5</v>
      </c>
      <c r="H27858" s="2">
        <v>2052</v>
      </c>
      <c r="I27858" s="2">
        <v>1026</v>
      </c>
      <c r="J27858" s="2">
        <v>7592</v>
      </c>
      <c r="K27858" s="2">
        <v>10260</v>
      </c>
      <c r="L27858" s="2">
        <v>1846.8</v>
      </c>
    </row>
    <row r="27859" spans="1:12" x14ac:dyDescent="0.45">
      <c r="A27859" t="s">
        <v>3015</v>
      </c>
      <c r="B27859" s="1">
        <v>43425</v>
      </c>
      <c r="C27859">
        <v>394</v>
      </c>
      <c r="D27859">
        <v>596</v>
      </c>
      <c r="E27859">
        <v>289</v>
      </c>
      <c r="F27859">
        <v>1</v>
      </c>
      <c r="G27859">
        <v>1</v>
      </c>
      <c r="H27859" s="2">
        <v>2052</v>
      </c>
      <c r="I27859" s="2">
        <v>2052</v>
      </c>
      <c r="J27859" s="2">
        <v>1518</v>
      </c>
      <c r="K27859" s="2">
        <v>2052</v>
      </c>
      <c r="L27859" s="2">
        <v>1846.8</v>
      </c>
    </row>
    <row r="27860" spans="1:12" x14ac:dyDescent="0.45">
      <c r="A27860" t="s">
        <v>28</v>
      </c>
      <c r="B27860" s="1">
        <v>43361</v>
      </c>
      <c r="C27860">
        <v>394</v>
      </c>
      <c r="D27860">
        <v>187</v>
      </c>
      <c r="E27860">
        <v>282</v>
      </c>
      <c r="F27860">
        <v>4</v>
      </c>
      <c r="G27860">
        <v>2</v>
      </c>
      <c r="H27860" s="2">
        <v>2052</v>
      </c>
      <c r="I27860" s="2">
        <v>4104</v>
      </c>
      <c r="J27860" s="2">
        <v>3037</v>
      </c>
      <c r="K27860" s="2">
        <v>4104</v>
      </c>
      <c r="L27860" s="2">
        <v>1846.8</v>
      </c>
    </row>
    <row r="27861" spans="1:12" x14ac:dyDescent="0.45">
      <c r="A27861" t="s">
        <v>1428</v>
      </c>
      <c r="B27861" s="1">
        <v>43322</v>
      </c>
      <c r="C27861">
        <v>394</v>
      </c>
      <c r="D27861">
        <v>650</v>
      </c>
      <c r="E27861">
        <v>282</v>
      </c>
      <c r="F27861">
        <v>1</v>
      </c>
      <c r="G27861">
        <v>2</v>
      </c>
      <c r="H27861" s="2">
        <v>2052</v>
      </c>
      <c r="I27861" s="2">
        <v>4104</v>
      </c>
      <c r="J27861" s="2">
        <v>3037</v>
      </c>
      <c r="K27861" s="2">
        <v>4104</v>
      </c>
      <c r="L27861" s="2">
        <v>1846.8</v>
      </c>
    </row>
    <row r="27862" spans="1:12" x14ac:dyDescent="0.45">
      <c r="A27862" t="s">
        <v>541</v>
      </c>
      <c r="B27862" s="1">
        <v>43367</v>
      </c>
      <c r="C27862">
        <v>394</v>
      </c>
      <c r="D27862">
        <v>21</v>
      </c>
      <c r="E27862">
        <v>283</v>
      </c>
      <c r="F27862">
        <v>4</v>
      </c>
      <c r="G27862">
        <v>3</v>
      </c>
      <c r="H27862" s="2">
        <v>2052</v>
      </c>
      <c r="I27862" s="2">
        <v>6156</v>
      </c>
      <c r="J27862" s="2">
        <v>4555</v>
      </c>
      <c r="K27862" s="2">
        <v>6156</v>
      </c>
      <c r="L27862" s="2">
        <v>1846.8</v>
      </c>
    </row>
    <row r="27863" spans="1:12" x14ac:dyDescent="0.45">
      <c r="A27863" t="s">
        <v>1429</v>
      </c>
      <c r="B27863" s="1">
        <v>43413</v>
      </c>
      <c r="C27863">
        <v>394</v>
      </c>
      <c r="D27863">
        <v>650</v>
      </c>
      <c r="E27863">
        <v>282</v>
      </c>
      <c r="F27863">
        <v>1</v>
      </c>
      <c r="G27863">
        <v>2</v>
      </c>
      <c r="H27863" s="2">
        <v>2052</v>
      </c>
      <c r="I27863" s="2">
        <v>4104</v>
      </c>
      <c r="J27863" s="2">
        <v>3037</v>
      </c>
      <c r="K27863" s="2">
        <v>4104</v>
      </c>
      <c r="L27863" s="2">
        <v>1846.8</v>
      </c>
    </row>
    <row r="27864" spans="1:12" x14ac:dyDescent="0.45">
      <c r="A27864" t="s">
        <v>36</v>
      </c>
      <c r="B27864" s="1">
        <v>43378</v>
      </c>
      <c r="C27864">
        <v>394</v>
      </c>
      <c r="D27864">
        <v>475</v>
      </c>
      <c r="E27864">
        <v>282</v>
      </c>
      <c r="F27864">
        <v>4</v>
      </c>
      <c r="G27864">
        <v>1</v>
      </c>
      <c r="H27864" s="2">
        <v>2052</v>
      </c>
      <c r="I27864" s="2">
        <v>2052</v>
      </c>
      <c r="J27864" s="2">
        <v>1518</v>
      </c>
      <c r="K27864" s="2">
        <v>2052</v>
      </c>
      <c r="L27864" s="2">
        <v>1846.8</v>
      </c>
    </row>
    <row r="27865" spans="1:12" x14ac:dyDescent="0.45">
      <c r="A27865" t="s">
        <v>2137</v>
      </c>
      <c r="B27865" s="1">
        <v>43328</v>
      </c>
      <c r="C27865">
        <v>394</v>
      </c>
      <c r="D27865">
        <v>396</v>
      </c>
      <c r="E27865">
        <v>281</v>
      </c>
      <c r="F27865">
        <v>2</v>
      </c>
      <c r="G27865">
        <v>2</v>
      </c>
      <c r="H27865" s="2">
        <v>2052</v>
      </c>
      <c r="I27865" s="2">
        <v>4104</v>
      </c>
      <c r="J27865" s="2">
        <v>3037</v>
      </c>
      <c r="K27865" s="2">
        <v>4104</v>
      </c>
      <c r="L27865" s="2">
        <v>1846.8</v>
      </c>
    </row>
    <row r="27866" spans="1:12" x14ac:dyDescent="0.45">
      <c r="A27866" t="s">
        <v>1711</v>
      </c>
      <c r="B27866" s="1">
        <v>43371</v>
      </c>
      <c r="C27866">
        <v>395</v>
      </c>
      <c r="D27866">
        <v>502</v>
      </c>
      <c r="E27866">
        <v>288</v>
      </c>
      <c r="F27866">
        <v>10</v>
      </c>
      <c r="G27866">
        <v>15</v>
      </c>
      <c r="H27866" s="2">
        <v>5626</v>
      </c>
      <c r="I27866" s="2">
        <v>8439</v>
      </c>
      <c r="J27866" s="2">
        <v>68125</v>
      </c>
      <c r="K27866" s="2">
        <v>84390</v>
      </c>
      <c r="L27866" s="2">
        <v>5063.3999999999996</v>
      </c>
    </row>
    <row r="27867" spans="1:12" x14ac:dyDescent="0.45">
      <c r="A27867" t="s">
        <v>535</v>
      </c>
      <c r="B27867" s="1">
        <v>43338</v>
      </c>
      <c r="C27867">
        <v>395</v>
      </c>
      <c r="D27867">
        <v>345</v>
      </c>
      <c r="E27867">
        <v>283</v>
      </c>
      <c r="F27867">
        <v>4</v>
      </c>
      <c r="G27867">
        <v>9</v>
      </c>
      <c r="H27867" s="2">
        <v>6137</v>
      </c>
      <c r="I27867" s="2">
        <v>55233</v>
      </c>
      <c r="J27867" s="2">
        <v>40875</v>
      </c>
      <c r="K27867" s="2">
        <v>55233</v>
      </c>
      <c r="L27867" s="2">
        <v>5523.3</v>
      </c>
    </row>
    <row r="27868" spans="1:12" x14ac:dyDescent="0.45">
      <c r="A27868" t="s">
        <v>1271</v>
      </c>
      <c r="B27868" s="1">
        <v>43627</v>
      </c>
      <c r="C27868">
        <v>395</v>
      </c>
      <c r="D27868">
        <v>254</v>
      </c>
      <c r="E27868">
        <v>286</v>
      </c>
      <c r="F27868">
        <v>1</v>
      </c>
      <c r="G27868">
        <v>4</v>
      </c>
      <c r="H27868" s="2">
        <v>6137</v>
      </c>
      <c r="I27868" s="2">
        <v>24548</v>
      </c>
      <c r="J27868" s="2">
        <v>18167</v>
      </c>
      <c r="K27868" s="2">
        <v>24548</v>
      </c>
      <c r="L27868" s="2">
        <v>5523.3</v>
      </c>
    </row>
    <row r="27869" spans="1:12" x14ac:dyDescent="0.45">
      <c r="A27869" t="s">
        <v>532</v>
      </c>
      <c r="B27869" s="1">
        <v>43335</v>
      </c>
      <c r="C27869">
        <v>395</v>
      </c>
      <c r="D27869">
        <v>435</v>
      </c>
      <c r="E27869">
        <v>283</v>
      </c>
      <c r="F27869">
        <v>4</v>
      </c>
      <c r="G27869">
        <v>6</v>
      </c>
      <c r="H27869" s="2">
        <v>6137</v>
      </c>
      <c r="I27869" s="2">
        <v>36822</v>
      </c>
      <c r="J27869" s="2">
        <v>2725</v>
      </c>
      <c r="K27869" s="2">
        <v>36822</v>
      </c>
      <c r="L27869" s="2">
        <v>5523.3</v>
      </c>
    </row>
    <row r="27870" spans="1:12" x14ac:dyDescent="0.45">
      <c r="A27870" t="s">
        <v>300</v>
      </c>
      <c r="B27870" s="1">
        <v>43644</v>
      </c>
      <c r="C27870">
        <v>395</v>
      </c>
      <c r="D27870">
        <v>608</v>
      </c>
      <c r="E27870">
        <v>287</v>
      </c>
      <c r="F27870">
        <v>4</v>
      </c>
      <c r="G27870">
        <v>6</v>
      </c>
      <c r="H27870" s="2">
        <v>6137</v>
      </c>
      <c r="I27870" s="2">
        <v>36822</v>
      </c>
      <c r="J27870" s="2">
        <v>2725</v>
      </c>
      <c r="K27870" s="2">
        <v>36822</v>
      </c>
      <c r="L27870" s="2">
        <v>5523.3</v>
      </c>
    </row>
    <row r="27871" spans="1:12" x14ac:dyDescent="0.45">
      <c r="A27871" t="s">
        <v>1430</v>
      </c>
      <c r="B27871" s="1">
        <v>43510</v>
      </c>
      <c r="C27871">
        <v>395</v>
      </c>
      <c r="D27871">
        <v>650</v>
      </c>
      <c r="E27871">
        <v>282</v>
      </c>
      <c r="F27871">
        <v>1</v>
      </c>
      <c r="G27871">
        <v>4</v>
      </c>
      <c r="H27871" s="2">
        <v>6137</v>
      </c>
      <c r="I27871" s="2">
        <v>24548</v>
      </c>
      <c r="J27871" s="2">
        <v>18167</v>
      </c>
      <c r="K27871" s="2">
        <v>24548</v>
      </c>
      <c r="L27871" s="2">
        <v>5523.3</v>
      </c>
    </row>
    <row r="27872" spans="1:12" x14ac:dyDescent="0.45">
      <c r="A27872" t="s">
        <v>916</v>
      </c>
      <c r="B27872" s="1">
        <v>43567</v>
      </c>
      <c r="C27872">
        <v>395</v>
      </c>
      <c r="D27872">
        <v>245</v>
      </c>
      <c r="E27872">
        <v>291</v>
      </c>
      <c r="F27872">
        <v>6</v>
      </c>
      <c r="G27872">
        <v>8</v>
      </c>
      <c r="H27872" s="2">
        <v>6137</v>
      </c>
      <c r="I27872" s="2">
        <v>49096</v>
      </c>
      <c r="J27872" s="2">
        <v>36333</v>
      </c>
      <c r="K27872" s="2">
        <v>49096</v>
      </c>
      <c r="L27872" s="2">
        <v>5523.3</v>
      </c>
    </row>
    <row r="27873" spans="1:12" x14ac:dyDescent="0.45">
      <c r="A27873" t="s">
        <v>1079</v>
      </c>
      <c r="B27873" s="1">
        <v>43375</v>
      </c>
      <c r="C27873">
        <v>395</v>
      </c>
      <c r="D27873">
        <v>442</v>
      </c>
      <c r="E27873">
        <v>291</v>
      </c>
      <c r="F27873">
        <v>6</v>
      </c>
      <c r="G27873">
        <v>7</v>
      </c>
      <c r="H27873" s="2">
        <v>6137</v>
      </c>
      <c r="I27873" s="2">
        <v>42959</v>
      </c>
      <c r="J27873" s="2">
        <v>31792</v>
      </c>
      <c r="K27873" s="2">
        <v>42959</v>
      </c>
      <c r="L27873" s="2">
        <v>5523.3</v>
      </c>
    </row>
    <row r="27874" spans="1:12" x14ac:dyDescent="0.45">
      <c r="A27874" t="s">
        <v>1969</v>
      </c>
      <c r="B27874" s="1">
        <v>43313</v>
      </c>
      <c r="C27874">
        <v>395</v>
      </c>
      <c r="D27874">
        <v>18</v>
      </c>
      <c r="E27874">
        <v>281</v>
      </c>
      <c r="F27874">
        <v>3</v>
      </c>
      <c r="G27874">
        <v>3</v>
      </c>
      <c r="H27874" s="2">
        <v>6137</v>
      </c>
      <c r="I27874" s="2">
        <v>18411</v>
      </c>
      <c r="J27874" s="2">
        <v>13625</v>
      </c>
      <c r="K27874" s="2">
        <v>18411</v>
      </c>
      <c r="L27874" s="2">
        <v>5523.3</v>
      </c>
    </row>
    <row r="27875" spans="1:12" x14ac:dyDescent="0.45">
      <c r="A27875" t="s">
        <v>2242</v>
      </c>
      <c r="B27875" s="1">
        <v>43497</v>
      </c>
      <c r="C27875">
        <v>395</v>
      </c>
      <c r="D27875">
        <v>18</v>
      </c>
      <c r="E27875">
        <v>283</v>
      </c>
      <c r="F27875">
        <v>3</v>
      </c>
      <c r="G27875">
        <v>5</v>
      </c>
      <c r="H27875" s="2">
        <v>6137</v>
      </c>
      <c r="I27875" s="2">
        <v>30685</v>
      </c>
      <c r="J27875" s="2">
        <v>22708</v>
      </c>
      <c r="K27875" s="2">
        <v>30685</v>
      </c>
      <c r="L27875" s="2">
        <v>5523.3</v>
      </c>
    </row>
    <row r="27876" spans="1:12" x14ac:dyDescent="0.45">
      <c r="A27876" t="s">
        <v>1526</v>
      </c>
      <c r="B27876" s="1">
        <v>43331</v>
      </c>
      <c r="C27876">
        <v>395</v>
      </c>
      <c r="D27876">
        <v>484</v>
      </c>
      <c r="E27876">
        <v>290</v>
      </c>
      <c r="F27876">
        <v>10</v>
      </c>
      <c r="G27876">
        <v>3</v>
      </c>
      <c r="H27876" s="2">
        <v>6137</v>
      </c>
      <c r="I27876" s="2">
        <v>18411</v>
      </c>
      <c r="J27876" s="2">
        <v>13625</v>
      </c>
      <c r="K27876" s="2">
        <v>18411</v>
      </c>
      <c r="L27876" s="2">
        <v>5523.3</v>
      </c>
    </row>
    <row r="27877" spans="1:12" x14ac:dyDescent="0.45">
      <c r="A27877" t="s">
        <v>1099</v>
      </c>
      <c r="B27877" s="1">
        <v>43499</v>
      </c>
      <c r="C27877">
        <v>395</v>
      </c>
      <c r="D27877">
        <v>236</v>
      </c>
      <c r="E27877">
        <v>289</v>
      </c>
      <c r="F27877">
        <v>1</v>
      </c>
      <c r="G27877">
        <v>7</v>
      </c>
      <c r="H27877" s="2">
        <v>6137</v>
      </c>
      <c r="I27877" s="2">
        <v>42959</v>
      </c>
      <c r="J27877" s="2">
        <v>31792</v>
      </c>
      <c r="K27877" s="2">
        <v>42959</v>
      </c>
      <c r="L27877" s="2">
        <v>5523.3</v>
      </c>
    </row>
    <row r="27878" spans="1:12" x14ac:dyDescent="0.45">
      <c r="A27878" t="s">
        <v>2439</v>
      </c>
      <c r="B27878" s="1">
        <v>43578</v>
      </c>
      <c r="C27878">
        <v>395</v>
      </c>
      <c r="D27878">
        <v>414</v>
      </c>
      <c r="E27878">
        <v>283</v>
      </c>
      <c r="F27878">
        <v>2</v>
      </c>
      <c r="G27878">
        <v>6</v>
      </c>
      <c r="H27878" s="2">
        <v>6137</v>
      </c>
      <c r="I27878" s="2">
        <v>36822</v>
      </c>
      <c r="J27878" s="2">
        <v>2725</v>
      </c>
      <c r="K27878" s="2">
        <v>36822</v>
      </c>
      <c r="L27878" s="2">
        <v>5523.3</v>
      </c>
    </row>
    <row r="27879" spans="1:12" x14ac:dyDescent="0.45">
      <c r="A27879" t="s">
        <v>401</v>
      </c>
      <c r="B27879" s="1">
        <v>43545</v>
      </c>
      <c r="C27879">
        <v>395</v>
      </c>
      <c r="D27879">
        <v>490</v>
      </c>
      <c r="E27879">
        <v>281</v>
      </c>
      <c r="F27879">
        <v>4</v>
      </c>
      <c r="G27879">
        <v>3</v>
      </c>
      <c r="H27879" s="2">
        <v>6137</v>
      </c>
      <c r="I27879" s="2">
        <v>18411</v>
      </c>
      <c r="J27879" s="2">
        <v>13625</v>
      </c>
      <c r="K27879" s="2">
        <v>18411</v>
      </c>
      <c r="L27879" s="2">
        <v>5523.3</v>
      </c>
    </row>
    <row r="27880" spans="1:12" x14ac:dyDescent="0.45">
      <c r="A27880" t="s">
        <v>127</v>
      </c>
      <c r="B27880" s="1">
        <v>43464</v>
      </c>
      <c r="C27880">
        <v>395</v>
      </c>
      <c r="D27880">
        <v>457</v>
      </c>
      <c r="E27880">
        <v>282</v>
      </c>
      <c r="F27880">
        <v>4</v>
      </c>
      <c r="G27880">
        <v>7</v>
      </c>
      <c r="H27880" s="2">
        <v>6137</v>
      </c>
      <c r="I27880" s="2">
        <v>42959</v>
      </c>
      <c r="J27880" s="2">
        <v>31792</v>
      </c>
      <c r="K27880" s="2">
        <v>42959</v>
      </c>
      <c r="L27880" s="2">
        <v>5523.3</v>
      </c>
    </row>
    <row r="27881" spans="1:12" x14ac:dyDescent="0.45">
      <c r="A27881" t="s">
        <v>1431</v>
      </c>
      <c r="B27881" s="1">
        <v>43593</v>
      </c>
      <c r="C27881">
        <v>395</v>
      </c>
      <c r="D27881">
        <v>650</v>
      </c>
      <c r="E27881">
        <v>282</v>
      </c>
      <c r="F27881">
        <v>1</v>
      </c>
      <c r="G27881">
        <v>4</v>
      </c>
      <c r="H27881" s="2">
        <v>6137</v>
      </c>
      <c r="I27881" s="2">
        <v>24548</v>
      </c>
      <c r="J27881" s="2">
        <v>18167</v>
      </c>
      <c r="K27881" s="2">
        <v>24548</v>
      </c>
      <c r="L27881" s="2">
        <v>5523.3</v>
      </c>
    </row>
    <row r="27882" spans="1:12" x14ac:dyDescent="0.45">
      <c r="A27882" t="s">
        <v>1254</v>
      </c>
      <c r="B27882" s="1">
        <v>43321</v>
      </c>
      <c r="C27882">
        <v>395</v>
      </c>
      <c r="D27882">
        <v>487</v>
      </c>
      <c r="E27882">
        <v>286</v>
      </c>
      <c r="F27882">
        <v>1</v>
      </c>
      <c r="G27882">
        <v>9</v>
      </c>
      <c r="H27882" s="2">
        <v>6137</v>
      </c>
      <c r="I27882" s="2">
        <v>55233</v>
      </c>
      <c r="J27882" s="2">
        <v>40875</v>
      </c>
      <c r="K27882" s="2">
        <v>55233</v>
      </c>
      <c r="L27882" s="2">
        <v>5523.3</v>
      </c>
    </row>
    <row r="27883" spans="1:12" x14ac:dyDescent="0.45">
      <c r="A27883" t="s">
        <v>912</v>
      </c>
      <c r="B27883" s="1">
        <v>43542</v>
      </c>
      <c r="C27883">
        <v>395</v>
      </c>
      <c r="D27883">
        <v>678</v>
      </c>
      <c r="E27883">
        <v>291</v>
      </c>
      <c r="F27883">
        <v>6</v>
      </c>
      <c r="G27883">
        <v>9</v>
      </c>
      <c r="H27883" s="2">
        <v>6137</v>
      </c>
      <c r="I27883" s="2">
        <v>55233</v>
      </c>
      <c r="J27883" s="2">
        <v>40875</v>
      </c>
      <c r="K27883" s="2">
        <v>55233</v>
      </c>
      <c r="L27883" s="2">
        <v>5523.3</v>
      </c>
    </row>
    <row r="27884" spans="1:12" x14ac:dyDescent="0.45">
      <c r="A27884" t="s">
        <v>2698</v>
      </c>
      <c r="B27884" s="1">
        <v>43521</v>
      </c>
      <c r="C27884">
        <v>395</v>
      </c>
      <c r="D27884">
        <v>566</v>
      </c>
      <c r="E27884">
        <v>285</v>
      </c>
      <c r="F27884">
        <v>5</v>
      </c>
      <c r="G27884">
        <v>2</v>
      </c>
      <c r="H27884" s="2">
        <v>6137</v>
      </c>
      <c r="I27884" s="2">
        <v>12274</v>
      </c>
      <c r="J27884" s="2">
        <v>9083</v>
      </c>
      <c r="K27884" s="2">
        <v>12274</v>
      </c>
      <c r="L27884" s="2">
        <v>5523.3</v>
      </c>
    </row>
    <row r="27885" spans="1:12" x14ac:dyDescent="0.45">
      <c r="A27885" t="s">
        <v>1441</v>
      </c>
      <c r="B27885" s="1">
        <v>43448</v>
      </c>
      <c r="C27885">
        <v>395</v>
      </c>
      <c r="D27885">
        <v>293</v>
      </c>
      <c r="E27885">
        <v>287</v>
      </c>
      <c r="F27885">
        <v>1</v>
      </c>
      <c r="G27885">
        <v>5</v>
      </c>
      <c r="H27885" s="2">
        <v>6137</v>
      </c>
      <c r="I27885" s="2">
        <v>30685</v>
      </c>
      <c r="J27885" s="2">
        <v>22708</v>
      </c>
      <c r="K27885" s="2">
        <v>30685</v>
      </c>
      <c r="L27885" s="2">
        <v>5523.3</v>
      </c>
    </row>
    <row r="27886" spans="1:12" x14ac:dyDescent="0.45">
      <c r="A27886" t="s">
        <v>1068</v>
      </c>
      <c r="B27886" s="1">
        <v>43489</v>
      </c>
      <c r="C27886">
        <v>395</v>
      </c>
      <c r="D27886">
        <v>496</v>
      </c>
      <c r="E27886">
        <v>291</v>
      </c>
      <c r="F27886">
        <v>6</v>
      </c>
      <c r="G27886">
        <v>2</v>
      </c>
      <c r="H27886" s="2">
        <v>6137</v>
      </c>
      <c r="I27886" s="2">
        <v>12274</v>
      </c>
      <c r="J27886" s="2">
        <v>9083</v>
      </c>
      <c r="K27886" s="2">
        <v>12274</v>
      </c>
      <c r="L27886" s="2">
        <v>5523.3</v>
      </c>
    </row>
    <row r="27887" spans="1:12" x14ac:dyDescent="0.45">
      <c r="A27887" t="s">
        <v>870</v>
      </c>
      <c r="B27887" s="1">
        <v>43390</v>
      </c>
      <c r="C27887">
        <v>395</v>
      </c>
      <c r="D27887">
        <v>245</v>
      </c>
      <c r="E27887">
        <v>291</v>
      </c>
      <c r="F27887">
        <v>6</v>
      </c>
      <c r="G27887">
        <v>13</v>
      </c>
      <c r="H27887" s="2">
        <v>5933</v>
      </c>
      <c r="I27887" s="2">
        <v>77129</v>
      </c>
      <c r="J27887" s="2">
        <v>59042</v>
      </c>
      <c r="K27887" s="2">
        <v>77129</v>
      </c>
      <c r="L27887" s="2">
        <v>5339.7</v>
      </c>
    </row>
    <row r="27888" spans="1:12" x14ac:dyDescent="0.45">
      <c r="A27888" t="s">
        <v>290</v>
      </c>
      <c r="B27888" s="1">
        <v>43553</v>
      </c>
      <c r="C27888">
        <v>395</v>
      </c>
      <c r="D27888">
        <v>608</v>
      </c>
      <c r="E27888">
        <v>287</v>
      </c>
      <c r="F27888">
        <v>4</v>
      </c>
      <c r="G27888">
        <v>6</v>
      </c>
      <c r="H27888" s="2">
        <v>6137</v>
      </c>
      <c r="I27888" s="2">
        <v>36822</v>
      </c>
      <c r="J27888" s="2">
        <v>2725</v>
      </c>
      <c r="K27888" s="2">
        <v>36822</v>
      </c>
      <c r="L27888" s="2">
        <v>5523.3</v>
      </c>
    </row>
    <row r="27889" spans="1:12" x14ac:dyDescent="0.45">
      <c r="A27889" t="s">
        <v>2324</v>
      </c>
      <c r="B27889" s="1">
        <v>43595</v>
      </c>
      <c r="C27889">
        <v>395</v>
      </c>
      <c r="D27889">
        <v>396</v>
      </c>
      <c r="E27889">
        <v>283</v>
      </c>
      <c r="F27889">
        <v>2</v>
      </c>
      <c r="G27889">
        <v>6</v>
      </c>
      <c r="H27889" s="2">
        <v>6137</v>
      </c>
      <c r="I27889" s="2">
        <v>36822</v>
      </c>
      <c r="J27889" s="2">
        <v>2725</v>
      </c>
      <c r="K27889" s="2">
        <v>36822</v>
      </c>
      <c r="L27889" s="2">
        <v>5523.3</v>
      </c>
    </row>
    <row r="27890" spans="1:12" x14ac:dyDescent="0.45">
      <c r="A27890" t="s">
        <v>1046</v>
      </c>
      <c r="B27890" s="1">
        <v>43536</v>
      </c>
      <c r="C27890">
        <v>395</v>
      </c>
      <c r="D27890">
        <v>118</v>
      </c>
      <c r="E27890">
        <v>291</v>
      </c>
      <c r="F27890">
        <v>6</v>
      </c>
      <c r="G27890">
        <v>5</v>
      </c>
      <c r="H27890" s="2">
        <v>6137</v>
      </c>
      <c r="I27890" s="2">
        <v>30685</v>
      </c>
      <c r="J27890" s="2">
        <v>22708</v>
      </c>
      <c r="K27890" s="2">
        <v>30685</v>
      </c>
      <c r="L27890" s="2">
        <v>5523.3</v>
      </c>
    </row>
    <row r="27891" spans="1:12" x14ac:dyDescent="0.45">
      <c r="A27891" t="s">
        <v>2699</v>
      </c>
      <c r="B27891" s="1">
        <v>43613</v>
      </c>
      <c r="C27891">
        <v>395</v>
      </c>
      <c r="D27891">
        <v>566</v>
      </c>
      <c r="E27891">
        <v>285</v>
      </c>
      <c r="F27891">
        <v>5</v>
      </c>
      <c r="G27891">
        <v>2</v>
      </c>
      <c r="H27891" s="2">
        <v>6137</v>
      </c>
      <c r="I27891" s="2">
        <v>12274</v>
      </c>
      <c r="J27891" s="2">
        <v>9083</v>
      </c>
      <c r="K27891" s="2">
        <v>12274</v>
      </c>
      <c r="L27891" s="2">
        <v>5523.3</v>
      </c>
    </row>
    <row r="27892" spans="1:12" x14ac:dyDescent="0.45">
      <c r="A27892" t="s">
        <v>395</v>
      </c>
      <c r="B27892" s="1">
        <v>43475</v>
      </c>
      <c r="C27892">
        <v>395</v>
      </c>
      <c r="D27892">
        <v>184</v>
      </c>
      <c r="E27892">
        <v>281</v>
      </c>
      <c r="F27892">
        <v>4</v>
      </c>
      <c r="G27892">
        <v>6</v>
      </c>
      <c r="H27892" s="2">
        <v>6137</v>
      </c>
      <c r="I27892" s="2">
        <v>36822</v>
      </c>
      <c r="J27892" s="2">
        <v>2725</v>
      </c>
      <c r="K27892" s="2">
        <v>36822</v>
      </c>
      <c r="L27892" s="2">
        <v>5523.3</v>
      </c>
    </row>
    <row r="27893" spans="1:12" x14ac:dyDescent="0.45">
      <c r="A27893" t="s">
        <v>553</v>
      </c>
      <c r="B27893" s="1">
        <v>43429</v>
      </c>
      <c r="C27893">
        <v>395</v>
      </c>
      <c r="D27893">
        <v>345</v>
      </c>
      <c r="E27893">
        <v>283</v>
      </c>
      <c r="F27893">
        <v>4</v>
      </c>
      <c r="G27893">
        <v>10</v>
      </c>
      <c r="H27893" s="2">
        <v>6137</v>
      </c>
      <c r="I27893" s="2">
        <v>6137</v>
      </c>
      <c r="J27893" s="2">
        <v>45417</v>
      </c>
      <c r="K27893" s="2">
        <v>61370</v>
      </c>
      <c r="L27893" s="2">
        <v>5523.3</v>
      </c>
    </row>
    <row r="27894" spans="1:12" x14ac:dyDescent="0.45">
      <c r="A27894" t="s">
        <v>404</v>
      </c>
      <c r="B27894" s="1">
        <v>43553</v>
      </c>
      <c r="C27894">
        <v>395</v>
      </c>
      <c r="D27894">
        <v>75</v>
      </c>
      <c r="E27894">
        <v>281</v>
      </c>
      <c r="F27894">
        <v>4</v>
      </c>
      <c r="G27894">
        <v>6</v>
      </c>
      <c r="H27894" s="2">
        <v>6137</v>
      </c>
      <c r="I27894" s="2">
        <v>36822</v>
      </c>
      <c r="J27894" s="2">
        <v>2725</v>
      </c>
      <c r="K27894" s="2">
        <v>36822</v>
      </c>
      <c r="L27894" s="2">
        <v>5523.3</v>
      </c>
    </row>
    <row r="27895" spans="1:12" x14ac:dyDescent="0.45">
      <c r="A27895" t="s">
        <v>1732</v>
      </c>
      <c r="B27895" s="1">
        <v>43548</v>
      </c>
      <c r="C27895">
        <v>395</v>
      </c>
      <c r="D27895">
        <v>502</v>
      </c>
      <c r="E27895">
        <v>288</v>
      </c>
      <c r="F27895">
        <v>10</v>
      </c>
      <c r="G27895">
        <v>9</v>
      </c>
      <c r="H27895" s="2">
        <v>6137</v>
      </c>
      <c r="I27895" s="2">
        <v>55233</v>
      </c>
      <c r="J27895" s="2">
        <v>40875</v>
      </c>
      <c r="K27895" s="2">
        <v>55233</v>
      </c>
      <c r="L27895" s="2">
        <v>5523.3</v>
      </c>
    </row>
    <row r="27896" spans="1:12" x14ac:dyDescent="0.45">
      <c r="A27896" t="s">
        <v>413</v>
      </c>
      <c r="B27896" s="1">
        <v>43607</v>
      </c>
      <c r="C27896">
        <v>395</v>
      </c>
      <c r="D27896">
        <v>345</v>
      </c>
      <c r="E27896">
        <v>281</v>
      </c>
      <c r="F27896">
        <v>4</v>
      </c>
      <c r="G27896">
        <v>6</v>
      </c>
      <c r="H27896" s="2">
        <v>6137</v>
      </c>
      <c r="I27896" s="2">
        <v>36822</v>
      </c>
      <c r="J27896" s="2">
        <v>2725</v>
      </c>
      <c r="K27896" s="2">
        <v>36822</v>
      </c>
      <c r="L27896" s="2">
        <v>5523.3</v>
      </c>
    </row>
    <row r="27897" spans="1:12" x14ac:dyDescent="0.45">
      <c r="A27897" t="s">
        <v>1724</v>
      </c>
      <c r="B27897" s="1">
        <v>43502</v>
      </c>
      <c r="C27897">
        <v>395</v>
      </c>
      <c r="D27897">
        <v>484</v>
      </c>
      <c r="E27897">
        <v>288</v>
      </c>
      <c r="F27897">
        <v>10</v>
      </c>
      <c r="G27897">
        <v>3</v>
      </c>
      <c r="H27897" s="2">
        <v>6137</v>
      </c>
      <c r="I27897" s="2">
        <v>18411</v>
      </c>
      <c r="J27897" s="2">
        <v>13625</v>
      </c>
      <c r="K27897" s="2">
        <v>18411</v>
      </c>
      <c r="L27897" s="2">
        <v>5523.3</v>
      </c>
    </row>
    <row r="27898" spans="1:12" x14ac:dyDescent="0.45">
      <c r="A27898" t="s">
        <v>847</v>
      </c>
      <c r="B27898" s="1">
        <v>43314</v>
      </c>
      <c r="C27898">
        <v>395</v>
      </c>
      <c r="D27898">
        <v>653</v>
      </c>
      <c r="E27898">
        <v>291</v>
      </c>
      <c r="F27898">
        <v>6</v>
      </c>
      <c r="G27898">
        <v>9</v>
      </c>
      <c r="H27898" s="2">
        <v>6137</v>
      </c>
      <c r="I27898" s="2">
        <v>55233</v>
      </c>
      <c r="J27898" s="2">
        <v>40875</v>
      </c>
      <c r="K27898" s="2">
        <v>55233</v>
      </c>
      <c r="L27898" s="2">
        <v>5523.3</v>
      </c>
    </row>
    <row r="27899" spans="1:12" x14ac:dyDescent="0.45">
      <c r="A27899" t="s">
        <v>1443</v>
      </c>
      <c r="B27899" s="1">
        <v>43622</v>
      </c>
      <c r="C27899">
        <v>395</v>
      </c>
      <c r="D27899">
        <v>293</v>
      </c>
      <c r="E27899">
        <v>287</v>
      </c>
      <c r="F27899">
        <v>1</v>
      </c>
      <c r="G27899">
        <v>4</v>
      </c>
      <c r="H27899" s="2">
        <v>6137</v>
      </c>
      <c r="I27899" s="2">
        <v>24548</v>
      </c>
      <c r="J27899" s="2">
        <v>18167</v>
      </c>
      <c r="K27899" s="2">
        <v>24548</v>
      </c>
      <c r="L27899" s="2">
        <v>5523.3</v>
      </c>
    </row>
    <row r="27900" spans="1:12" x14ac:dyDescent="0.45">
      <c r="A27900" t="s">
        <v>545</v>
      </c>
      <c r="B27900" s="1">
        <v>43393</v>
      </c>
      <c r="C27900">
        <v>395</v>
      </c>
      <c r="D27900">
        <v>184</v>
      </c>
      <c r="E27900">
        <v>283</v>
      </c>
      <c r="F27900">
        <v>4</v>
      </c>
      <c r="G27900">
        <v>10</v>
      </c>
      <c r="H27900" s="2">
        <v>6137</v>
      </c>
      <c r="I27900" s="2">
        <v>6137</v>
      </c>
      <c r="J27900" s="2">
        <v>45417</v>
      </c>
      <c r="K27900" s="2">
        <v>61370</v>
      </c>
      <c r="L27900" s="2">
        <v>5523.3</v>
      </c>
    </row>
    <row r="27901" spans="1:12" x14ac:dyDescent="0.45">
      <c r="A27901" t="s">
        <v>1044</v>
      </c>
      <c r="B27901" s="1">
        <v>43346</v>
      </c>
      <c r="C27901">
        <v>395</v>
      </c>
      <c r="D27901">
        <v>118</v>
      </c>
      <c r="E27901">
        <v>291</v>
      </c>
      <c r="F27901">
        <v>6</v>
      </c>
      <c r="G27901">
        <v>9</v>
      </c>
      <c r="H27901" s="2">
        <v>6137</v>
      </c>
      <c r="I27901" s="2">
        <v>55233</v>
      </c>
      <c r="J27901" s="2">
        <v>40875</v>
      </c>
      <c r="K27901" s="2">
        <v>55233</v>
      </c>
      <c r="L27901" s="2">
        <v>5523.3</v>
      </c>
    </row>
    <row r="27902" spans="1:12" x14ac:dyDescent="0.45">
      <c r="A27902" t="s">
        <v>1069</v>
      </c>
      <c r="B27902" s="1">
        <v>43580</v>
      </c>
      <c r="C27902">
        <v>395</v>
      </c>
      <c r="D27902">
        <v>496</v>
      </c>
      <c r="E27902">
        <v>291</v>
      </c>
      <c r="F27902">
        <v>6</v>
      </c>
      <c r="G27902">
        <v>8</v>
      </c>
      <c r="H27902" s="2">
        <v>6137</v>
      </c>
      <c r="I27902" s="2">
        <v>49096</v>
      </c>
      <c r="J27902" s="2">
        <v>36333</v>
      </c>
      <c r="K27902" s="2">
        <v>49096</v>
      </c>
      <c r="L27902" s="2">
        <v>5523.3</v>
      </c>
    </row>
    <row r="27903" spans="1:12" x14ac:dyDescent="0.45">
      <c r="A27903" t="s">
        <v>885</v>
      </c>
      <c r="B27903" s="1">
        <v>43441</v>
      </c>
      <c r="C27903">
        <v>395</v>
      </c>
      <c r="D27903">
        <v>678</v>
      </c>
      <c r="E27903">
        <v>291</v>
      </c>
      <c r="F27903">
        <v>6</v>
      </c>
      <c r="G27903">
        <v>10</v>
      </c>
      <c r="H27903" s="2">
        <v>6137</v>
      </c>
      <c r="I27903" s="2">
        <v>6137</v>
      </c>
      <c r="J27903" s="2">
        <v>45417</v>
      </c>
      <c r="K27903" s="2">
        <v>61370</v>
      </c>
      <c r="L27903" s="2">
        <v>5523.3</v>
      </c>
    </row>
    <row r="27904" spans="1:12" x14ac:dyDescent="0.45">
      <c r="A27904" t="s">
        <v>1440</v>
      </c>
      <c r="B27904" s="1">
        <v>43353</v>
      </c>
      <c r="C27904">
        <v>395</v>
      </c>
      <c r="D27904">
        <v>293</v>
      </c>
      <c r="E27904">
        <v>287</v>
      </c>
      <c r="F27904">
        <v>1</v>
      </c>
      <c r="G27904">
        <v>6</v>
      </c>
      <c r="H27904" s="2">
        <v>6137</v>
      </c>
      <c r="I27904" s="2">
        <v>36822</v>
      </c>
      <c r="J27904" s="2">
        <v>2725</v>
      </c>
      <c r="K27904" s="2">
        <v>36822</v>
      </c>
      <c r="L27904" s="2">
        <v>5523.3</v>
      </c>
    </row>
    <row r="27905" spans="1:12" x14ac:dyDescent="0.45">
      <c r="A27905" t="s">
        <v>1047</v>
      </c>
      <c r="B27905" s="1">
        <v>43634</v>
      </c>
      <c r="C27905">
        <v>395</v>
      </c>
      <c r="D27905">
        <v>118</v>
      </c>
      <c r="E27905">
        <v>291</v>
      </c>
      <c r="F27905">
        <v>6</v>
      </c>
      <c r="G27905">
        <v>2</v>
      </c>
      <c r="H27905" s="2">
        <v>6137</v>
      </c>
      <c r="I27905" s="2">
        <v>12274</v>
      </c>
      <c r="J27905" s="2">
        <v>9083</v>
      </c>
      <c r="K27905" s="2">
        <v>12274</v>
      </c>
      <c r="L27905" s="2">
        <v>5523.3</v>
      </c>
    </row>
    <row r="27906" spans="1:12" x14ac:dyDescent="0.45">
      <c r="A27906" t="s">
        <v>31</v>
      </c>
      <c r="B27906" s="1">
        <v>43630</v>
      </c>
      <c r="C27906">
        <v>395</v>
      </c>
      <c r="D27906">
        <v>187</v>
      </c>
      <c r="E27906">
        <v>282</v>
      </c>
      <c r="F27906">
        <v>4</v>
      </c>
      <c r="G27906">
        <v>4</v>
      </c>
      <c r="H27906" s="2">
        <v>6137</v>
      </c>
      <c r="I27906" s="2">
        <v>24548</v>
      </c>
      <c r="J27906" s="2">
        <v>18167</v>
      </c>
      <c r="K27906" s="2">
        <v>24548</v>
      </c>
      <c r="L27906" s="2">
        <v>5523.3</v>
      </c>
    </row>
    <row r="27907" spans="1:12" x14ac:dyDescent="0.45">
      <c r="A27907" t="s">
        <v>2303</v>
      </c>
      <c r="B27907" s="1">
        <v>43512</v>
      </c>
      <c r="C27907">
        <v>395</v>
      </c>
      <c r="D27907">
        <v>233</v>
      </c>
      <c r="E27907">
        <v>283</v>
      </c>
      <c r="F27907">
        <v>2</v>
      </c>
      <c r="G27907">
        <v>2</v>
      </c>
      <c r="H27907" s="2">
        <v>6137</v>
      </c>
      <c r="I27907" s="2">
        <v>12274</v>
      </c>
      <c r="J27907" s="2">
        <v>9083</v>
      </c>
      <c r="K27907" s="2">
        <v>12274</v>
      </c>
      <c r="L27907" s="2">
        <v>5523.3</v>
      </c>
    </row>
    <row r="27908" spans="1:12" x14ac:dyDescent="0.45">
      <c r="A27908" t="s">
        <v>417</v>
      </c>
      <c r="B27908" s="1">
        <v>43635</v>
      </c>
      <c r="C27908">
        <v>395</v>
      </c>
      <c r="D27908">
        <v>490</v>
      </c>
      <c r="E27908">
        <v>281</v>
      </c>
      <c r="F27908">
        <v>4</v>
      </c>
      <c r="G27908">
        <v>6</v>
      </c>
      <c r="H27908" s="2">
        <v>6137</v>
      </c>
      <c r="I27908" s="2">
        <v>36822</v>
      </c>
      <c r="J27908" s="2">
        <v>2725</v>
      </c>
      <c r="K27908" s="2">
        <v>36822</v>
      </c>
      <c r="L27908" s="2">
        <v>5523.3</v>
      </c>
    </row>
    <row r="27909" spans="1:12" x14ac:dyDescent="0.45">
      <c r="A27909" t="s">
        <v>2222</v>
      </c>
      <c r="B27909" s="1">
        <v>43321</v>
      </c>
      <c r="C27909">
        <v>395</v>
      </c>
      <c r="D27909">
        <v>381</v>
      </c>
      <c r="E27909">
        <v>283</v>
      </c>
      <c r="F27909">
        <v>3</v>
      </c>
      <c r="G27909">
        <v>6</v>
      </c>
      <c r="H27909" s="2">
        <v>6137</v>
      </c>
      <c r="I27909" s="2">
        <v>36822</v>
      </c>
      <c r="J27909" s="2">
        <v>2725</v>
      </c>
      <c r="K27909" s="2">
        <v>36822</v>
      </c>
      <c r="L27909" s="2">
        <v>5523.3</v>
      </c>
    </row>
    <row r="27910" spans="1:12" x14ac:dyDescent="0.45">
      <c r="A27910" t="s">
        <v>2249</v>
      </c>
      <c r="B27910" s="1">
        <v>43586</v>
      </c>
      <c r="C27910">
        <v>395</v>
      </c>
      <c r="D27910">
        <v>18</v>
      </c>
      <c r="E27910">
        <v>283</v>
      </c>
      <c r="F27910">
        <v>3</v>
      </c>
      <c r="G27910">
        <v>6</v>
      </c>
      <c r="H27910" s="2">
        <v>6137</v>
      </c>
      <c r="I27910" s="2">
        <v>36822</v>
      </c>
      <c r="J27910" s="2">
        <v>2725</v>
      </c>
      <c r="K27910" s="2">
        <v>36822</v>
      </c>
      <c r="L27910" s="2">
        <v>5523.3</v>
      </c>
    </row>
    <row r="27911" spans="1:12" x14ac:dyDescent="0.45">
      <c r="A27911" t="s">
        <v>150</v>
      </c>
      <c r="B27911" s="1">
        <v>43625</v>
      </c>
      <c r="C27911">
        <v>395</v>
      </c>
      <c r="D27911">
        <v>133</v>
      </c>
      <c r="E27911">
        <v>282</v>
      </c>
      <c r="F27911">
        <v>4</v>
      </c>
      <c r="G27911">
        <v>10</v>
      </c>
      <c r="H27911" s="2">
        <v>6137</v>
      </c>
      <c r="I27911" s="2">
        <v>6137</v>
      </c>
      <c r="J27911" s="2">
        <v>45417</v>
      </c>
      <c r="K27911" s="2">
        <v>61370</v>
      </c>
      <c r="L27911" s="2">
        <v>5523.3</v>
      </c>
    </row>
    <row r="27912" spans="1:12" x14ac:dyDescent="0.45">
      <c r="A27912" t="s">
        <v>1837</v>
      </c>
      <c r="B27912" s="1">
        <v>43416</v>
      </c>
      <c r="C27912">
        <v>395</v>
      </c>
      <c r="D27912">
        <v>175</v>
      </c>
      <c r="E27912">
        <v>292</v>
      </c>
      <c r="F27912">
        <v>7</v>
      </c>
      <c r="G27912">
        <v>6</v>
      </c>
      <c r="H27912" s="2">
        <v>6137</v>
      </c>
      <c r="I27912" s="2">
        <v>36822</v>
      </c>
      <c r="J27912" s="2">
        <v>2725</v>
      </c>
      <c r="K27912" s="2">
        <v>36822</v>
      </c>
      <c r="L27912" s="2">
        <v>5523.3</v>
      </c>
    </row>
    <row r="27913" spans="1:12" x14ac:dyDescent="0.45">
      <c r="A27913" t="s">
        <v>1269</v>
      </c>
      <c r="B27913" s="1">
        <v>43530</v>
      </c>
      <c r="C27913">
        <v>395</v>
      </c>
      <c r="D27913">
        <v>254</v>
      </c>
      <c r="E27913">
        <v>286</v>
      </c>
      <c r="F27913">
        <v>1</v>
      </c>
      <c r="G27913">
        <v>4</v>
      </c>
      <c r="H27913" s="2">
        <v>6137</v>
      </c>
      <c r="I27913" s="2">
        <v>24548</v>
      </c>
      <c r="J27913" s="2">
        <v>18167</v>
      </c>
      <c r="K27913" s="2">
        <v>24548</v>
      </c>
      <c r="L27913" s="2">
        <v>5523.3</v>
      </c>
    </row>
    <row r="27914" spans="1:12" x14ac:dyDescent="0.45">
      <c r="A27914" t="s">
        <v>1825</v>
      </c>
      <c r="B27914" s="1">
        <v>43326</v>
      </c>
      <c r="C27914">
        <v>395</v>
      </c>
      <c r="D27914">
        <v>175</v>
      </c>
      <c r="E27914">
        <v>292</v>
      </c>
      <c r="F27914">
        <v>7</v>
      </c>
      <c r="G27914">
        <v>9</v>
      </c>
      <c r="H27914" s="2">
        <v>6137</v>
      </c>
      <c r="I27914" s="2">
        <v>55233</v>
      </c>
      <c r="J27914" s="2">
        <v>40875</v>
      </c>
      <c r="K27914" s="2">
        <v>55233</v>
      </c>
      <c r="L27914" s="2">
        <v>5523.3</v>
      </c>
    </row>
    <row r="27915" spans="1:12" x14ac:dyDescent="0.45">
      <c r="A27915" t="s">
        <v>1734</v>
      </c>
      <c r="B27915" s="1">
        <v>43598</v>
      </c>
      <c r="C27915">
        <v>395</v>
      </c>
      <c r="D27915">
        <v>484</v>
      </c>
      <c r="E27915">
        <v>288</v>
      </c>
      <c r="F27915">
        <v>10</v>
      </c>
      <c r="G27915">
        <v>2</v>
      </c>
      <c r="H27915" s="2">
        <v>6137</v>
      </c>
      <c r="I27915" s="2">
        <v>12274</v>
      </c>
      <c r="J27915" s="2">
        <v>9083</v>
      </c>
      <c r="K27915" s="2">
        <v>12274</v>
      </c>
      <c r="L27915" s="2">
        <v>5523.3</v>
      </c>
    </row>
    <row r="27916" spans="1:12" x14ac:dyDescent="0.45">
      <c r="A27916" t="s">
        <v>557</v>
      </c>
      <c r="B27916" s="1">
        <v>43459</v>
      </c>
      <c r="C27916">
        <v>395</v>
      </c>
      <c r="D27916">
        <v>75</v>
      </c>
      <c r="E27916">
        <v>283</v>
      </c>
      <c r="F27916">
        <v>4</v>
      </c>
      <c r="G27916">
        <v>3</v>
      </c>
      <c r="H27916" s="2">
        <v>6137</v>
      </c>
      <c r="I27916" s="2">
        <v>18411</v>
      </c>
      <c r="J27916" s="2">
        <v>13625</v>
      </c>
      <c r="K27916" s="2">
        <v>18411</v>
      </c>
      <c r="L27916" s="2">
        <v>5523.3</v>
      </c>
    </row>
    <row r="27917" spans="1:12" x14ac:dyDescent="0.45">
      <c r="A27917" t="s">
        <v>1256</v>
      </c>
      <c r="B27917" s="1">
        <v>43323</v>
      </c>
      <c r="C27917">
        <v>395</v>
      </c>
      <c r="D27917">
        <v>127</v>
      </c>
      <c r="E27917">
        <v>286</v>
      </c>
      <c r="F27917">
        <v>1</v>
      </c>
      <c r="G27917">
        <v>3</v>
      </c>
      <c r="H27917" s="2">
        <v>6137</v>
      </c>
      <c r="I27917" s="2">
        <v>18411</v>
      </c>
      <c r="J27917" s="2">
        <v>13625</v>
      </c>
      <c r="K27917" s="2">
        <v>18411</v>
      </c>
      <c r="L27917" s="2">
        <v>5523.3</v>
      </c>
    </row>
    <row r="27918" spans="1:12" x14ac:dyDescent="0.45">
      <c r="A27918" t="s">
        <v>2233</v>
      </c>
      <c r="B27918" s="1">
        <v>43412</v>
      </c>
      <c r="C27918">
        <v>395</v>
      </c>
      <c r="D27918">
        <v>381</v>
      </c>
      <c r="E27918">
        <v>283</v>
      </c>
      <c r="F27918">
        <v>3</v>
      </c>
      <c r="G27918">
        <v>8</v>
      </c>
      <c r="H27918" s="2">
        <v>6137</v>
      </c>
      <c r="I27918" s="2">
        <v>49096</v>
      </c>
      <c r="J27918" s="2">
        <v>36333</v>
      </c>
      <c r="K27918" s="2">
        <v>49096</v>
      </c>
      <c r="L27918" s="2">
        <v>5523.3</v>
      </c>
    </row>
    <row r="27919" spans="1:12" x14ac:dyDescent="0.45">
      <c r="A27919" t="s">
        <v>1045</v>
      </c>
      <c r="B27919" s="1">
        <v>43439</v>
      </c>
      <c r="C27919">
        <v>395</v>
      </c>
      <c r="D27919">
        <v>118</v>
      </c>
      <c r="E27919">
        <v>291</v>
      </c>
      <c r="F27919">
        <v>6</v>
      </c>
      <c r="G27919">
        <v>5</v>
      </c>
      <c r="H27919" s="2">
        <v>6137</v>
      </c>
      <c r="I27919" s="2">
        <v>30685</v>
      </c>
      <c r="J27919" s="2">
        <v>22708</v>
      </c>
      <c r="K27919" s="2">
        <v>30685</v>
      </c>
      <c r="L27919" s="2">
        <v>5523.3</v>
      </c>
    </row>
    <row r="27920" spans="1:12" x14ac:dyDescent="0.45">
      <c r="A27920" t="s">
        <v>1994</v>
      </c>
      <c r="B27920" s="1">
        <v>43591</v>
      </c>
      <c r="C27920">
        <v>395</v>
      </c>
      <c r="D27920">
        <v>381</v>
      </c>
      <c r="E27920">
        <v>281</v>
      </c>
      <c r="F27920">
        <v>3</v>
      </c>
      <c r="G27920">
        <v>2</v>
      </c>
      <c r="H27920" s="2">
        <v>6137</v>
      </c>
      <c r="I27920" s="2">
        <v>12274</v>
      </c>
      <c r="J27920" s="2">
        <v>9083</v>
      </c>
      <c r="K27920" s="2">
        <v>12274</v>
      </c>
      <c r="L27920" s="2">
        <v>5523.3</v>
      </c>
    </row>
    <row r="27921" spans="1:12" x14ac:dyDescent="0.45">
      <c r="A27921" t="s">
        <v>1849</v>
      </c>
      <c r="B27921" s="1">
        <v>43515</v>
      </c>
      <c r="C27921">
        <v>395</v>
      </c>
      <c r="D27921">
        <v>175</v>
      </c>
      <c r="E27921">
        <v>292</v>
      </c>
      <c r="F27921">
        <v>7</v>
      </c>
      <c r="G27921">
        <v>5</v>
      </c>
      <c r="H27921" s="2">
        <v>6137</v>
      </c>
      <c r="I27921" s="2">
        <v>30685</v>
      </c>
      <c r="J27921" s="2">
        <v>22708</v>
      </c>
      <c r="K27921" s="2">
        <v>30685</v>
      </c>
      <c r="L27921" s="2">
        <v>5523.3</v>
      </c>
    </row>
    <row r="27922" spans="1:12" x14ac:dyDescent="0.45">
      <c r="A27922" t="s">
        <v>1305</v>
      </c>
      <c r="B27922" s="1">
        <v>43509</v>
      </c>
      <c r="C27922">
        <v>395</v>
      </c>
      <c r="D27922">
        <v>487</v>
      </c>
      <c r="E27922">
        <v>293</v>
      </c>
      <c r="F27922">
        <v>1</v>
      </c>
      <c r="G27922">
        <v>2</v>
      </c>
      <c r="H27922" s="2">
        <v>6137</v>
      </c>
      <c r="I27922" s="2">
        <v>12274</v>
      </c>
      <c r="J27922" s="2">
        <v>9083</v>
      </c>
      <c r="K27922" s="2">
        <v>12274</v>
      </c>
      <c r="L27922" s="2">
        <v>5523.3</v>
      </c>
    </row>
    <row r="27923" spans="1:12" x14ac:dyDescent="0.45">
      <c r="A27923" t="s">
        <v>36</v>
      </c>
      <c r="B27923" s="1">
        <v>43378</v>
      </c>
      <c r="C27923">
        <v>395</v>
      </c>
      <c r="D27923">
        <v>475</v>
      </c>
      <c r="E27923">
        <v>282</v>
      </c>
      <c r="F27923">
        <v>4</v>
      </c>
      <c r="G27923">
        <v>9</v>
      </c>
      <c r="H27923" s="2">
        <v>6137</v>
      </c>
      <c r="I27923" s="2">
        <v>55233</v>
      </c>
      <c r="J27923" s="2">
        <v>40875</v>
      </c>
      <c r="K27923" s="2">
        <v>55233</v>
      </c>
      <c r="L27923" s="2">
        <v>5523.3</v>
      </c>
    </row>
    <row r="27924" spans="1:12" x14ac:dyDescent="0.45">
      <c r="A27924" t="s">
        <v>1428</v>
      </c>
      <c r="B27924" s="1">
        <v>43322</v>
      </c>
      <c r="C27924">
        <v>395</v>
      </c>
      <c r="D27924">
        <v>650</v>
      </c>
      <c r="E27924">
        <v>282</v>
      </c>
      <c r="F27924">
        <v>1</v>
      </c>
      <c r="G27924">
        <v>9</v>
      </c>
      <c r="H27924" s="2">
        <v>6137</v>
      </c>
      <c r="I27924" s="2">
        <v>55233</v>
      </c>
      <c r="J27924" s="2">
        <v>40875</v>
      </c>
      <c r="K27924" s="2">
        <v>55233</v>
      </c>
      <c r="L27924" s="2">
        <v>5523.3</v>
      </c>
    </row>
    <row r="27925" spans="1:12" x14ac:dyDescent="0.45">
      <c r="A27925" t="s">
        <v>540</v>
      </c>
      <c r="B27925" s="1">
        <v>43366</v>
      </c>
      <c r="C27925">
        <v>395</v>
      </c>
      <c r="D27925">
        <v>75</v>
      </c>
      <c r="E27925">
        <v>283</v>
      </c>
      <c r="F27925">
        <v>4</v>
      </c>
      <c r="G27925">
        <v>3</v>
      </c>
      <c r="H27925" s="2">
        <v>6137</v>
      </c>
      <c r="I27925" s="2">
        <v>18411</v>
      </c>
      <c r="J27925" s="2">
        <v>13625</v>
      </c>
      <c r="K27925" s="2">
        <v>18411</v>
      </c>
      <c r="L27925" s="2">
        <v>5523.3</v>
      </c>
    </row>
    <row r="27926" spans="1:12" x14ac:dyDescent="0.45">
      <c r="A27926" t="s">
        <v>1100</v>
      </c>
      <c r="B27926" s="1">
        <v>43589</v>
      </c>
      <c r="C27926">
        <v>395</v>
      </c>
      <c r="D27926">
        <v>236</v>
      </c>
      <c r="E27926">
        <v>289</v>
      </c>
      <c r="F27926">
        <v>1</v>
      </c>
      <c r="G27926">
        <v>12</v>
      </c>
      <c r="H27926" s="2">
        <v>5933</v>
      </c>
      <c r="I27926" s="2">
        <v>71196</v>
      </c>
      <c r="J27926" s="2">
        <v>545</v>
      </c>
      <c r="K27926" s="2">
        <v>71196</v>
      </c>
      <c r="L27926" s="2">
        <v>5339.7</v>
      </c>
    </row>
    <row r="27927" spans="1:12" x14ac:dyDescent="0.45">
      <c r="A27927" t="s">
        <v>931</v>
      </c>
      <c r="B27927" s="1">
        <v>43621</v>
      </c>
      <c r="C27927">
        <v>395</v>
      </c>
      <c r="D27927">
        <v>678</v>
      </c>
      <c r="E27927">
        <v>291</v>
      </c>
      <c r="F27927">
        <v>6</v>
      </c>
      <c r="G27927">
        <v>6</v>
      </c>
      <c r="H27927" s="2">
        <v>6137</v>
      </c>
      <c r="I27927" s="2">
        <v>36822</v>
      </c>
      <c r="J27927" s="2">
        <v>2725</v>
      </c>
      <c r="K27927" s="2">
        <v>36822</v>
      </c>
      <c r="L27927" s="2">
        <v>5523.3</v>
      </c>
    </row>
    <row r="27928" spans="1:12" x14ac:dyDescent="0.45">
      <c r="A27928" t="s">
        <v>154</v>
      </c>
      <c r="B27928" s="1">
        <v>43636</v>
      </c>
      <c r="C27928">
        <v>395</v>
      </c>
      <c r="D27928">
        <v>457</v>
      </c>
      <c r="E27928">
        <v>282</v>
      </c>
      <c r="F27928">
        <v>4</v>
      </c>
      <c r="G27928">
        <v>6</v>
      </c>
      <c r="H27928" s="2">
        <v>6137</v>
      </c>
      <c r="I27928" s="2">
        <v>36822</v>
      </c>
      <c r="J27928" s="2">
        <v>2725</v>
      </c>
      <c r="K27928" s="2">
        <v>36822</v>
      </c>
      <c r="L27928" s="2">
        <v>5523.3</v>
      </c>
    </row>
    <row r="27929" spans="1:12" x14ac:dyDescent="0.45">
      <c r="A27929" t="s">
        <v>273</v>
      </c>
      <c r="B27929" s="1">
        <v>43368</v>
      </c>
      <c r="C27929">
        <v>395</v>
      </c>
      <c r="D27929">
        <v>608</v>
      </c>
      <c r="E27929">
        <v>287</v>
      </c>
      <c r="F27929">
        <v>4</v>
      </c>
      <c r="G27929">
        <v>9</v>
      </c>
      <c r="H27929" s="2">
        <v>6137</v>
      </c>
      <c r="I27929" s="2">
        <v>55233</v>
      </c>
      <c r="J27929" s="2">
        <v>40875</v>
      </c>
      <c r="K27929" s="2">
        <v>55233</v>
      </c>
      <c r="L27929" s="2">
        <v>5523.3</v>
      </c>
    </row>
    <row r="27930" spans="1:12" x14ac:dyDescent="0.45">
      <c r="A27930" t="s">
        <v>843</v>
      </c>
      <c r="B27930" s="1">
        <v>43298</v>
      </c>
      <c r="C27930">
        <v>395</v>
      </c>
      <c r="D27930">
        <v>245</v>
      </c>
      <c r="E27930">
        <v>291</v>
      </c>
      <c r="F27930">
        <v>6</v>
      </c>
      <c r="G27930">
        <v>5</v>
      </c>
      <c r="H27930" s="2">
        <v>6137</v>
      </c>
      <c r="I27930" s="2">
        <v>30685</v>
      </c>
      <c r="J27930" s="2">
        <v>22708</v>
      </c>
      <c r="K27930" s="2">
        <v>30685</v>
      </c>
      <c r="L27930" s="2">
        <v>5523.3</v>
      </c>
    </row>
    <row r="27931" spans="1:12" x14ac:dyDescent="0.45">
      <c r="A27931" t="s">
        <v>560</v>
      </c>
      <c r="B27931" s="1">
        <v>43464</v>
      </c>
      <c r="C27931">
        <v>395</v>
      </c>
      <c r="D27931">
        <v>490</v>
      </c>
      <c r="E27931">
        <v>283</v>
      </c>
      <c r="F27931">
        <v>4</v>
      </c>
      <c r="G27931">
        <v>5</v>
      </c>
      <c r="H27931" s="2">
        <v>6137</v>
      </c>
      <c r="I27931" s="2">
        <v>30685</v>
      </c>
      <c r="J27931" s="2">
        <v>22708</v>
      </c>
      <c r="K27931" s="2">
        <v>30685</v>
      </c>
      <c r="L27931" s="2">
        <v>5523.3</v>
      </c>
    </row>
    <row r="27932" spans="1:12" x14ac:dyDescent="0.45">
      <c r="A27932" t="s">
        <v>2697</v>
      </c>
      <c r="B27932" s="1">
        <v>43427</v>
      </c>
      <c r="C27932">
        <v>395</v>
      </c>
      <c r="D27932">
        <v>566</v>
      </c>
      <c r="E27932">
        <v>285</v>
      </c>
      <c r="F27932">
        <v>5</v>
      </c>
      <c r="G27932">
        <v>3</v>
      </c>
      <c r="H27932" s="2">
        <v>6137</v>
      </c>
      <c r="I27932" s="2">
        <v>18411</v>
      </c>
      <c r="J27932" s="2">
        <v>13625</v>
      </c>
      <c r="K27932" s="2">
        <v>18411</v>
      </c>
      <c r="L27932" s="2">
        <v>5523.3</v>
      </c>
    </row>
    <row r="27933" spans="1:12" x14ac:dyDescent="0.45">
      <c r="A27933" t="s">
        <v>281</v>
      </c>
      <c r="B27933" s="1">
        <v>43462</v>
      </c>
      <c r="C27933">
        <v>395</v>
      </c>
      <c r="D27933">
        <v>608</v>
      </c>
      <c r="E27933">
        <v>287</v>
      </c>
      <c r="F27933">
        <v>4</v>
      </c>
      <c r="G27933">
        <v>9</v>
      </c>
      <c r="H27933" s="2">
        <v>6137</v>
      </c>
      <c r="I27933" s="2">
        <v>55233</v>
      </c>
      <c r="J27933" s="2">
        <v>40875</v>
      </c>
      <c r="K27933" s="2">
        <v>55233</v>
      </c>
      <c r="L27933" s="2">
        <v>5523.3</v>
      </c>
    </row>
    <row r="27934" spans="1:12" x14ac:dyDescent="0.45">
      <c r="A27934" t="s">
        <v>2157</v>
      </c>
      <c r="B27934" s="1">
        <v>43418</v>
      </c>
      <c r="C27934">
        <v>395</v>
      </c>
      <c r="D27934">
        <v>233</v>
      </c>
      <c r="E27934">
        <v>281</v>
      </c>
      <c r="F27934">
        <v>2</v>
      </c>
      <c r="G27934">
        <v>2</v>
      </c>
      <c r="H27934" s="2">
        <v>6137</v>
      </c>
      <c r="I27934" s="2">
        <v>12274</v>
      </c>
      <c r="J27934" s="2">
        <v>9083</v>
      </c>
      <c r="K27934" s="2">
        <v>12274</v>
      </c>
      <c r="L27934" s="2">
        <v>5523.3</v>
      </c>
    </row>
    <row r="27935" spans="1:12" x14ac:dyDescent="0.45">
      <c r="A27935" t="s">
        <v>406</v>
      </c>
      <c r="B27935" s="1">
        <v>43553</v>
      </c>
      <c r="C27935">
        <v>395</v>
      </c>
      <c r="D27935">
        <v>21</v>
      </c>
      <c r="E27935">
        <v>281</v>
      </c>
      <c r="F27935">
        <v>4</v>
      </c>
      <c r="G27935">
        <v>2</v>
      </c>
      <c r="H27935" s="2">
        <v>6137</v>
      </c>
      <c r="I27935" s="2">
        <v>12274</v>
      </c>
      <c r="J27935" s="2">
        <v>9083</v>
      </c>
      <c r="K27935" s="2">
        <v>12274</v>
      </c>
      <c r="L27935" s="2">
        <v>5523.3</v>
      </c>
    </row>
    <row r="27936" spans="1:12" x14ac:dyDescent="0.45">
      <c r="A27936" t="s">
        <v>37</v>
      </c>
      <c r="B27936" s="1">
        <v>43480</v>
      </c>
      <c r="C27936">
        <v>395</v>
      </c>
      <c r="D27936">
        <v>475</v>
      </c>
      <c r="E27936">
        <v>282</v>
      </c>
      <c r="F27936">
        <v>4</v>
      </c>
      <c r="G27936">
        <v>4</v>
      </c>
      <c r="H27936" s="2">
        <v>6137</v>
      </c>
      <c r="I27936" s="2">
        <v>24548</v>
      </c>
      <c r="J27936" s="2">
        <v>18167</v>
      </c>
      <c r="K27936" s="2">
        <v>24548</v>
      </c>
      <c r="L27936" s="2">
        <v>5523.3</v>
      </c>
    </row>
    <row r="27937" spans="1:12" x14ac:dyDescent="0.45">
      <c r="A27937" t="s">
        <v>108</v>
      </c>
      <c r="B27937" s="1">
        <v>43357</v>
      </c>
      <c r="C27937">
        <v>395</v>
      </c>
      <c r="D27937">
        <v>133</v>
      </c>
      <c r="E27937">
        <v>282</v>
      </c>
      <c r="F27937">
        <v>4</v>
      </c>
      <c r="G27937">
        <v>6</v>
      </c>
      <c r="H27937" s="2">
        <v>6137</v>
      </c>
      <c r="I27937" s="2">
        <v>36822</v>
      </c>
      <c r="J27937" s="2">
        <v>2725</v>
      </c>
      <c r="K27937" s="2">
        <v>36822</v>
      </c>
      <c r="L27937" s="2">
        <v>5523.3</v>
      </c>
    </row>
    <row r="27938" spans="1:12" x14ac:dyDescent="0.45">
      <c r="A27938" t="s">
        <v>551</v>
      </c>
      <c r="B27938" s="1">
        <v>43424</v>
      </c>
      <c r="C27938">
        <v>395</v>
      </c>
      <c r="D27938">
        <v>435</v>
      </c>
      <c r="E27938">
        <v>283</v>
      </c>
      <c r="F27938">
        <v>4</v>
      </c>
      <c r="G27938">
        <v>6</v>
      </c>
      <c r="H27938" s="2">
        <v>6137</v>
      </c>
      <c r="I27938" s="2">
        <v>36822</v>
      </c>
      <c r="J27938" s="2">
        <v>2725</v>
      </c>
      <c r="K27938" s="2">
        <v>36822</v>
      </c>
      <c r="L27938" s="2">
        <v>5523.3</v>
      </c>
    </row>
    <row r="27939" spans="1:12" x14ac:dyDescent="0.45">
      <c r="A27939" t="s">
        <v>559</v>
      </c>
      <c r="B27939" s="1">
        <v>43461</v>
      </c>
      <c r="C27939">
        <v>395</v>
      </c>
      <c r="D27939">
        <v>21</v>
      </c>
      <c r="E27939">
        <v>283</v>
      </c>
      <c r="F27939">
        <v>4</v>
      </c>
      <c r="G27939">
        <v>2</v>
      </c>
      <c r="H27939" s="2">
        <v>6137</v>
      </c>
      <c r="I27939" s="2">
        <v>12274</v>
      </c>
      <c r="J27939" s="2">
        <v>9083</v>
      </c>
      <c r="K27939" s="2">
        <v>12274</v>
      </c>
      <c r="L27939" s="2">
        <v>5523.3</v>
      </c>
    </row>
    <row r="27940" spans="1:12" x14ac:dyDescent="0.45">
      <c r="A27940" t="s">
        <v>137</v>
      </c>
      <c r="B27940" s="1">
        <v>43535</v>
      </c>
      <c r="C27940">
        <v>395</v>
      </c>
      <c r="D27940">
        <v>457</v>
      </c>
      <c r="E27940">
        <v>282</v>
      </c>
      <c r="F27940">
        <v>4</v>
      </c>
      <c r="G27940">
        <v>9</v>
      </c>
      <c r="H27940" s="2">
        <v>6137</v>
      </c>
      <c r="I27940" s="2">
        <v>55233</v>
      </c>
      <c r="J27940" s="2">
        <v>40875</v>
      </c>
      <c r="K27940" s="2">
        <v>55233</v>
      </c>
      <c r="L27940" s="2">
        <v>5523.3</v>
      </c>
    </row>
    <row r="27941" spans="1:12" x14ac:dyDescent="0.45">
      <c r="A27941" t="s">
        <v>1720</v>
      </c>
      <c r="B27941" s="1">
        <v>43462</v>
      </c>
      <c r="C27941">
        <v>395</v>
      </c>
      <c r="D27941">
        <v>502</v>
      </c>
      <c r="E27941">
        <v>288</v>
      </c>
      <c r="F27941">
        <v>10</v>
      </c>
      <c r="G27941">
        <v>2</v>
      </c>
      <c r="H27941" s="2">
        <v>6137</v>
      </c>
      <c r="I27941" s="2">
        <v>12274</v>
      </c>
      <c r="J27941" s="2">
        <v>9083</v>
      </c>
      <c r="K27941" s="2">
        <v>12274</v>
      </c>
      <c r="L27941" s="2">
        <v>5523.3</v>
      </c>
    </row>
    <row r="27942" spans="1:12" x14ac:dyDescent="0.45">
      <c r="A27942" t="s">
        <v>570</v>
      </c>
      <c r="B27942" s="1">
        <v>43522</v>
      </c>
      <c r="C27942">
        <v>395</v>
      </c>
      <c r="D27942">
        <v>345</v>
      </c>
      <c r="E27942">
        <v>272</v>
      </c>
      <c r="F27942">
        <v>4</v>
      </c>
      <c r="G27942">
        <v>6</v>
      </c>
      <c r="H27942" s="2">
        <v>6137</v>
      </c>
      <c r="I27942" s="2">
        <v>36822</v>
      </c>
      <c r="J27942" s="2">
        <v>2725</v>
      </c>
      <c r="K27942" s="2">
        <v>36822</v>
      </c>
      <c r="L27942" s="2">
        <v>5523.3</v>
      </c>
    </row>
    <row r="27943" spans="1:12" x14ac:dyDescent="0.45">
      <c r="A27943" t="s">
        <v>1081</v>
      </c>
      <c r="B27943" s="1">
        <v>43569</v>
      </c>
      <c r="C27943">
        <v>395</v>
      </c>
      <c r="D27943">
        <v>442</v>
      </c>
      <c r="E27943">
        <v>291</v>
      </c>
      <c r="F27943">
        <v>6</v>
      </c>
      <c r="G27943">
        <v>6</v>
      </c>
      <c r="H27943" s="2">
        <v>6137</v>
      </c>
      <c r="I27943" s="2">
        <v>36822</v>
      </c>
      <c r="J27943" s="2">
        <v>2725</v>
      </c>
      <c r="K27943" s="2">
        <v>36822</v>
      </c>
      <c r="L27943" s="2">
        <v>5523.3</v>
      </c>
    </row>
    <row r="27944" spans="1:12" x14ac:dyDescent="0.45">
      <c r="A27944" t="s">
        <v>112</v>
      </c>
      <c r="B27944" s="1">
        <v>43373</v>
      </c>
      <c r="C27944">
        <v>395</v>
      </c>
      <c r="D27944">
        <v>457</v>
      </c>
      <c r="E27944">
        <v>282</v>
      </c>
      <c r="F27944">
        <v>4</v>
      </c>
      <c r="G27944">
        <v>6</v>
      </c>
      <c r="H27944" s="2">
        <v>6137</v>
      </c>
      <c r="I27944" s="2">
        <v>36822</v>
      </c>
      <c r="J27944" s="2">
        <v>2725</v>
      </c>
      <c r="K27944" s="2">
        <v>36822</v>
      </c>
      <c r="L27944" s="2">
        <v>5523.3</v>
      </c>
    </row>
    <row r="27945" spans="1:12" x14ac:dyDescent="0.45">
      <c r="A27945" t="s">
        <v>1858</v>
      </c>
      <c r="B27945" s="1">
        <v>43594</v>
      </c>
      <c r="C27945">
        <v>395</v>
      </c>
      <c r="D27945">
        <v>175</v>
      </c>
      <c r="E27945">
        <v>292</v>
      </c>
      <c r="F27945">
        <v>7</v>
      </c>
      <c r="G27945">
        <v>8</v>
      </c>
      <c r="H27945" s="2">
        <v>6137</v>
      </c>
      <c r="I27945" s="2">
        <v>49096</v>
      </c>
      <c r="J27945" s="2">
        <v>36333</v>
      </c>
      <c r="K27945" s="2">
        <v>49096</v>
      </c>
      <c r="L27945" s="2">
        <v>5523.3</v>
      </c>
    </row>
    <row r="27946" spans="1:12" x14ac:dyDescent="0.45">
      <c r="A27946" t="s">
        <v>859</v>
      </c>
      <c r="B27946" s="1">
        <v>43347</v>
      </c>
      <c r="C27946">
        <v>395</v>
      </c>
      <c r="D27946">
        <v>678</v>
      </c>
      <c r="E27946">
        <v>291</v>
      </c>
      <c r="F27946">
        <v>6</v>
      </c>
      <c r="G27946">
        <v>11</v>
      </c>
      <c r="H27946" s="2">
        <v>5933</v>
      </c>
      <c r="I27946" s="2">
        <v>65263</v>
      </c>
      <c r="J27946" s="2">
        <v>49958</v>
      </c>
      <c r="K27946" s="2">
        <v>65263</v>
      </c>
      <c r="L27946" s="2">
        <v>5339.7</v>
      </c>
    </row>
    <row r="27947" spans="1:12" x14ac:dyDescent="0.45">
      <c r="A27947" t="s">
        <v>123</v>
      </c>
      <c r="B27947" s="1">
        <v>43452</v>
      </c>
      <c r="C27947">
        <v>395</v>
      </c>
      <c r="D27947">
        <v>133</v>
      </c>
      <c r="E27947">
        <v>282</v>
      </c>
      <c r="F27947">
        <v>4</v>
      </c>
      <c r="G27947">
        <v>4</v>
      </c>
      <c r="H27947" s="2">
        <v>6137</v>
      </c>
      <c r="I27947" s="2">
        <v>24548</v>
      </c>
      <c r="J27947" s="2">
        <v>18167</v>
      </c>
      <c r="K27947" s="2">
        <v>24548</v>
      </c>
      <c r="L27947" s="2">
        <v>5523.3</v>
      </c>
    </row>
    <row r="27948" spans="1:12" x14ac:dyDescent="0.45">
      <c r="A27948" t="s">
        <v>1078</v>
      </c>
      <c r="B27948" s="1">
        <v>43284</v>
      </c>
      <c r="C27948">
        <v>395</v>
      </c>
      <c r="D27948">
        <v>442</v>
      </c>
      <c r="E27948">
        <v>291</v>
      </c>
      <c r="F27948">
        <v>6</v>
      </c>
      <c r="G27948">
        <v>3</v>
      </c>
      <c r="H27948" s="2">
        <v>6137</v>
      </c>
      <c r="I27948" s="2">
        <v>18411</v>
      </c>
      <c r="J27948" s="2">
        <v>13625</v>
      </c>
      <c r="K27948" s="2">
        <v>18411</v>
      </c>
      <c r="L27948" s="2">
        <v>5523.3</v>
      </c>
    </row>
    <row r="27949" spans="1:12" x14ac:dyDescent="0.45">
      <c r="A27949" t="s">
        <v>920</v>
      </c>
      <c r="B27949" s="1">
        <v>43587</v>
      </c>
      <c r="C27949">
        <v>395</v>
      </c>
      <c r="D27949">
        <v>653</v>
      </c>
      <c r="E27949">
        <v>291</v>
      </c>
      <c r="F27949">
        <v>6</v>
      </c>
      <c r="G27949">
        <v>2</v>
      </c>
      <c r="H27949" s="2">
        <v>6137</v>
      </c>
      <c r="I27949" s="2">
        <v>12274</v>
      </c>
      <c r="J27949" s="2">
        <v>9083</v>
      </c>
      <c r="K27949" s="2">
        <v>12274</v>
      </c>
      <c r="L27949" s="2">
        <v>5523.3</v>
      </c>
    </row>
    <row r="27950" spans="1:12" x14ac:dyDescent="0.45">
      <c r="A27950" t="s">
        <v>1098</v>
      </c>
      <c r="B27950" s="1">
        <v>43409</v>
      </c>
      <c r="C27950">
        <v>395</v>
      </c>
      <c r="D27950">
        <v>236</v>
      </c>
      <c r="E27950">
        <v>289</v>
      </c>
      <c r="F27950">
        <v>1</v>
      </c>
      <c r="G27950">
        <v>8</v>
      </c>
      <c r="H27950" s="2">
        <v>6137</v>
      </c>
      <c r="I27950" s="2">
        <v>49096</v>
      </c>
      <c r="J27950" s="2">
        <v>36333</v>
      </c>
      <c r="K27950" s="2">
        <v>49096</v>
      </c>
      <c r="L27950" s="2">
        <v>5523.3</v>
      </c>
    </row>
    <row r="27951" spans="1:12" x14ac:dyDescent="0.45">
      <c r="A27951" t="s">
        <v>1067</v>
      </c>
      <c r="B27951" s="1">
        <v>43396</v>
      </c>
      <c r="C27951">
        <v>395</v>
      </c>
      <c r="D27951">
        <v>496</v>
      </c>
      <c r="E27951">
        <v>291</v>
      </c>
      <c r="F27951">
        <v>6</v>
      </c>
      <c r="G27951">
        <v>14</v>
      </c>
      <c r="H27951" s="2">
        <v>5933</v>
      </c>
      <c r="I27951" s="2">
        <v>83062</v>
      </c>
      <c r="J27951" s="2">
        <v>63584</v>
      </c>
      <c r="K27951" s="2">
        <v>83062</v>
      </c>
      <c r="L27951" s="2">
        <v>5339.7</v>
      </c>
    </row>
    <row r="27952" spans="1:12" x14ac:dyDescent="0.45">
      <c r="A27952" t="s">
        <v>421</v>
      </c>
      <c r="B27952" s="1">
        <v>43642</v>
      </c>
      <c r="C27952">
        <v>395</v>
      </c>
      <c r="D27952">
        <v>75</v>
      </c>
      <c r="E27952">
        <v>281</v>
      </c>
      <c r="F27952">
        <v>4</v>
      </c>
      <c r="G27952">
        <v>4</v>
      </c>
      <c r="H27952" s="2">
        <v>6137</v>
      </c>
      <c r="I27952" s="2">
        <v>24548</v>
      </c>
      <c r="J27952" s="2">
        <v>18167</v>
      </c>
      <c r="K27952" s="2">
        <v>24548</v>
      </c>
      <c r="L27952" s="2">
        <v>5523.3</v>
      </c>
    </row>
    <row r="27953" spans="1:12" x14ac:dyDescent="0.45">
      <c r="A27953" t="s">
        <v>1066</v>
      </c>
      <c r="B27953" s="1">
        <v>43302</v>
      </c>
      <c r="C27953">
        <v>395</v>
      </c>
      <c r="D27953">
        <v>496</v>
      </c>
      <c r="E27953">
        <v>291</v>
      </c>
      <c r="F27953">
        <v>6</v>
      </c>
      <c r="G27953">
        <v>12</v>
      </c>
      <c r="H27953" s="2">
        <v>5933</v>
      </c>
      <c r="I27953" s="2">
        <v>71196</v>
      </c>
      <c r="J27953" s="2">
        <v>545</v>
      </c>
      <c r="K27953" s="2">
        <v>71196</v>
      </c>
      <c r="L27953" s="2">
        <v>5339.7</v>
      </c>
    </row>
    <row r="27954" spans="1:12" x14ac:dyDescent="0.45">
      <c r="A27954" t="s">
        <v>136</v>
      </c>
      <c r="B27954" s="1">
        <v>43535</v>
      </c>
      <c r="C27954">
        <v>395</v>
      </c>
      <c r="D27954">
        <v>133</v>
      </c>
      <c r="E27954">
        <v>282</v>
      </c>
      <c r="F27954">
        <v>4</v>
      </c>
      <c r="G27954">
        <v>8</v>
      </c>
      <c r="H27954" s="2">
        <v>6137</v>
      </c>
      <c r="I27954" s="2">
        <v>49096</v>
      </c>
      <c r="J27954" s="2">
        <v>36333</v>
      </c>
      <c r="K27954" s="2">
        <v>49096</v>
      </c>
      <c r="L27954" s="2">
        <v>5523.3</v>
      </c>
    </row>
    <row r="27955" spans="1:12" x14ac:dyDescent="0.45">
      <c r="A27955" t="s">
        <v>874</v>
      </c>
      <c r="B27955" s="1">
        <v>43406</v>
      </c>
      <c r="C27955">
        <v>395</v>
      </c>
      <c r="D27955">
        <v>653</v>
      </c>
      <c r="E27955">
        <v>291</v>
      </c>
      <c r="F27955">
        <v>6</v>
      </c>
      <c r="G27955">
        <v>6</v>
      </c>
      <c r="H27955" s="2">
        <v>6137</v>
      </c>
      <c r="I27955" s="2">
        <v>36822</v>
      </c>
      <c r="J27955" s="2">
        <v>2725</v>
      </c>
      <c r="K27955" s="2">
        <v>36822</v>
      </c>
      <c r="L27955" s="2">
        <v>5523.3</v>
      </c>
    </row>
    <row r="27956" spans="1:12" x14ac:dyDescent="0.45">
      <c r="A27956" t="s">
        <v>1557</v>
      </c>
      <c r="B27956" s="1">
        <v>43328</v>
      </c>
      <c r="C27956">
        <v>395</v>
      </c>
      <c r="D27956">
        <v>233</v>
      </c>
      <c r="E27956">
        <v>272</v>
      </c>
      <c r="F27956">
        <v>2</v>
      </c>
      <c r="G27956">
        <v>6</v>
      </c>
      <c r="H27956" s="2">
        <v>6137</v>
      </c>
      <c r="I27956" s="2">
        <v>36822</v>
      </c>
      <c r="J27956" s="2">
        <v>2725</v>
      </c>
      <c r="K27956" s="2">
        <v>36822</v>
      </c>
      <c r="L27956" s="2">
        <v>5523.3</v>
      </c>
    </row>
    <row r="27957" spans="1:12" x14ac:dyDescent="0.45">
      <c r="A27957" t="s">
        <v>1262</v>
      </c>
      <c r="B27957" s="1">
        <v>43357</v>
      </c>
      <c r="C27957">
        <v>395</v>
      </c>
      <c r="D27957">
        <v>254</v>
      </c>
      <c r="E27957">
        <v>286</v>
      </c>
      <c r="F27957">
        <v>1</v>
      </c>
      <c r="G27957">
        <v>6</v>
      </c>
      <c r="H27957" s="2">
        <v>6137</v>
      </c>
      <c r="I27957" s="2">
        <v>36822</v>
      </c>
      <c r="J27957" s="2">
        <v>2725</v>
      </c>
      <c r="K27957" s="2">
        <v>36822</v>
      </c>
      <c r="L27957" s="2">
        <v>5523.3</v>
      </c>
    </row>
    <row r="27958" spans="1:12" x14ac:dyDescent="0.45">
      <c r="A27958" t="s">
        <v>541</v>
      </c>
      <c r="B27958" s="1">
        <v>43367</v>
      </c>
      <c r="C27958">
        <v>395</v>
      </c>
      <c r="D27958">
        <v>21</v>
      </c>
      <c r="E27958">
        <v>283</v>
      </c>
      <c r="F27958">
        <v>4</v>
      </c>
      <c r="G27958">
        <v>6</v>
      </c>
      <c r="H27958" s="2">
        <v>6137</v>
      </c>
      <c r="I27958" s="2">
        <v>36822</v>
      </c>
      <c r="J27958" s="2">
        <v>2725</v>
      </c>
      <c r="K27958" s="2">
        <v>36822</v>
      </c>
      <c r="L27958" s="2">
        <v>5523.3</v>
      </c>
    </row>
    <row r="27959" spans="1:12" x14ac:dyDescent="0.45">
      <c r="A27959" t="s">
        <v>1429</v>
      </c>
      <c r="B27959" s="1">
        <v>43413</v>
      </c>
      <c r="C27959">
        <v>395</v>
      </c>
      <c r="D27959">
        <v>650</v>
      </c>
      <c r="E27959">
        <v>282</v>
      </c>
      <c r="F27959">
        <v>1</v>
      </c>
      <c r="G27959">
        <v>2</v>
      </c>
      <c r="H27959" s="2">
        <v>6137</v>
      </c>
      <c r="I27959" s="2">
        <v>12274</v>
      </c>
      <c r="J27959" s="2">
        <v>9083</v>
      </c>
      <c r="K27959" s="2">
        <v>12274</v>
      </c>
      <c r="L27959" s="2">
        <v>5523.3</v>
      </c>
    </row>
    <row r="27960" spans="1:12" x14ac:dyDescent="0.45">
      <c r="A27960" t="s">
        <v>29</v>
      </c>
      <c r="B27960" s="1">
        <v>43455</v>
      </c>
      <c r="C27960">
        <v>395</v>
      </c>
      <c r="D27960">
        <v>187</v>
      </c>
      <c r="E27960">
        <v>282</v>
      </c>
      <c r="F27960">
        <v>4</v>
      </c>
      <c r="G27960">
        <v>8</v>
      </c>
      <c r="H27960" s="2">
        <v>6137</v>
      </c>
      <c r="I27960" s="2">
        <v>49096</v>
      </c>
      <c r="J27960" s="2">
        <v>36333</v>
      </c>
      <c r="K27960" s="2">
        <v>49096</v>
      </c>
      <c r="L27960" s="2">
        <v>5523.3</v>
      </c>
    </row>
    <row r="27961" spans="1:12" x14ac:dyDescent="0.45">
      <c r="A27961" t="s">
        <v>1314</v>
      </c>
      <c r="B27961" s="1">
        <v>43590</v>
      </c>
      <c r="C27961">
        <v>395</v>
      </c>
      <c r="D27961">
        <v>487</v>
      </c>
      <c r="E27961">
        <v>293</v>
      </c>
      <c r="F27961">
        <v>1</v>
      </c>
      <c r="G27961">
        <v>2</v>
      </c>
      <c r="H27961" s="2">
        <v>6137</v>
      </c>
      <c r="I27961" s="2">
        <v>12274</v>
      </c>
      <c r="J27961" s="2">
        <v>9083</v>
      </c>
      <c r="K27961" s="2">
        <v>12274</v>
      </c>
      <c r="L27961" s="2">
        <v>5523.3</v>
      </c>
    </row>
    <row r="27962" spans="1:12" x14ac:dyDescent="0.45">
      <c r="A27962" t="s">
        <v>2137</v>
      </c>
      <c r="B27962" s="1">
        <v>43328</v>
      </c>
      <c r="C27962">
        <v>395</v>
      </c>
      <c r="D27962">
        <v>396</v>
      </c>
      <c r="E27962">
        <v>281</v>
      </c>
      <c r="F27962">
        <v>2</v>
      </c>
      <c r="G27962">
        <v>9</v>
      </c>
      <c r="H27962" s="2">
        <v>6137</v>
      </c>
      <c r="I27962" s="2">
        <v>55233</v>
      </c>
      <c r="J27962" s="2">
        <v>40875</v>
      </c>
      <c r="K27962" s="2">
        <v>55233</v>
      </c>
      <c r="L27962" s="2">
        <v>5523.3</v>
      </c>
    </row>
    <row r="27963" spans="1:12" x14ac:dyDescent="0.45">
      <c r="A27963" t="s">
        <v>902</v>
      </c>
      <c r="B27963" s="1">
        <v>43505</v>
      </c>
      <c r="C27963">
        <v>395</v>
      </c>
      <c r="D27963">
        <v>653</v>
      </c>
      <c r="E27963">
        <v>291</v>
      </c>
      <c r="F27963">
        <v>6</v>
      </c>
      <c r="G27963">
        <v>1</v>
      </c>
      <c r="H27963" s="2">
        <v>6137</v>
      </c>
      <c r="I27963" s="2">
        <v>6137</v>
      </c>
      <c r="J27963" s="2">
        <v>4542</v>
      </c>
      <c r="K27963" s="2">
        <v>6137</v>
      </c>
      <c r="L27963" s="2">
        <v>5523.3</v>
      </c>
    </row>
    <row r="27964" spans="1:12" x14ac:dyDescent="0.45">
      <c r="A27964" t="s">
        <v>1097</v>
      </c>
      <c r="B27964" s="1">
        <v>43319</v>
      </c>
      <c r="C27964">
        <v>395</v>
      </c>
      <c r="D27964">
        <v>236</v>
      </c>
      <c r="E27964">
        <v>289</v>
      </c>
      <c r="F27964">
        <v>1</v>
      </c>
      <c r="G27964">
        <v>18</v>
      </c>
      <c r="H27964" s="2">
        <v>5626</v>
      </c>
      <c r="I27964" s="2">
        <v>101268</v>
      </c>
      <c r="J27964" s="2">
        <v>8175</v>
      </c>
      <c r="K27964" s="2">
        <v>101268</v>
      </c>
      <c r="L27964" s="2">
        <v>5063.3999999999996</v>
      </c>
    </row>
    <row r="27965" spans="1:12" x14ac:dyDescent="0.45">
      <c r="A27965" t="s">
        <v>28</v>
      </c>
      <c r="B27965" s="1">
        <v>43361</v>
      </c>
      <c r="C27965">
        <v>395</v>
      </c>
      <c r="D27965">
        <v>187</v>
      </c>
      <c r="E27965">
        <v>282</v>
      </c>
      <c r="F27965">
        <v>4</v>
      </c>
      <c r="G27965">
        <v>9</v>
      </c>
      <c r="H27965" s="2">
        <v>6137</v>
      </c>
      <c r="I27965" s="2">
        <v>55233</v>
      </c>
      <c r="J27965" s="2">
        <v>40875</v>
      </c>
      <c r="K27965" s="2">
        <v>55233</v>
      </c>
      <c r="L27965" s="2">
        <v>5523.3</v>
      </c>
    </row>
    <row r="27966" spans="1:12" x14ac:dyDescent="0.45">
      <c r="A27966" t="s">
        <v>1296</v>
      </c>
      <c r="B27966" s="1">
        <v>43413</v>
      </c>
      <c r="C27966">
        <v>395</v>
      </c>
      <c r="D27966">
        <v>127</v>
      </c>
      <c r="E27966">
        <v>293</v>
      </c>
      <c r="F27966">
        <v>1</v>
      </c>
      <c r="G27966">
        <v>2</v>
      </c>
      <c r="H27966" s="2">
        <v>6137</v>
      </c>
      <c r="I27966" s="2">
        <v>12274</v>
      </c>
      <c r="J27966" s="2">
        <v>9083</v>
      </c>
      <c r="K27966" s="2">
        <v>12274</v>
      </c>
      <c r="L27966" s="2">
        <v>5523.3</v>
      </c>
    </row>
    <row r="27967" spans="1:12" x14ac:dyDescent="0.45">
      <c r="A27967" t="s">
        <v>527</v>
      </c>
      <c r="B27967" s="1">
        <v>43298</v>
      </c>
      <c r="C27967">
        <v>395</v>
      </c>
      <c r="D27967">
        <v>184</v>
      </c>
      <c r="E27967">
        <v>283</v>
      </c>
      <c r="F27967">
        <v>4</v>
      </c>
      <c r="G27967">
        <v>3</v>
      </c>
      <c r="H27967" s="2">
        <v>6137</v>
      </c>
      <c r="I27967" s="2">
        <v>18411</v>
      </c>
      <c r="J27967" s="2">
        <v>13625</v>
      </c>
      <c r="K27967" s="2">
        <v>18411</v>
      </c>
      <c r="L27967" s="2">
        <v>5523.3</v>
      </c>
    </row>
    <row r="27968" spans="1:12" x14ac:dyDescent="0.45">
      <c r="A27968" t="s">
        <v>543</v>
      </c>
      <c r="B27968" s="1">
        <v>43372</v>
      </c>
      <c r="C27968">
        <v>395</v>
      </c>
      <c r="D27968">
        <v>490</v>
      </c>
      <c r="E27968">
        <v>283</v>
      </c>
      <c r="F27968">
        <v>4</v>
      </c>
      <c r="G27968">
        <v>6</v>
      </c>
      <c r="H27968" s="2">
        <v>6137</v>
      </c>
      <c r="I27968" s="2">
        <v>36822</v>
      </c>
      <c r="J27968" s="2">
        <v>2725</v>
      </c>
      <c r="K27968" s="2">
        <v>36822</v>
      </c>
      <c r="L27968" s="2">
        <v>5523.3</v>
      </c>
    </row>
    <row r="27969" spans="1:12" x14ac:dyDescent="0.45">
      <c r="A27969" t="s">
        <v>2158</v>
      </c>
      <c r="B27969" s="1">
        <v>43418</v>
      </c>
      <c r="C27969">
        <v>395</v>
      </c>
      <c r="D27969">
        <v>396</v>
      </c>
      <c r="E27969">
        <v>281</v>
      </c>
      <c r="F27969">
        <v>2</v>
      </c>
      <c r="G27969">
        <v>3</v>
      </c>
      <c r="H27969" s="2">
        <v>6137</v>
      </c>
      <c r="I27969" s="2">
        <v>18411</v>
      </c>
      <c r="J27969" s="2">
        <v>13625</v>
      </c>
      <c r="K27969" s="2">
        <v>18411</v>
      </c>
      <c r="L27969" s="2">
        <v>5523.3</v>
      </c>
    </row>
    <row r="27970" spans="1:12" x14ac:dyDescent="0.45">
      <c r="A27970" t="s">
        <v>1985</v>
      </c>
      <c r="B27970" s="1">
        <v>43507</v>
      </c>
      <c r="C27970">
        <v>395</v>
      </c>
      <c r="D27970">
        <v>381</v>
      </c>
      <c r="E27970">
        <v>281</v>
      </c>
      <c r="F27970">
        <v>3</v>
      </c>
      <c r="G27970">
        <v>2</v>
      </c>
      <c r="H27970" s="2">
        <v>6137</v>
      </c>
      <c r="I27970" s="2">
        <v>12274</v>
      </c>
      <c r="J27970" s="2">
        <v>9083</v>
      </c>
      <c r="K27970" s="2">
        <v>12274</v>
      </c>
      <c r="L27970" s="2">
        <v>5523.3</v>
      </c>
    </row>
    <row r="27971" spans="1:12" x14ac:dyDescent="0.45">
      <c r="A27971" t="s">
        <v>892</v>
      </c>
      <c r="B27971" s="1">
        <v>43475</v>
      </c>
      <c r="C27971">
        <v>395</v>
      </c>
      <c r="D27971">
        <v>245</v>
      </c>
      <c r="E27971">
        <v>291</v>
      </c>
      <c r="F27971">
        <v>6</v>
      </c>
      <c r="G27971">
        <v>11</v>
      </c>
      <c r="H27971" s="2">
        <v>5933</v>
      </c>
      <c r="I27971" s="2">
        <v>65263</v>
      </c>
      <c r="J27971" s="2">
        <v>49958</v>
      </c>
      <c r="K27971" s="2">
        <v>65263</v>
      </c>
      <c r="L27971" s="2">
        <v>5339.7</v>
      </c>
    </row>
    <row r="27972" spans="1:12" x14ac:dyDescent="0.45">
      <c r="A27972" t="s">
        <v>1977</v>
      </c>
      <c r="B27972" s="1">
        <v>43405</v>
      </c>
      <c r="C27972">
        <v>395</v>
      </c>
      <c r="D27972">
        <v>18</v>
      </c>
      <c r="E27972">
        <v>281</v>
      </c>
      <c r="F27972">
        <v>3</v>
      </c>
      <c r="G27972">
        <v>2</v>
      </c>
      <c r="H27972" s="2">
        <v>6137</v>
      </c>
      <c r="I27972" s="2">
        <v>12274</v>
      </c>
      <c r="J27972" s="2">
        <v>9083</v>
      </c>
      <c r="K27972" s="2">
        <v>12274</v>
      </c>
      <c r="L27972" s="2">
        <v>5523.3</v>
      </c>
    </row>
    <row r="27973" spans="1:12" x14ac:dyDescent="0.45">
      <c r="A27973" t="s">
        <v>30</v>
      </c>
      <c r="B27973" s="1">
        <v>43532</v>
      </c>
      <c r="C27973">
        <v>395</v>
      </c>
      <c r="D27973">
        <v>187</v>
      </c>
      <c r="E27973">
        <v>282</v>
      </c>
      <c r="F27973">
        <v>4</v>
      </c>
      <c r="G27973">
        <v>4</v>
      </c>
      <c r="H27973" s="2">
        <v>6137</v>
      </c>
      <c r="I27973" s="2">
        <v>24548</v>
      </c>
      <c r="J27973" s="2">
        <v>18167</v>
      </c>
      <c r="K27973" s="2">
        <v>24548</v>
      </c>
      <c r="L27973" s="2">
        <v>5523.3</v>
      </c>
    </row>
    <row r="27974" spans="1:12" x14ac:dyDescent="0.45">
      <c r="A27974" t="s">
        <v>1737</v>
      </c>
      <c r="B27974" s="1">
        <v>43638</v>
      </c>
      <c r="C27974">
        <v>395</v>
      </c>
      <c r="D27974">
        <v>502</v>
      </c>
      <c r="E27974">
        <v>288</v>
      </c>
      <c r="F27974">
        <v>10</v>
      </c>
      <c r="G27974">
        <v>12</v>
      </c>
      <c r="H27974" s="2">
        <v>5933</v>
      </c>
      <c r="I27974" s="2">
        <v>71196</v>
      </c>
      <c r="J27974" s="2">
        <v>545</v>
      </c>
      <c r="K27974" s="2">
        <v>71196</v>
      </c>
      <c r="L27974" s="2">
        <v>5339.7</v>
      </c>
    </row>
    <row r="27975" spans="1:12" x14ac:dyDescent="0.45">
      <c r="A27975" t="s">
        <v>2438</v>
      </c>
      <c r="B27975" s="1">
        <v>43489</v>
      </c>
      <c r="C27975">
        <v>395</v>
      </c>
      <c r="D27975">
        <v>414</v>
      </c>
      <c r="E27975">
        <v>283</v>
      </c>
      <c r="F27975">
        <v>2</v>
      </c>
      <c r="G27975">
        <v>3</v>
      </c>
      <c r="H27975" s="2">
        <v>6137</v>
      </c>
      <c r="I27975" s="2">
        <v>18411</v>
      </c>
      <c r="J27975" s="2">
        <v>13625</v>
      </c>
      <c r="K27975" s="2">
        <v>18411</v>
      </c>
      <c r="L27975" s="2">
        <v>5523.3</v>
      </c>
    </row>
    <row r="27976" spans="1:12" x14ac:dyDescent="0.45">
      <c r="A27976" t="s">
        <v>545</v>
      </c>
      <c r="B27976" s="1">
        <v>43393</v>
      </c>
      <c r="C27976">
        <v>396</v>
      </c>
      <c r="D27976">
        <v>184</v>
      </c>
      <c r="E27976">
        <v>283</v>
      </c>
      <c r="F27976">
        <v>4</v>
      </c>
      <c r="G27976">
        <v>2</v>
      </c>
      <c r="H27976" s="2">
        <v>7484</v>
      </c>
      <c r="I27976" s="2">
        <v>14968</v>
      </c>
      <c r="J27976" s="2">
        <v>11076</v>
      </c>
      <c r="K27976" s="2">
        <v>14968</v>
      </c>
      <c r="L27976" s="2">
        <v>6735.6</v>
      </c>
    </row>
    <row r="27977" spans="1:12" x14ac:dyDescent="0.45">
      <c r="A27977" t="s">
        <v>532</v>
      </c>
      <c r="B27977" s="1">
        <v>43335</v>
      </c>
      <c r="C27977">
        <v>396</v>
      </c>
      <c r="D27977">
        <v>435</v>
      </c>
      <c r="E27977">
        <v>283</v>
      </c>
      <c r="F27977">
        <v>4</v>
      </c>
      <c r="G27977">
        <v>3</v>
      </c>
      <c r="H27977" s="2">
        <v>7484</v>
      </c>
      <c r="I27977" s="2">
        <v>22452</v>
      </c>
      <c r="J27977" s="2">
        <v>16614</v>
      </c>
      <c r="K27977" s="2">
        <v>22452</v>
      </c>
      <c r="L27977" s="2">
        <v>6735.6</v>
      </c>
    </row>
    <row r="27978" spans="1:12" x14ac:dyDescent="0.45">
      <c r="A27978" t="s">
        <v>920</v>
      </c>
      <c r="B27978" s="1">
        <v>43587</v>
      </c>
      <c r="C27978">
        <v>396</v>
      </c>
      <c r="D27978">
        <v>653</v>
      </c>
      <c r="E27978">
        <v>291</v>
      </c>
      <c r="F27978">
        <v>6</v>
      </c>
      <c r="G27978">
        <v>3</v>
      </c>
      <c r="H27978" s="2">
        <v>7484</v>
      </c>
      <c r="I27978" s="2">
        <v>22452</v>
      </c>
      <c r="J27978" s="2">
        <v>16614</v>
      </c>
      <c r="K27978" s="2">
        <v>22452</v>
      </c>
      <c r="L27978" s="2">
        <v>6735.6</v>
      </c>
    </row>
    <row r="27979" spans="1:12" x14ac:dyDescent="0.45">
      <c r="A27979" t="s">
        <v>1100</v>
      </c>
      <c r="B27979" s="1">
        <v>43589</v>
      </c>
      <c r="C27979">
        <v>396</v>
      </c>
      <c r="D27979">
        <v>236</v>
      </c>
      <c r="E27979">
        <v>289</v>
      </c>
      <c r="F27979">
        <v>1</v>
      </c>
      <c r="G27979">
        <v>3</v>
      </c>
      <c r="H27979" s="2">
        <v>7484</v>
      </c>
      <c r="I27979" s="2">
        <v>22452</v>
      </c>
      <c r="J27979" s="2">
        <v>16614</v>
      </c>
      <c r="K27979" s="2">
        <v>22452</v>
      </c>
      <c r="L27979" s="2">
        <v>6735.6</v>
      </c>
    </row>
    <row r="27980" spans="1:12" x14ac:dyDescent="0.45">
      <c r="A27980" t="s">
        <v>843</v>
      </c>
      <c r="B27980" s="1">
        <v>43298</v>
      </c>
      <c r="C27980">
        <v>396</v>
      </c>
      <c r="D27980">
        <v>245</v>
      </c>
      <c r="E27980">
        <v>291</v>
      </c>
      <c r="F27980">
        <v>6</v>
      </c>
      <c r="G27980">
        <v>3</v>
      </c>
      <c r="H27980" s="2">
        <v>7484</v>
      </c>
      <c r="I27980" s="2">
        <v>22452</v>
      </c>
      <c r="J27980" s="2">
        <v>16614</v>
      </c>
      <c r="K27980" s="2">
        <v>22452</v>
      </c>
      <c r="L27980" s="2">
        <v>6735.6</v>
      </c>
    </row>
    <row r="27981" spans="1:12" x14ac:dyDescent="0.45">
      <c r="A27981" t="s">
        <v>543</v>
      </c>
      <c r="B27981" s="1">
        <v>43372</v>
      </c>
      <c r="C27981">
        <v>396</v>
      </c>
      <c r="D27981">
        <v>490</v>
      </c>
      <c r="E27981">
        <v>283</v>
      </c>
      <c r="F27981">
        <v>4</v>
      </c>
      <c r="G27981">
        <v>2</v>
      </c>
      <c r="H27981" s="2">
        <v>7484</v>
      </c>
      <c r="I27981" s="2">
        <v>14968</v>
      </c>
      <c r="J27981" s="2">
        <v>11076</v>
      </c>
      <c r="K27981" s="2">
        <v>14968</v>
      </c>
      <c r="L27981" s="2">
        <v>6735.6</v>
      </c>
    </row>
    <row r="27982" spans="1:12" x14ac:dyDescent="0.45">
      <c r="A27982" t="s">
        <v>2305</v>
      </c>
      <c r="B27982" s="1">
        <v>43513</v>
      </c>
      <c r="C27982">
        <v>396</v>
      </c>
      <c r="D27982">
        <v>396</v>
      </c>
      <c r="E27982">
        <v>283</v>
      </c>
      <c r="F27982">
        <v>2</v>
      </c>
      <c r="G27982">
        <v>2</v>
      </c>
      <c r="H27982" s="2">
        <v>7484</v>
      </c>
      <c r="I27982" s="2">
        <v>14968</v>
      </c>
      <c r="J27982" s="2">
        <v>11076</v>
      </c>
      <c r="K27982" s="2">
        <v>14968</v>
      </c>
      <c r="L27982" s="2">
        <v>6735.6</v>
      </c>
    </row>
    <row r="27983" spans="1:12" x14ac:dyDescent="0.45">
      <c r="A27983" t="s">
        <v>281</v>
      </c>
      <c r="B27983" s="1">
        <v>43462</v>
      </c>
      <c r="C27983">
        <v>396</v>
      </c>
      <c r="D27983">
        <v>608</v>
      </c>
      <c r="E27983">
        <v>287</v>
      </c>
      <c r="F27983">
        <v>4</v>
      </c>
      <c r="G27983">
        <v>4</v>
      </c>
      <c r="H27983" s="2">
        <v>7484</v>
      </c>
      <c r="I27983" s="2">
        <v>29936</v>
      </c>
      <c r="J27983" s="2">
        <v>22152</v>
      </c>
      <c r="K27983" s="2">
        <v>29936</v>
      </c>
      <c r="L27983" s="2">
        <v>6735.6</v>
      </c>
    </row>
    <row r="27984" spans="1:12" x14ac:dyDescent="0.45">
      <c r="A27984" t="s">
        <v>1969</v>
      </c>
      <c r="B27984" s="1">
        <v>43313</v>
      </c>
      <c r="C27984">
        <v>396</v>
      </c>
      <c r="D27984">
        <v>18</v>
      </c>
      <c r="E27984">
        <v>281</v>
      </c>
      <c r="F27984">
        <v>3</v>
      </c>
      <c r="G27984">
        <v>1</v>
      </c>
      <c r="H27984" s="2">
        <v>7484</v>
      </c>
      <c r="I27984" s="2">
        <v>7484</v>
      </c>
      <c r="J27984" s="2">
        <v>5538</v>
      </c>
      <c r="K27984" s="2">
        <v>7484</v>
      </c>
      <c r="L27984" s="2">
        <v>6735.6</v>
      </c>
    </row>
    <row r="27985" spans="1:12" x14ac:dyDescent="0.45">
      <c r="A27985" t="s">
        <v>2157</v>
      </c>
      <c r="B27985" s="1">
        <v>43418</v>
      </c>
      <c r="C27985">
        <v>396</v>
      </c>
      <c r="D27985">
        <v>233</v>
      </c>
      <c r="E27985">
        <v>281</v>
      </c>
      <c r="F27985">
        <v>2</v>
      </c>
      <c r="G27985">
        <v>1</v>
      </c>
      <c r="H27985" s="2">
        <v>7484</v>
      </c>
      <c r="I27985" s="2">
        <v>7484</v>
      </c>
      <c r="J27985" s="2">
        <v>5538</v>
      </c>
      <c r="K27985" s="2">
        <v>7484</v>
      </c>
      <c r="L27985" s="2">
        <v>6735.6</v>
      </c>
    </row>
    <row r="27986" spans="1:12" x14ac:dyDescent="0.45">
      <c r="A27986" t="s">
        <v>931</v>
      </c>
      <c r="B27986" s="1">
        <v>43621</v>
      </c>
      <c r="C27986">
        <v>396</v>
      </c>
      <c r="D27986">
        <v>678</v>
      </c>
      <c r="E27986">
        <v>291</v>
      </c>
      <c r="F27986">
        <v>6</v>
      </c>
      <c r="G27986">
        <v>5</v>
      </c>
      <c r="H27986" s="2">
        <v>7484</v>
      </c>
      <c r="I27986" s="2">
        <v>3742</v>
      </c>
      <c r="J27986" s="2">
        <v>2769</v>
      </c>
      <c r="K27986" s="2">
        <v>37420</v>
      </c>
      <c r="L27986" s="2">
        <v>6735.6</v>
      </c>
    </row>
    <row r="27987" spans="1:12" x14ac:dyDescent="0.45">
      <c r="A27987" t="s">
        <v>2233</v>
      </c>
      <c r="B27987" s="1">
        <v>43412</v>
      </c>
      <c r="C27987">
        <v>396</v>
      </c>
      <c r="D27987">
        <v>381</v>
      </c>
      <c r="E27987">
        <v>283</v>
      </c>
      <c r="F27987">
        <v>3</v>
      </c>
      <c r="G27987">
        <v>1</v>
      </c>
      <c r="H27987" s="2">
        <v>7484</v>
      </c>
      <c r="I27987" s="2">
        <v>7484</v>
      </c>
      <c r="J27987" s="2">
        <v>5538</v>
      </c>
      <c r="K27987" s="2">
        <v>7484</v>
      </c>
      <c r="L27987" s="2">
        <v>6735.6</v>
      </c>
    </row>
    <row r="27988" spans="1:12" x14ac:dyDescent="0.45">
      <c r="A27988" t="s">
        <v>2978</v>
      </c>
      <c r="B27988" s="1">
        <v>43510</v>
      </c>
      <c r="C27988">
        <v>396</v>
      </c>
      <c r="D27988">
        <v>115</v>
      </c>
      <c r="E27988">
        <v>282</v>
      </c>
      <c r="F27988">
        <v>1</v>
      </c>
      <c r="G27988">
        <v>1</v>
      </c>
      <c r="H27988" s="2">
        <v>7484</v>
      </c>
      <c r="I27988" s="2">
        <v>7484</v>
      </c>
      <c r="J27988" s="2">
        <v>5538</v>
      </c>
      <c r="K27988" s="2">
        <v>7484</v>
      </c>
      <c r="L27988" s="2">
        <v>6735.6</v>
      </c>
    </row>
    <row r="27989" spans="1:12" x14ac:dyDescent="0.45">
      <c r="A27989" t="s">
        <v>1526</v>
      </c>
      <c r="B27989" s="1">
        <v>43331</v>
      </c>
      <c r="C27989">
        <v>396</v>
      </c>
      <c r="D27989">
        <v>484</v>
      </c>
      <c r="E27989">
        <v>290</v>
      </c>
      <c r="F27989">
        <v>10</v>
      </c>
      <c r="G27989">
        <v>2</v>
      </c>
      <c r="H27989" s="2">
        <v>7484</v>
      </c>
      <c r="I27989" s="2">
        <v>14968</v>
      </c>
      <c r="J27989" s="2">
        <v>11076</v>
      </c>
      <c r="K27989" s="2">
        <v>14968</v>
      </c>
      <c r="L27989" s="2">
        <v>6735.6</v>
      </c>
    </row>
    <row r="27990" spans="1:12" x14ac:dyDescent="0.45">
      <c r="A27990" t="s">
        <v>1046</v>
      </c>
      <c r="B27990" s="1">
        <v>43536</v>
      </c>
      <c r="C27990">
        <v>396</v>
      </c>
      <c r="D27990">
        <v>118</v>
      </c>
      <c r="E27990">
        <v>291</v>
      </c>
      <c r="F27990">
        <v>6</v>
      </c>
      <c r="G27990">
        <v>2</v>
      </c>
      <c r="H27990" s="2">
        <v>7484</v>
      </c>
      <c r="I27990" s="2">
        <v>14968</v>
      </c>
      <c r="J27990" s="2">
        <v>11076</v>
      </c>
      <c r="K27990" s="2">
        <v>14968</v>
      </c>
      <c r="L27990" s="2">
        <v>6735.6</v>
      </c>
    </row>
    <row r="27991" spans="1:12" x14ac:dyDescent="0.45">
      <c r="A27991" t="s">
        <v>2137</v>
      </c>
      <c r="B27991" s="1">
        <v>43328</v>
      </c>
      <c r="C27991">
        <v>396</v>
      </c>
      <c r="D27991">
        <v>396</v>
      </c>
      <c r="E27991">
        <v>281</v>
      </c>
      <c r="F27991">
        <v>2</v>
      </c>
      <c r="G27991">
        <v>1</v>
      </c>
      <c r="H27991" s="2">
        <v>7484</v>
      </c>
      <c r="I27991" s="2">
        <v>7484</v>
      </c>
      <c r="J27991" s="2">
        <v>5538</v>
      </c>
      <c r="K27991" s="2">
        <v>7484</v>
      </c>
      <c r="L27991" s="2">
        <v>6735.6</v>
      </c>
    </row>
    <row r="27992" spans="1:12" x14ac:dyDescent="0.45">
      <c r="A27992" t="s">
        <v>1294</v>
      </c>
      <c r="B27992" s="1">
        <v>43411</v>
      </c>
      <c r="C27992">
        <v>396</v>
      </c>
      <c r="D27992">
        <v>487</v>
      </c>
      <c r="E27992">
        <v>293</v>
      </c>
      <c r="F27992">
        <v>1</v>
      </c>
      <c r="G27992">
        <v>3</v>
      </c>
      <c r="H27992" s="2">
        <v>7484</v>
      </c>
      <c r="I27992" s="2">
        <v>22452</v>
      </c>
      <c r="J27992" s="2">
        <v>16614</v>
      </c>
      <c r="K27992" s="2">
        <v>22452</v>
      </c>
      <c r="L27992" s="2">
        <v>6735.6</v>
      </c>
    </row>
    <row r="27993" spans="1:12" x14ac:dyDescent="0.45">
      <c r="A27993" t="s">
        <v>541</v>
      </c>
      <c r="B27993" s="1">
        <v>43367</v>
      </c>
      <c r="C27993">
        <v>396</v>
      </c>
      <c r="D27993">
        <v>21</v>
      </c>
      <c r="E27993">
        <v>283</v>
      </c>
      <c r="F27993">
        <v>4</v>
      </c>
      <c r="G27993">
        <v>3</v>
      </c>
      <c r="H27993" s="2">
        <v>7484</v>
      </c>
      <c r="I27993" s="2">
        <v>22452</v>
      </c>
      <c r="J27993" s="2">
        <v>16614</v>
      </c>
      <c r="K27993" s="2">
        <v>22452</v>
      </c>
      <c r="L27993" s="2">
        <v>6735.6</v>
      </c>
    </row>
    <row r="27994" spans="1:12" x14ac:dyDescent="0.45">
      <c r="A27994" t="s">
        <v>1314</v>
      </c>
      <c r="B27994" s="1">
        <v>43590</v>
      </c>
      <c r="C27994">
        <v>396</v>
      </c>
      <c r="D27994">
        <v>487</v>
      </c>
      <c r="E27994">
        <v>293</v>
      </c>
      <c r="F27994">
        <v>1</v>
      </c>
      <c r="G27994">
        <v>1</v>
      </c>
      <c r="H27994" s="2">
        <v>7484</v>
      </c>
      <c r="I27994" s="2">
        <v>7484</v>
      </c>
      <c r="J27994" s="2">
        <v>5538</v>
      </c>
      <c r="K27994" s="2">
        <v>7484</v>
      </c>
      <c r="L27994" s="2">
        <v>6735.6</v>
      </c>
    </row>
    <row r="27995" spans="1:12" x14ac:dyDescent="0.45">
      <c r="A27995" t="s">
        <v>290</v>
      </c>
      <c r="B27995" s="1">
        <v>43553</v>
      </c>
      <c r="C27995">
        <v>396</v>
      </c>
      <c r="D27995">
        <v>608</v>
      </c>
      <c r="E27995">
        <v>287</v>
      </c>
      <c r="F27995">
        <v>4</v>
      </c>
      <c r="G27995">
        <v>3</v>
      </c>
      <c r="H27995" s="2">
        <v>7484</v>
      </c>
      <c r="I27995" s="2">
        <v>22452</v>
      </c>
      <c r="J27995" s="2">
        <v>16614</v>
      </c>
      <c r="K27995" s="2">
        <v>22452</v>
      </c>
      <c r="L27995" s="2">
        <v>6735.6</v>
      </c>
    </row>
    <row r="27996" spans="1:12" x14ac:dyDescent="0.45">
      <c r="A27996" t="s">
        <v>421</v>
      </c>
      <c r="B27996" s="1">
        <v>43642</v>
      </c>
      <c r="C27996">
        <v>396</v>
      </c>
      <c r="D27996">
        <v>75</v>
      </c>
      <c r="E27996">
        <v>281</v>
      </c>
      <c r="F27996">
        <v>4</v>
      </c>
      <c r="G27996">
        <v>1</v>
      </c>
      <c r="H27996" s="2">
        <v>7484</v>
      </c>
      <c r="I27996" s="2">
        <v>7484</v>
      </c>
      <c r="J27996" s="2">
        <v>5538</v>
      </c>
      <c r="K27996" s="2">
        <v>7484</v>
      </c>
      <c r="L27996" s="2">
        <v>6735.6</v>
      </c>
    </row>
    <row r="27997" spans="1:12" x14ac:dyDescent="0.45">
      <c r="A27997" t="s">
        <v>540</v>
      </c>
      <c r="B27997" s="1">
        <v>43366</v>
      </c>
      <c r="C27997">
        <v>396</v>
      </c>
      <c r="D27997">
        <v>75</v>
      </c>
      <c r="E27997">
        <v>283</v>
      </c>
      <c r="F27997">
        <v>4</v>
      </c>
      <c r="G27997">
        <v>1</v>
      </c>
      <c r="H27997" s="2">
        <v>7484</v>
      </c>
      <c r="I27997" s="2">
        <v>7484</v>
      </c>
      <c r="J27997" s="2">
        <v>5538</v>
      </c>
      <c r="K27997" s="2">
        <v>7484</v>
      </c>
      <c r="L27997" s="2">
        <v>6735.6</v>
      </c>
    </row>
    <row r="27998" spans="1:12" x14ac:dyDescent="0.45">
      <c r="A27998" t="s">
        <v>38</v>
      </c>
      <c r="B27998" s="1">
        <v>43559</v>
      </c>
      <c r="C27998">
        <v>396</v>
      </c>
      <c r="D27998">
        <v>475</v>
      </c>
      <c r="E27998">
        <v>282</v>
      </c>
      <c r="F27998">
        <v>4</v>
      </c>
      <c r="G27998">
        <v>4</v>
      </c>
      <c r="H27998" s="2">
        <v>7484</v>
      </c>
      <c r="I27998" s="2">
        <v>29936</v>
      </c>
      <c r="J27998" s="2">
        <v>22152</v>
      </c>
      <c r="K27998" s="2">
        <v>29936</v>
      </c>
      <c r="L27998" s="2">
        <v>6735.6</v>
      </c>
    </row>
    <row r="27999" spans="1:12" x14ac:dyDescent="0.45">
      <c r="A27999" t="s">
        <v>1429</v>
      </c>
      <c r="B27999" s="1">
        <v>43413</v>
      </c>
      <c r="C27999">
        <v>396</v>
      </c>
      <c r="D27999">
        <v>650</v>
      </c>
      <c r="E27999">
        <v>282</v>
      </c>
      <c r="F27999">
        <v>1</v>
      </c>
      <c r="G27999">
        <v>1</v>
      </c>
      <c r="H27999" s="2">
        <v>7484</v>
      </c>
      <c r="I27999" s="2">
        <v>7484</v>
      </c>
      <c r="J27999" s="2">
        <v>5538</v>
      </c>
      <c r="K27999" s="2">
        <v>7484</v>
      </c>
      <c r="L27999" s="2">
        <v>6735.6</v>
      </c>
    </row>
    <row r="28000" spans="1:12" x14ac:dyDescent="0.45">
      <c r="A28000" t="s">
        <v>300</v>
      </c>
      <c r="B28000" s="1">
        <v>43644</v>
      </c>
      <c r="C28000">
        <v>396</v>
      </c>
      <c r="D28000">
        <v>608</v>
      </c>
      <c r="E28000">
        <v>287</v>
      </c>
      <c r="F28000">
        <v>4</v>
      </c>
      <c r="G28000">
        <v>3</v>
      </c>
      <c r="H28000" s="2">
        <v>7484</v>
      </c>
      <c r="I28000" s="2">
        <v>22452</v>
      </c>
      <c r="J28000" s="2">
        <v>16614</v>
      </c>
      <c r="K28000" s="2">
        <v>22452</v>
      </c>
      <c r="L28000" s="2">
        <v>6735.6</v>
      </c>
    </row>
    <row r="28001" spans="1:12" x14ac:dyDescent="0.45">
      <c r="A28001" t="s">
        <v>1720</v>
      </c>
      <c r="B28001" s="1">
        <v>43462</v>
      </c>
      <c r="C28001">
        <v>396</v>
      </c>
      <c r="D28001">
        <v>502</v>
      </c>
      <c r="E28001">
        <v>288</v>
      </c>
      <c r="F28001">
        <v>10</v>
      </c>
      <c r="G28001">
        <v>2</v>
      </c>
      <c r="H28001" s="2">
        <v>7484</v>
      </c>
      <c r="I28001" s="2">
        <v>14968</v>
      </c>
      <c r="J28001" s="2">
        <v>11076</v>
      </c>
      <c r="K28001" s="2">
        <v>14968</v>
      </c>
      <c r="L28001" s="2">
        <v>6735.6</v>
      </c>
    </row>
    <row r="28002" spans="1:12" x14ac:dyDescent="0.45">
      <c r="A28002" t="s">
        <v>553</v>
      </c>
      <c r="B28002" s="1">
        <v>43429</v>
      </c>
      <c r="C28002">
        <v>396</v>
      </c>
      <c r="D28002">
        <v>345</v>
      </c>
      <c r="E28002">
        <v>283</v>
      </c>
      <c r="F28002">
        <v>4</v>
      </c>
      <c r="G28002">
        <v>1</v>
      </c>
      <c r="H28002" s="2">
        <v>7484</v>
      </c>
      <c r="I28002" s="2">
        <v>7484</v>
      </c>
      <c r="J28002" s="2">
        <v>5538</v>
      </c>
      <c r="K28002" s="2">
        <v>7484</v>
      </c>
      <c r="L28002" s="2">
        <v>6735.6</v>
      </c>
    </row>
    <row r="28003" spans="1:12" x14ac:dyDescent="0.45">
      <c r="A28003" t="s">
        <v>1296</v>
      </c>
      <c r="B28003" s="1">
        <v>43413</v>
      </c>
      <c r="C28003">
        <v>396</v>
      </c>
      <c r="D28003">
        <v>127</v>
      </c>
      <c r="E28003">
        <v>293</v>
      </c>
      <c r="F28003">
        <v>1</v>
      </c>
      <c r="G28003">
        <v>4</v>
      </c>
      <c r="H28003" s="2">
        <v>7484</v>
      </c>
      <c r="I28003" s="2">
        <v>29936</v>
      </c>
      <c r="J28003" s="2">
        <v>22152</v>
      </c>
      <c r="K28003" s="2">
        <v>29936</v>
      </c>
      <c r="L28003" s="2">
        <v>6735.6</v>
      </c>
    </row>
    <row r="28004" spans="1:12" x14ac:dyDescent="0.45">
      <c r="A28004" t="s">
        <v>1737</v>
      </c>
      <c r="B28004" s="1">
        <v>43638</v>
      </c>
      <c r="C28004">
        <v>396</v>
      </c>
      <c r="D28004">
        <v>502</v>
      </c>
      <c r="E28004">
        <v>288</v>
      </c>
      <c r="F28004">
        <v>10</v>
      </c>
      <c r="G28004">
        <v>1</v>
      </c>
      <c r="H28004" s="2">
        <v>7484</v>
      </c>
      <c r="I28004" s="2">
        <v>7484</v>
      </c>
      <c r="J28004" s="2">
        <v>5538</v>
      </c>
      <c r="K28004" s="2">
        <v>7484</v>
      </c>
      <c r="L28004" s="2">
        <v>6735.6</v>
      </c>
    </row>
    <row r="28005" spans="1:12" x14ac:dyDescent="0.45">
      <c r="A28005" t="s">
        <v>1825</v>
      </c>
      <c r="B28005" s="1">
        <v>43326</v>
      </c>
      <c r="C28005">
        <v>396</v>
      </c>
      <c r="D28005">
        <v>175</v>
      </c>
      <c r="E28005">
        <v>292</v>
      </c>
      <c r="F28005">
        <v>7</v>
      </c>
      <c r="G28005">
        <v>4</v>
      </c>
      <c r="H28005" s="2">
        <v>7484</v>
      </c>
      <c r="I28005" s="2">
        <v>29936</v>
      </c>
      <c r="J28005" s="2">
        <v>22152</v>
      </c>
      <c r="K28005" s="2">
        <v>29936</v>
      </c>
      <c r="L28005" s="2">
        <v>6735.6</v>
      </c>
    </row>
    <row r="28006" spans="1:12" x14ac:dyDescent="0.45">
      <c r="A28006" t="s">
        <v>1732</v>
      </c>
      <c r="B28006" s="1">
        <v>43548</v>
      </c>
      <c r="C28006">
        <v>396</v>
      </c>
      <c r="D28006">
        <v>502</v>
      </c>
      <c r="E28006">
        <v>288</v>
      </c>
      <c r="F28006">
        <v>10</v>
      </c>
      <c r="G28006">
        <v>2</v>
      </c>
      <c r="H28006" s="2">
        <v>7484</v>
      </c>
      <c r="I28006" s="2">
        <v>14968</v>
      </c>
      <c r="J28006" s="2">
        <v>11076</v>
      </c>
      <c r="K28006" s="2">
        <v>14968</v>
      </c>
      <c r="L28006" s="2">
        <v>6735.6</v>
      </c>
    </row>
    <row r="28007" spans="1:12" x14ac:dyDescent="0.45">
      <c r="A28007" t="s">
        <v>1078</v>
      </c>
      <c r="B28007" s="1">
        <v>43284</v>
      </c>
      <c r="C28007">
        <v>396</v>
      </c>
      <c r="D28007">
        <v>442</v>
      </c>
      <c r="E28007">
        <v>291</v>
      </c>
      <c r="F28007">
        <v>6</v>
      </c>
      <c r="G28007">
        <v>3</v>
      </c>
      <c r="H28007" s="2">
        <v>7484</v>
      </c>
      <c r="I28007" s="2">
        <v>22452</v>
      </c>
      <c r="J28007" s="2">
        <v>16614</v>
      </c>
      <c r="K28007" s="2">
        <v>22452</v>
      </c>
      <c r="L28007" s="2">
        <v>6735.6</v>
      </c>
    </row>
    <row r="28008" spans="1:12" x14ac:dyDescent="0.45">
      <c r="A28008" t="s">
        <v>1858</v>
      </c>
      <c r="B28008" s="1">
        <v>43594</v>
      </c>
      <c r="C28008">
        <v>396</v>
      </c>
      <c r="D28008">
        <v>175</v>
      </c>
      <c r="E28008">
        <v>292</v>
      </c>
      <c r="F28008">
        <v>7</v>
      </c>
      <c r="G28008">
        <v>3</v>
      </c>
      <c r="H28008" s="2">
        <v>7484</v>
      </c>
      <c r="I28008" s="2">
        <v>22452</v>
      </c>
      <c r="J28008" s="2">
        <v>16614</v>
      </c>
      <c r="K28008" s="2">
        <v>22452</v>
      </c>
      <c r="L28008" s="2">
        <v>6735.6</v>
      </c>
    </row>
    <row r="28009" spans="1:12" x14ac:dyDescent="0.45">
      <c r="A28009" t="s">
        <v>108</v>
      </c>
      <c r="B28009" s="1">
        <v>43357</v>
      </c>
      <c r="C28009">
        <v>396</v>
      </c>
      <c r="D28009">
        <v>133</v>
      </c>
      <c r="E28009">
        <v>282</v>
      </c>
      <c r="F28009">
        <v>4</v>
      </c>
      <c r="G28009">
        <v>3</v>
      </c>
      <c r="H28009" s="2">
        <v>7484</v>
      </c>
      <c r="I28009" s="2">
        <v>22452</v>
      </c>
      <c r="J28009" s="2">
        <v>16614</v>
      </c>
      <c r="K28009" s="2">
        <v>22452</v>
      </c>
      <c r="L28009" s="2">
        <v>6735.6</v>
      </c>
    </row>
    <row r="28010" spans="1:12" x14ac:dyDescent="0.45">
      <c r="A28010" t="s">
        <v>1430</v>
      </c>
      <c r="B28010" s="1">
        <v>43510</v>
      </c>
      <c r="C28010">
        <v>396</v>
      </c>
      <c r="D28010">
        <v>650</v>
      </c>
      <c r="E28010">
        <v>282</v>
      </c>
      <c r="F28010">
        <v>1</v>
      </c>
      <c r="G28010">
        <v>1</v>
      </c>
      <c r="H28010" s="2">
        <v>7484</v>
      </c>
      <c r="I28010" s="2">
        <v>7484</v>
      </c>
      <c r="J28010" s="2">
        <v>5538</v>
      </c>
      <c r="K28010" s="2">
        <v>7484</v>
      </c>
      <c r="L28010" s="2">
        <v>6735.6</v>
      </c>
    </row>
    <row r="28011" spans="1:12" x14ac:dyDescent="0.45">
      <c r="A28011" t="s">
        <v>413</v>
      </c>
      <c r="B28011" s="1">
        <v>43607</v>
      </c>
      <c r="C28011">
        <v>396</v>
      </c>
      <c r="D28011">
        <v>345</v>
      </c>
      <c r="E28011">
        <v>281</v>
      </c>
      <c r="F28011">
        <v>4</v>
      </c>
      <c r="G28011">
        <v>1</v>
      </c>
      <c r="H28011" s="2">
        <v>7484</v>
      </c>
      <c r="I28011" s="2">
        <v>7484</v>
      </c>
      <c r="J28011" s="2">
        <v>5538</v>
      </c>
      <c r="K28011" s="2">
        <v>7484</v>
      </c>
      <c r="L28011" s="2">
        <v>6735.6</v>
      </c>
    </row>
    <row r="28012" spans="1:12" x14ac:dyDescent="0.45">
      <c r="A28012" t="s">
        <v>1262</v>
      </c>
      <c r="B28012" s="1">
        <v>43357</v>
      </c>
      <c r="C28012">
        <v>396</v>
      </c>
      <c r="D28012">
        <v>254</v>
      </c>
      <c r="E28012">
        <v>286</v>
      </c>
      <c r="F28012">
        <v>1</v>
      </c>
      <c r="G28012">
        <v>3</v>
      </c>
      <c r="H28012" s="2">
        <v>7484</v>
      </c>
      <c r="I28012" s="2">
        <v>22452</v>
      </c>
      <c r="J28012" s="2">
        <v>16614</v>
      </c>
      <c r="K28012" s="2">
        <v>22452</v>
      </c>
      <c r="L28012" s="2">
        <v>6735.6</v>
      </c>
    </row>
    <row r="28013" spans="1:12" x14ac:dyDescent="0.45">
      <c r="A28013" t="s">
        <v>1542</v>
      </c>
      <c r="B28013" s="1">
        <v>43504</v>
      </c>
      <c r="C28013">
        <v>396</v>
      </c>
      <c r="D28013">
        <v>535</v>
      </c>
      <c r="E28013">
        <v>290</v>
      </c>
      <c r="F28013">
        <v>7</v>
      </c>
      <c r="G28013">
        <v>5</v>
      </c>
      <c r="H28013" s="2">
        <v>7484</v>
      </c>
      <c r="I28013" s="2">
        <v>3742</v>
      </c>
      <c r="J28013" s="2">
        <v>2769</v>
      </c>
      <c r="K28013" s="2">
        <v>37420</v>
      </c>
      <c r="L28013" s="2">
        <v>6735.6</v>
      </c>
    </row>
    <row r="28014" spans="1:12" x14ac:dyDescent="0.45">
      <c r="A28014" t="s">
        <v>1734</v>
      </c>
      <c r="B28014" s="1">
        <v>43598</v>
      </c>
      <c r="C28014">
        <v>396</v>
      </c>
      <c r="D28014">
        <v>484</v>
      </c>
      <c r="E28014">
        <v>288</v>
      </c>
      <c r="F28014">
        <v>10</v>
      </c>
      <c r="G28014">
        <v>2</v>
      </c>
      <c r="H28014" s="2">
        <v>7484</v>
      </c>
      <c r="I28014" s="2">
        <v>14968</v>
      </c>
      <c r="J28014" s="2">
        <v>11076</v>
      </c>
      <c r="K28014" s="2">
        <v>14968</v>
      </c>
      <c r="L28014" s="2">
        <v>6735.6</v>
      </c>
    </row>
    <row r="28015" spans="1:12" x14ac:dyDescent="0.45">
      <c r="A28015" t="s">
        <v>912</v>
      </c>
      <c r="B28015" s="1">
        <v>43542</v>
      </c>
      <c r="C28015">
        <v>396</v>
      </c>
      <c r="D28015">
        <v>678</v>
      </c>
      <c r="E28015">
        <v>291</v>
      </c>
      <c r="F28015">
        <v>6</v>
      </c>
      <c r="G28015">
        <v>2</v>
      </c>
      <c r="H28015" s="2">
        <v>7484</v>
      </c>
      <c r="I28015" s="2">
        <v>14968</v>
      </c>
      <c r="J28015" s="2">
        <v>11076</v>
      </c>
      <c r="K28015" s="2">
        <v>14968</v>
      </c>
      <c r="L28015" s="2">
        <v>6735.6</v>
      </c>
    </row>
    <row r="28016" spans="1:12" x14ac:dyDescent="0.45">
      <c r="A28016" t="s">
        <v>28</v>
      </c>
      <c r="B28016" s="1">
        <v>43361</v>
      </c>
      <c r="C28016">
        <v>396</v>
      </c>
      <c r="D28016">
        <v>187</v>
      </c>
      <c r="E28016">
        <v>282</v>
      </c>
      <c r="F28016">
        <v>4</v>
      </c>
      <c r="G28016">
        <v>1</v>
      </c>
      <c r="H28016" s="2">
        <v>7484</v>
      </c>
      <c r="I28016" s="2">
        <v>7484</v>
      </c>
      <c r="J28016" s="2">
        <v>5538</v>
      </c>
      <c r="K28016" s="2">
        <v>7484</v>
      </c>
      <c r="L28016" s="2">
        <v>6735.6</v>
      </c>
    </row>
    <row r="28017" spans="1:12" x14ac:dyDescent="0.45">
      <c r="A28017" t="s">
        <v>1440</v>
      </c>
      <c r="B28017" s="1">
        <v>43353</v>
      </c>
      <c r="C28017">
        <v>396</v>
      </c>
      <c r="D28017">
        <v>293</v>
      </c>
      <c r="E28017">
        <v>287</v>
      </c>
      <c r="F28017">
        <v>1</v>
      </c>
      <c r="G28017">
        <v>1</v>
      </c>
      <c r="H28017" s="2">
        <v>7484</v>
      </c>
      <c r="I28017" s="2">
        <v>7484</v>
      </c>
      <c r="J28017" s="2">
        <v>5538</v>
      </c>
      <c r="K28017" s="2">
        <v>7484</v>
      </c>
      <c r="L28017" s="2">
        <v>6735.6</v>
      </c>
    </row>
    <row r="28018" spans="1:12" x14ac:dyDescent="0.45">
      <c r="A28018" t="s">
        <v>1304</v>
      </c>
      <c r="B28018" s="1">
        <v>43507</v>
      </c>
      <c r="C28018">
        <v>396</v>
      </c>
      <c r="D28018">
        <v>127</v>
      </c>
      <c r="E28018">
        <v>293</v>
      </c>
      <c r="F28018">
        <v>1</v>
      </c>
      <c r="G28018">
        <v>1</v>
      </c>
      <c r="H28018" s="2">
        <v>7484</v>
      </c>
      <c r="I28018" s="2">
        <v>7484</v>
      </c>
      <c r="J28018" s="2">
        <v>5538</v>
      </c>
      <c r="K28018" s="2">
        <v>7484</v>
      </c>
      <c r="L28018" s="2">
        <v>6735.6</v>
      </c>
    </row>
    <row r="28019" spans="1:12" x14ac:dyDescent="0.45">
      <c r="A28019" t="s">
        <v>1428</v>
      </c>
      <c r="B28019" s="1">
        <v>43322</v>
      </c>
      <c r="C28019">
        <v>396</v>
      </c>
      <c r="D28019">
        <v>650</v>
      </c>
      <c r="E28019">
        <v>282</v>
      </c>
      <c r="F28019">
        <v>1</v>
      </c>
      <c r="G28019">
        <v>1</v>
      </c>
      <c r="H28019" s="2">
        <v>7484</v>
      </c>
      <c r="I28019" s="2">
        <v>7484</v>
      </c>
      <c r="J28019" s="2">
        <v>5538</v>
      </c>
      <c r="K28019" s="2">
        <v>7484</v>
      </c>
      <c r="L28019" s="2">
        <v>6735.6</v>
      </c>
    </row>
    <row r="28020" spans="1:12" x14ac:dyDescent="0.45">
      <c r="A28020" t="s">
        <v>2563</v>
      </c>
      <c r="B28020" s="1">
        <v>43524</v>
      </c>
      <c r="C28020">
        <v>396</v>
      </c>
      <c r="D28020">
        <v>9</v>
      </c>
      <c r="E28020">
        <v>285</v>
      </c>
      <c r="F28020">
        <v>5</v>
      </c>
      <c r="G28020">
        <v>4</v>
      </c>
      <c r="H28020" s="2">
        <v>7484</v>
      </c>
      <c r="I28020" s="2">
        <v>29936</v>
      </c>
      <c r="J28020" s="2">
        <v>22152</v>
      </c>
      <c r="K28020" s="2">
        <v>29936</v>
      </c>
      <c r="L28020" s="2">
        <v>6735.6</v>
      </c>
    </row>
    <row r="28021" spans="1:12" x14ac:dyDescent="0.45">
      <c r="A28021" t="s">
        <v>859</v>
      </c>
      <c r="B28021" s="1">
        <v>43347</v>
      </c>
      <c r="C28021">
        <v>396</v>
      </c>
      <c r="D28021">
        <v>678</v>
      </c>
      <c r="E28021">
        <v>291</v>
      </c>
      <c r="F28021">
        <v>6</v>
      </c>
      <c r="G28021">
        <v>3</v>
      </c>
      <c r="H28021" s="2">
        <v>7484</v>
      </c>
      <c r="I28021" s="2">
        <v>22452</v>
      </c>
      <c r="J28021" s="2">
        <v>16614</v>
      </c>
      <c r="K28021" s="2">
        <v>22452</v>
      </c>
      <c r="L28021" s="2">
        <v>6735.6</v>
      </c>
    </row>
    <row r="28022" spans="1:12" x14ac:dyDescent="0.45">
      <c r="A28022" t="s">
        <v>2249</v>
      </c>
      <c r="B28022" s="1">
        <v>43586</v>
      </c>
      <c r="C28022">
        <v>396</v>
      </c>
      <c r="D28022">
        <v>18</v>
      </c>
      <c r="E28022">
        <v>283</v>
      </c>
      <c r="F28022">
        <v>3</v>
      </c>
      <c r="G28022">
        <v>3</v>
      </c>
      <c r="H28022" s="2">
        <v>7484</v>
      </c>
      <c r="I28022" s="2">
        <v>22452</v>
      </c>
      <c r="J28022" s="2">
        <v>16614</v>
      </c>
      <c r="K28022" s="2">
        <v>22452</v>
      </c>
      <c r="L28022" s="2">
        <v>6735.6</v>
      </c>
    </row>
    <row r="28023" spans="1:12" x14ac:dyDescent="0.45">
      <c r="A28023" t="s">
        <v>1066</v>
      </c>
      <c r="B28023" s="1">
        <v>43302</v>
      </c>
      <c r="C28023">
        <v>396</v>
      </c>
      <c r="D28023">
        <v>496</v>
      </c>
      <c r="E28023">
        <v>291</v>
      </c>
      <c r="F28023">
        <v>6</v>
      </c>
      <c r="G28023">
        <v>3</v>
      </c>
      <c r="H28023" s="2">
        <v>7484</v>
      </c>
      <c r="I28023" s="2">
        <v>22452</v>
      </c>
      <c r="J28023" s="2">
        <v>16614</v>
      </c>
      <c r="K28023" s="2">
        <v>22452</v>
      </c>
      <c r="L28023" s="2">
        <v>6735.6</v>
      </c>
    </row>
    <row r="28024" spans="1:12" x14ac:dyDescent="0.45">
      <c r="A28024" t="s">
        <v>1269</v>
      </c>
      <c r="B28024" s="1">
        <v>43530</v>
      </c>
      <c r="C28024">
        <v>396</v>
      </c>
      <c r="D28024">
        <v>254</v>
      </c>
      <c r="E28024">
        <v>286</v>
      </c>
      <c r="F28024">
        <v>1</v>
      </c>
      <c r="G28024">
        <v>3</v>
      </c>
      <c r="H28024" s="2">
        <v>7484</v>
      </c>
      <c r="I28024" s="2">
        <v>22452</v>
      </c>
      <c r="J28024" s="2">
        <v>16614</v>
      </c>
      <c r="K28024" s="2">
        <v>22452</v>
      </c>
      <c r="L28024" s="2">
        <v>6735.6</v>
      </c>
    </row>
    <row r="28025" spans="1:12" x14ac:dyDescent="0.45">
      <c r="A28025" t="s">
        <v>1068</v>
      </c>
      <c r="B28025" s="1">
        <v>43489</v>
      </c>
      <c r="C28025">
        <v>396</v>
      </c>
      <c r="D28025">
        <v>496</v>
      </c>
      <c r="E28025">
        <v>291</v>
      </c>
      <c r="F28025">
        <v>6</v>
      </c>
      <c r="G28025">
        <v>2</v>
      </c>
      <c r="H28025" s="2">
        <v>7484</v>
      </c>
      <c r="I28025" s="2">
        <v>14968</v>
      </c>
      <c r="J28025" s="2">
        <v>11076</v>
      </c>
      <c r="K28025" s="2">
        <v>14968</v>
      </c>
      <c r="L28025" s="2">
        <v>6735.6</v>
      </c>
    </row>
    <row r="28026" spans="1:12" x14ac:dyDescent="0.45">
      <c r="A28026" t="s">
        <v>1441</v>
      </c>
      <c r="B28026" s="1">
        <v>43448</v>
      </c>
      <c r="C28026">
        <v>396</v>
      </c>
      <c r="D28026">
        <v>293</v>
      </c>
      <c r="E28026">
        <v>287</v>
      </c>
      <c r="F28026">
        <v>1</v>
      </c>
      <c r="G28026">
        <v>2</v>
      </c>
      <c r="H28026" s="2">
        <v>7484</v>
      </c>
      <c r="I28026" s="2">
        <v>14968</v>
      </c>
      <c r="J28026" s="2">
        <v>11076</v>
      </c>
      <c r="K28026" s="2">
        <v>14968</v>
      </c>
      <c r="L28026" s="2">
        <v>6735.6</v>
      </c>
    </row>
    <row r="28027" spans="1:12" x14ac:dyDescent="0.45">
      <c r="A28027" t="s">
        <v>557</v>
      </c>
      <c r="B28027" s="1">
        <v>43459</v>
      </c>
      <c r="C28027">
        <v>396</v>
      </c>
      <c r="D28027">
        <v>75</v>
      </c>
      <c r="E28027">
        <v>283</v>
      </c>
      <c r="F28027">
        <v>4</v>
      </c>
      <c r="G28027">
        <v>3</v>
      </c>
      <c r="H28027" s="2">
        <v>7484</v>
      </c>
      <c r="I28027" s="2">
        <v>22452</v>
      </c>
      <c r="J28027" s="2">
        <v>16614</v>
      </c>
      <c r="K28027" s="2">
        <v>22452</v>
      </c>
      <c r="L28027" s="2">
        <v>6735.6</v>
      </c>
    </row>
    <row r="28028" spans="1:12" x14ac:dyDescent="0.45">
      <c r="A28028" t="s">
        <v>417</v>
      </c>
      <c r="B28028" s="1">
        <v>43635</v>
      </c>
      <c r="C28028">
        <v>396</v>
      </c>
      <c r="D28028">
        <v>490</v>
      </c>
      <c r="E28028">
        <v>281</v>
      </c>
      <c r="F28028">
        <v>4</v>
      </c>
      <c r="G28028">
        <v>3</v>
      </c>
      <c r="H28028" s="2">
        <v>7484</v>
      </c>
      <c r="I28028" s="2">
        <v>22452</v>
      </c>
      <c r="J28028" s="2">
        <v>16614</v>
      </c>
      <c r="K28028" s="2">
        <v>22452</v>
      </c>
      <c r="L28028" s="2">
        <v>6735.6</v>
      </c>
    </row>
    <row r="28029" spans="1:12" x14ac:dyDescent="0.45">
      <c r="A28029" t="s">
        <v>37</v>
      </c>
      <c r="B28029" s="1">
        <v>43480</v>
      </c>
      <c r="C28029">
        <v>396</v>
      </c>
      <c r="D28029">
        <v>475</v>
      </c>
      <c r="E28029">
        <v>282</v>
      </c>
      <c r="F28029">
        <v>4</v>
      </c>
      <c r="G28029">
        <v>1</v>
      </c>
      <c r="H28029" s="2">
        <v>7484</v>
      </c>
      <c r="I28029" s="2">
        <v>7484</v>
      </c>
      <c r="J28029" s="2">
        <v>5538</v>
      </c>
      <c r="K28029" s="2">
        <v>7484</v>
      </c>
      <c r="L28029" s="2">
        <v>6735.6</v>
      </c>
    </row>
    <row r="28030" spans="1:12" x14ac:dyDescent="0.45">
      <c r="A28030" t="s">
        <v>2153</v>
      </c>
      <c r="B28030" s="1">
        <v>43395</v>
      </c>
      <c r="C28030">
        <v>396</v>
      </c>
      <c r="D28030">
        <v>414</v>
      </c>
      <c r="E28030">
        <v>281</v>
      </c>
      <c r="F28030">
        <v>2</v>
      </c>
      <c r="G28030">
        <v>2</v>
      </c>
      <c r="H28030" s="2">
        <v>7484</v>
      </c>
      <c r="I28030" s="2">
        <v>14968</v>
      </c>
      <c r="J28030" s="2">
        <v>11076</v>
      </c>
      <c r="K28030" s="2">
        <v>14968</v>
      </c>
      <c r="L28030" s="2">
        <v>6735.6</v>
      </c>
    </row>
    <row r="28031" spans="1:12" x14ac:dyDescent="0.45">
      <c r="A28031" t="s">
        <v>2697</v>
      </c>
      <c r="B28031" s="1">
        <v>43427</v>
      </c>
      <c r="C28031">
        <v>396</v>
      </c>
      <c r="D28031">
        <v>566</v>
      </c>
      <c r="E28031">
        <v>285</v>
      </c>
      <c r="F28031">
        <v>5</v>
      </c>
      <c r="G28031">
        <v>1</v>
      </c>
      <c r="H28031" s="2">
        <v>7484</v>
      </c>
      <c r="I28031" s="2">
        <v>7484</v>
      </c>
      <c r="J28031" s="2">
        <v>5538</v>
      </c>
      <c r="K28031" s="2">
        <v>7484</v>
      </c>
      <c r="L28031" s="2">
        <v>6735.6</v>
      </c>
    </row>
    <row r="28032" spans="1:12" x14ac:dyDescent="0.45">
      <c r="A28032" t="s">
        <v>847</v>
      </c>
      <c r="B28032" s="1">
        <v>43314</v>
      </c>
      <c r="C28032">
        <v>396</v>
      </c>
      <c r="D28032">
        <v>653</v>
      </c>
      <c r="E28032">
        <v>291</v>
      </c>
      <c r="F28032">
        <v>6</v>
      </c>
      <c r="G28032">
        <v>1</v>
      </c>
      <c r="H28032" s="2">
        <v>7484</v>
      </c>
      <c r="I28032" s="2">
        <v>7484</v>
      </c>
      <c r="J28032" s="2">
        <v>5538</v>
      </c>
      <c r="K28032" s="2">
        <v>7484</v>
      </c>
      <c r="L28032" s="2">
        <v>6735.6</v>
      </c>
    </row>
    <row r="28033" spans="1:12" x14ac:dyDescent="0.45">
      <c r="A28033" t="s">
        <v>1557</v>
      </c>
      <c r="B28033" s="1">
        <v>43328</v>
      </c>
      <c r="C28033">
        <v>396</v>
      </c>
      <c r="D28033">
        <v>233</v>
      </c>
      <c r="E28033">
        <v>272</v>
      </c>
      <c r="F28033">
        <v>2</v>
      </c>
      <c r="G28033">
        <v>3</v>
      </c>
      <c r="H28033" s="2">
        <v>7484</v>
      </c>
      <c r="I28033" s="2">
        <v>22452</v>
      </c>
      <c r="J28033" s="2">
        <v>16614</v>
      </c>
      <c r="K28033" s="2">
        <v>22452</v>
      </c>
      <c r="L28033" s="2">
        <v>6735.6</v>
      </c>
    </row>
    <row r="28034" spans="1:12" x14ac:dyDescent="0.45">
      <c r="A28034" t="s">
        <v>559</v>
      </c>
      <c r="B28034" s="1">
        <v>43461</v>
      </c>
      <c r="C28034">
        <v>396</v>
      </c>
      <c r="D28034">
        <v>21</v>
      </c>
      <c r="E28034">
        <v>283</v>
      </c>
      <c r="F28034">
        <v>4</v>
      </c>
      <c r="G28034">
        <v>3</v>
      </c>
      <c r="H28034" s="2">
        <v>7484</v>
      </c>
      <c r="I28034" s="2">
        <v>22452</v>
      </c>
      <c r="J28034" s="2">
        <v>16614</v>
      </c>
      <c r="K28034" s="2">
        <v>22452</v>
      </c>
      <c r="L28034" s="2">
        <v>6735.6</v>
      </c>
    </row>
    <row r="28035" spans="1:12" x14ac:dyDescent="0.45">
      <c r="A28035" t="s">
        <v>389</v>
      </c>
      <c r="B28035" s="1">
        <v>43609</v>
      </c>
      <c r="C28035">
        <v>396</v>
      </c>
      <c r="D28035">
        <v>435</v>
      </c>
      <c r="E28035">
        <v>281</v>
      </c>
      <c r="F28035">
        <v>4</v>
      </c>
      <c r="G28035">
        <v>2</v>
      </c>
      <c r="H28035" s="2">
        <v>7484</v>
      </c>
      <c r="I28035" s="2">
        <v>14968</v>
      </c>
      <c r="J28035" s="2">
        <v>11076</v>
      </c>
      <c r="K28035" s="2">
        <v>14968</v>
      </c>
      <c r="L28035" s="2">
        <v>6735.6</v>
      </c>
    </row>
    <row r="28036" spans="1:12" x14ac:dyDescent="0.45">
      <c r="A28036" t="s">
        <v>1254</v>
      </c>
      <c r="B28036" s="1">
        <v>43321</v>
      </c>
      <c r="C28036">
        <v>396</v>
      </c>
      <c r="D28036">
        <v>487</v>
      </c>
      <c r="E28036">
        <v>286</v>
      </c>
      <c r="F28036">
        <v>1</v>
      </c>
      <c r="G28036">
        <v>2</v>
      </c>
      <c r="H28036" s="2">
        <v>7484</v>
      </c>
      <c r="I28036" s="2">
        <v>14968</v>
      </c>
      <c r="J28036" s="2">
        <v>11076</v>
      </c>
      <c r="K28036" s="2">
        <v>14968</v>
      </c>
      <c r="L28036" s="2">
        <v>6735.6</v>
      </c>
    </row>
    <row r="28037" spans="1:12" x14ac:dyDescent="0.45">
      <c r="A28037" t="s">
        <v>1985</v>
      </c>
      <c r="B28037" s="1">
        <v>43507</v>
      </c>
      <c r="C28037">
        <v>396</v>
      </c>
      <c r="D28037">
        <v>381</v>
      </c>
      <c r="E28037">
        <v>281</v>
      </c>
      <c r="F28037">
        <v>3</v>
      </c>
      <c r="G28037">
        <v>1</v>
      </c>
      <c r="H28037" s="2">
        <v>7484</v>
      </c>
      <c r="I28037" s="2">
        <v>7484</v>
      </c>
      <c r="J28037" s="2">
        <v>5538</v>
      </c>
      <c r="K28037" s="2">
        <v>7484</v>
      </c>
      <c r="L28037" s="2">
        <v>6735.6</v>
      </c>
    </row>
    <row r="28038" spans="1:12" x14ac:dyDescent="0.45">
      <c r="A28038" t="s">
        <v>408</v>
      </c>
      <c r="B28038" s="1">
        <v>43568</v>
      </c>
      <c r="C28038">
        <v>396</v>
      </c>
      <c r="D28038">
        <v>184</v>
      </c>
      <c r="E28038">
        <v>281</v>
      </c>
      <c r="F28038">
        <v>4</v>
      </c>
      <c r="G28038">
        <v>4</v>
      </c>
      <c r="H28038" s="2">
        <v>7484</v>
      </c>
      <c r="I28038" s="2">
        <v>29936</v>
      </c>
      <c r="J28038" s="2">
        <v>22152</v>
      </c>
      <c r="K28038" s="2">
        <v>29936</v>
      </c>
      <c r="L28038" s="2">
        <v>6735.6</v>
      </c>
    </row>
    <row r="28039" spans="1:12" x14ac:dyDescent="0.45">
      <c r="A28039" t="s">
        <v>1271</v>
      </c>
      <c r="B28039" s="1">
        <v>43627</v>
      </c>
      <c r="C28039">
        <v>396</v>
      </c>
      <c r="D28039">
        <v>254</v>
      </c>
      <c r="E28039">
        <v>286</v>
      </c>
      <c r="F28039">
        <v>1</v>
      </c>
      <c r="G28039">
        <v>1</v>
      </c>
      <c r="H28039" s="2">
        <v>7484</v>
      </c>
      <c r="I28039" s="2">
        <v>7484</v>
      </c>
      <c r="J28039" s="2">
        <v>5538</v>
      </c>
      <c r="K28039" s="2">
        <v>7484</v>
      </c>
      <c r="L28039" s="2">
        <v>6735.6</v>
      </c>
    </row>
    <row r="28040" spans="1:12" x14ac:dyDescent="0.45">
      <c r="A28040" t="s">
        <v>916</v>
      </c>
      <c r="B28040" s="1">
        <v>43567</v>
      </c>
      <c r="C28040">
        <v>396</v>
      </c>
      <c r="D28040">
        <v>245</v>
      </c>
      <c r="E28040">
        <v>291</v>
      </c>
      <c r="F28040">
        <v>6</v>
      </c>
      <c r="G28040">
        <v>1</v>
      </c>
      <c r="H28040" s="2">
        <v>7484</v>
      </c>
      <c r="I28040" s="2">
        <v>7484</v>
      </c>
      <c r="J28040" s="2">
        <v>5538</v>
      </c>
      <c r="K28040" s="2">
        <v>7484</v>
      </c>
      <c r="L28040" s="2">
        <v>6735.6</v>
      </c>
    </row>
    <row r="28041" spans="1:12" x14ac:dyDescent="0.45">
      <c r="A28041" t="s">
        <v>560</v>
      </c>
      <c r="B28041" s="1">
        <v>43464</v>
      </c>
      <c r="C28041">
        <v>396</v>
      </c>
      <c r="D28041">
        <v>490</v>
      </c>
      <c r="E28041">
        <v>283</v>
      </c>
      <c r="F28041">
        <v>4</v>
      </c>
      <c r="G28041">
        <v>3</v>
      </c>
      <c r="H28041" s="2">
        <v>7484</v>
      </c>
      <c r="I28041" s="2">
        <v>22452</v>
      </c>
      <c r="J28041" s="2">
        <v>16614</v>
      </c>
      <c r="K28041" s="2">
        <v>22452</v>
      </c>
      <c r="L28041" s="2">
        <v>6735.6</v>
      </c>
    </row>
    <row r="28042" spans="1:12" x14ac:dyDescent="0.45">
      <c r="A28042" t="s">
        <v>406</v>
      </c>
      <c r="B28042" s="1">
        <v>43553</v>
      </c>
      <c r="C28042">
        <v>396</v>
      </c>
      <c r="D28042">
        <v>21</v>
      </c>
      <c r="E28042">
        <v>281</v>
      </c>
      <c r="F28042">
        <v>4</v>
      </c>
      <c r="G28042">
        <v>2</v>
      </c>
      <c r="H28042" s="2">
        <v>7484</v>
      </c>
      <c r="I28042" s="2">
        <v>14968</v>
      </c>
      <c r="J28042" s="2">
        <v>11076</v>
      </c>
      <c r="K28042" s="2">
        <v>14968</v>
      </c>
      <c r="L28042" s="2">
        <v>6735.6</v>
      </c>
    </row>
    <row r="28043" spans="1:12" x14ac:dyDescent="0.45">
      <c r="A28043" t="s">
        <v>551</v>
      </c>
      <c r="B28043" s="1">
        <v>43424</v>
      </c>
      <c r="C28043">
        <v>396</v>
      </c>
      <c r="D28043">
        <v>435</v>
      </c>
      <c r="E28043">
        <v>283</v>
      </c>
      <c r="F28043">
        <v>4</v>
      </c>
      <c r="G28043">
        <v>3</v>
      </c>
      <c r="H28043" s="2">
        <v>7484</v>
      </c>
      <c r="I28043" s="2">
        <v>22452</v>
      </c>
      <c r="J28043" s="2">
        <v>16614</v>
      </c>
      <c r="K28043" s="2">
        <v>22452</v>
      </c>
      <c r="L28043" s="2">
        <v>6735.6</v>
      </c>
    </row>
    <row r="28044" spans="1:12" x14ac:dyDescent="0.45">
      <c r="A28044" t="s">
        <v>1067</v>
      </c>
      <c r="B28044" s="1">
        <v>43396</v>
      </c>
      <c r="C28044">
        <v>396</v>
      </c>
      <c r="D28044">
        <v>496</v>
      </c>
      <c r="E28044">
        <v>291</v>
      </c>
      <c r="F28044">
        <v>6</v>
      </c>
      <c r="G28044">
        <v>3</v>
      </c>
      <c r="H28044" s="2">
        <v>7484</v>
      </c>
      <c r="I28044" s="2">
        <v>22452</v>
      </c>
      <c r="J28044" s="2">
        <v>16614</v>
      </c>
      <c r="K28044" s="2">
        <v>22452</v>
      </c>
      <c r="L28044" s="2">
        <v>6735.6</v>
      </c>
    </row>
    <row r="28045" spans="1:12" x14ac:dyDescent="0.45">
      <c r="A28045" t="s">
        <v>885</v>
      </c>
      <c r="B28045" s="1">
        <v>43441</v>
      </c>
      <c r="C28045">
        <v>396</v>
      </c>
      <c r="D28045">
        <v>678</v>
      </c>
      <c r="E28045">
        <v>291</v>
      </c>
      <c r="F28045">
        <v>6</v>
      </c>
      <c r="G28045">
        <v>2</v>
      </c>
      <c r="H28045" s="2">
        <v>7484</v>
      </c>
      <c r="I28045" s="2">
        <v>14968</v>
      </c>
      <c r="J28045" s="2">
        <v>11076</v>
      </c>
      <c r="K28045" s="2">
        <v>14968</v>
      </c>
      <c r="L28045" s="2">
        <v>6735.6</v>
      </c>
    </row>
    <row r="28046" spans="1:12" x14ac:dyDescent="0.45">
      <c r="A28046" t="s">
        <v>3211</v>
      </c>
      <c r="B28046" s="1">
        <v>43546</v>
      </c>
      <c r="C28046">
        <v>396</v>
      </c>
      <c r="D28046">
        <v>602</v>
      </c>
      <c r="E28046">
        <v>285</v>
      </c>
      <c r="F28046">
        <v>5</v>
      </c>
      <c r="G28046">
        <v>1</v>
      </c>
      <c r="H28046" s="2">
        <v>7484</v>
      </c>
      <c r="I28046" s="2">
        <v>7484</v>
      </c>
      <c r="J28046" s="2">
        <v>5538</v>
      </c>
      <c r="K28046" s="2">
        <v>7484</v>
      </c>
      <c r="L28046" s="2">
        <v>6735.6</v>
      </c>
    </row>
    <row r="28047" spans="1:12" x14ac:dyDescent="0.45">
      <c r="A28047" t="s">
        <v>874</v>
      </c>
      <c r="B28047" s="1">
        <v>43406</v>
      </c>
      <c r="C28047">
        <v>396</v>
      </c>
      <c r="D28047">
        <v>653</v>
      </c>
      <c r="E28047">
        <v>291</v>
      </c>
      <c r="F28047">
        <v>6</v>
      </c>
      <c r="G28047">
        <v>1</v>
      </c>
      <c r="H28047" s="2">
        <v>7484</v>
      </c>
      <c r="I28047" s="2">
        <v>7484</v>
      </c>
      <c r="J28047" s="2">
        <v>5538</v>
      </c>
      <c r="K28047" s="2">
        <v>7484</v>
      </c>
      <c r="L28047" s="2">
        <v>6735.6</v>
      </c>
    </row>
    <row r="28048" spans="1:12" x14ac:dyDescent="0.45">
      <c r="A28048" t="s">
        <v>112</v>
      </c>
      <c r="B28048" s="1">
        <v>43373</v>
      </c>
      <c r="C28048">
        <v>396</v>
      </c>
      <c r="D28048">
        <v>457</v>
      </c>
      <c r="E28048">
        <v>282</v>
      </c>
      <c r="F28048">
        <v>4</v>
      </c>
      <c r="G28048">
        <v>2</v>
      </c>
      <c r="H28048" s="2">
        <v>7484</v>
      </c>
      <c r="I28048" s="2">
        <v>14968</v>
      </c>
      <c r="J28048" s="2">
        <v>11076</v>
      </c>
      <c r="K28048" s="2">
        <v>14968</v>
      </c>
      <c r="L28048" s="2">
        <v>6735.6</v>
      </c>
    </row>
    <row r="28049" spans="1:12" x14ac:dyDescent="0.45">
      <c r="A28049" t="s">
        <v>2132</v>
      </c>
      <c r="B28049" s="1">
        <v>43301</v>
      </c>
      <c r="C28049">
        <v>396</v>
      </c>
      <c r="D28049">
        <v>414</v>
      </c>
      <c r="E28049">
        <v>281</v>
      </c>
      <c r="F28049">
        <v>2</v>
      </c>
      <c r="G28049">
        <v>2</v>
      </c>
      <c r="H28049" s="2">
        <v>7484</v>
      </c>
      <c r="I28049" s="2">
        <v>14968</v>
      </c>
      <c r="J28049" s="2">
        <v>11076</v>
      </c>
      <c r="K28049" s="2">
        <v>14968</v>
      </c>
      <c r="L28049" s="2">
        <v>6735.6</v>
      </c>
    </row>
    <row r="28050" spans="1:12" x14ac:dyDescent="0.45">
      <c r="A28050" t="s">
        <v>3028</v>
      </c>
      <c r="B28050" s="1">
        <v>43612</v>
      </c>
      <c r="C28050">
        <v>396</v>
      </c>
      <c r="D28050">
        <v>596</v>
      </c>
      <c r="E28050">
        <v>289</v>
      </c>
      <c r="F28050">
        <v>1</v>
      </c>
      <c r="G28050">
        <v>1</v>
      </c>
      <c r="H28050" s="2">
        <v>7484</v>
      </c>
      <c r="I28050" s="2">
        <v>7484</v>
      </c>
      <c r="J28050" s="2">
        <v>5538</v>
      </c>
      <c r="K28050" s="2">
        <v>7484</v>
      </c>
      <c r="L28050" s="2">
        <v>6735.6</v>
      </c>
    </row>
    <row r="28051" spans="1:12" x14ac:dyDescent="0.45">
      <c r="A28051" t="s">
        <v>1977</v>
      </c>
      <c r="B28051" s="1">
        <v>43405</v>
      </c>
      <c r="C28051">
        <v>396</v>
      </c>
      <c r="D28051">
        <v>18</v>
      </c>
      <c r="E28051">
        <v>281</v>
      </c>
      <c r="F28051">
        <v>3</v>
      </c>
      <c r="G28051">
        <v>3</v>
      </c>
      <c r="H28051" s="2">
        <v>7484</v>
      </c>
      <c r="I28051" s="2">
        <v>22452</v>
      </c>
      <c r="J28051" s="2">
        <v>16614</v>
      </c>
      <c r="K28051" s="2">
        <v>22452</v>
      </c>
      <c r="L28051" s="2">
        <v>6735.6</v>
      </c>
    </row>
    <row r="28052" spans="1:12" x14ac:dyDescent="0.45">
      <c r="A28052" t="s">
        <v>2330</v>
      </c>
      <c r="B28052" s="1">
        <v>43606</v>
      </c>
      <c r="C28052">
        <v>396</v>
      </c>
      <c r="D28052">
        <v>233</v>
      </c>
      <c r="E28052">
        <v>283</v>
      </c>
      <c r="F28052">
        <v>2</v>
      </c>
      <c r="G28052">
        <v>2</v>
      </c>
      <c r="H28052" s="2">
        <v>7484</v>
      </c>
      <c r="I28052" s="2">
        <v>14968</v>
      </c>
      <c r="J28052" s="2">
        <v>11076</v>
      </c>
      <c r="K28052" s="2">
        <v>14968</v>
      </c>
      <c r="L28052" s="2">
        <v>6735.6</v>
      </c>
    </row>
    <row r="28053" spans="1:12" x14ac:dyDescent="0.45">
      <c r="A28053" t="s">
        <v>273</v>
      </c>
      <c r="B28053" s="1">
        <v>43368</v>
      </c>
      <c r="C28053">
        <v>396</v>
      </c>
      <c r="D28053">
        <v>608</v>
      </c>
      <c r="E28053">
        <v>287</v>
      </c>
      <c r="F28053">
        <v>4</v>
      </c>
      <c r="G28053">
        <v>5</v>
      </c>
      <c r="H28053" s="2">
        <v>7484</v>
      </c>
      <c r="I28053" s="2">
        <v>3742</v>
      </c>
      <c r="J28053" s="2">
        <v>2769</v>
      </c>
      <c r="K28053" s="2">
        <v>37420</v>
      </c>
      <c r="L28053" s="2">
        <v>6735.6</v>
      </c>
    </row>
    <row r="28054" spans="1:12" x14ac:dyDescent="0.45">
      <c r="A28054" t="s">
        <v>902</v>
      </c>
      <c r="B28054" s="1">
        <v>43505</v>
      </c>
      <c r="C28054">
        <v>396</v>
      </c>
      <c r="D28054">
        <v>653</v>
      </c>
      <c r="E28054">
        <v>291</v>
      </c>
      <c r="F28054">
        <v>6</v>
      </c>
      <c r="G28054">
        <v>2</v>
      </c>
      <c r="H28054" s="2">
        <v>7484</v>
      </c>
      <c r="I28054" s="2">
        <v>14968</v>
      </c>
      <c r="J28054" s="2">
        <v>11076</v>
      </c>
      <c r="K28054" s="2">
        <v>14968</v>
      </c>
      <c r="L28054" s="2">
        <v>6735.6</v>
      </c>
    </row>
    <row r="28055" spans="1:12" x14ac:dyDescent="0.45">
      <c r="A28055" t="s">
        <v>1849</v>
      </c>
      <c r="B28055" s="1">
        <v>43515</v>
      </c>
      <c r="C28055">
        <v>396</v>
      </c>
      <c r="D28055">
        <v>175</v>
      </c>
      <c r="E28055">
        <v>292</v>
      </c>
      <c r="F28055">
        <v>7</v>
      </c>
      <c r="G28055">
        <v>1</v>
      </c>
      <c r="H28055" s="2">
        <v>7484</v>
      </c>
      <c r="I28055" s="2">
        <v>7484</v>
      </c>
      <c r="J28055" s="2">
        <v>5538</v>
      </c>
      <c r="K28055" s="2">
        <v>7484</v>
      </c>
      <c r="L28055" s="2">
        <v>6735.6</v>
      </c>
    </row>
    <row r="28056" spans="1:12" x14ac:dyDescent="0.45">
      <c r="A28056" t="s">
        <v>123</v>
      </c>
      <c r="B28056" s="1">
        <v>43452</v>
      </c>
      <c r="C28056">
        <v>396</v>
      </c>
      <c r="D28056">
        <v>133</v>
      </c>
      <c r="E28056">
        <v>282</v>
      </c>
      <c r="F28056">
        <v>4</v>
      </c>
      <c r="G28056">
        <v>2</v>
      </c>
      <c r="H28056" s="2">
        <v>7484</v>
      </c>
      <c r="I28056" s="2">
        <v>14968</v>
      </c>
      <c r="J28056" s="2">
        <v>11076</v>
      </c>
      <c r="K28056" s="2">
        <v>14968</v>
      </c>
      <c r="L28056" s="2">
        <v>6735.6</v>
      </c>
    </row>
    <row r="28057" spans="1:12" x14ac:dyDescent="0.45">
      <c r="A28057" t="s">
        <v>2699</v>
      </c>
      <c r="B28057" s="1">
        <v>43613</v>
      </c>
      <c r="C28057">
        <v>396</v>
      </c>
      <c r="D28057">
        <v>566</v>
      </c>
      <c r="E28057">
        <v>285</v>
      </c>
      <c r="F28057">
        <v>5</v>
      </c>
      <c r="G28057">
        <v>1</v>
      </c>
      <c r="H28057" s="2">
        <v>7484</v>
      </c>
      <c r="I28057" s="2">
        <v>7484</v>
      </c>
      <c r="J28057" s="2">
        <v>5538</v>
      </c>
      <c r="K28057" s="2">
        <v>7484</v>
      </c>
      <c r="L28057" s="2">
        <v>6735.6</v>
      </c>
    </row>
    <row r="28058" spans="1:12" x14ac:dyDescent="0.45">
      <c r="A28058" t="s">
        <v>570</v>
      </c>
      <c r="B28058" s="1">
        <v>43522</v>
      </c>
      <c r="C28058">
        <v>396</v>
      </c>
      <c r="D28058">
        <v>345</v>
      </c>
      <c r="E28058">
        <v>272</v>
      </c>
      <c r="F28058">
        <v>4</v>
      </c>
      <c r="G28058">
        <v>1</v>
      </c>
      <c r="H28058" s="2">
        <v>7484</v>
      </c>
      <c r="I28058" s="2">
        <v>7484</v>
      </c>
      <c r="J28058" s="2">
        <v>5538</v>
      </c>
      <c r="K28058" s="2">
        <v>7484</v>
      </c>
      <c r="L28058" s="2">
        <v>6735.6</v>
      </c>
    </row>
    <row r="28059" spans="1:12" x14ac:dyDescent="0.45">
      <c r="A28059" t="s">
        <v>423</v>
      </c>
      <c r="B28059" s="1">
        <v>43642</v>
      </c>
      <c r="C28059">
        <v>396</v>
      </c>
      <c r="D28059">
        <v>21</v>
      </c>
      <c r="E28059">
        <v>281</v>
      </c>
      <c r="F28059">
        <v>4</v>
      </c>
      <c r="G28059">
        <v>3</v>
      </c>
      <c r="H28059" s="2">
        <v>7484</v>
      </c>
      <c r="I28059" s="2">
        <v>22452</v>
      </c>
      <c r="J28059" s="2">
        <v>16614</v>
      </c>
      <c r="K28059" s="2">
        <v>22452</v>
      </c>
      <c r="L28059" s="2">
        <v>6735.6</v>
      </c>
    </row>
    <row r="28060" spans="1:12" x14ac:dyDescent="0.45">
      <c r="A28060" t="s">
        <v>154</v>
      </c>
      <c r="B28060" s="1">
        <v>43636</v>
      </c>
      <c r="C28060">
        <v>396</v>
      </c>
      <c r="D28060">
        <v>457</v>
      </c>
      <c r="E28060">
        <v>282</v>
      </c>
      <c r="F28060">
        <v>4</v>
      </c>
      <c r="G28060">
        <v>5</v>
      </c>
      <c r="H28060" s="2">
        <v>7484</v>
      </c>
      <c r="I28060" s="2">
        <v>3742</v>
      </c>
      <c r="J28060" s="2">
        <v>2769</v>
      </c>
      <c r="K28060" s="2">
        <v>37420</v>
      </c>
      <c r="L28060" s="2">
        <v>6735.6</v>
      </c>
    </row>
    <row r="28061" spans="1:12" x14ac:dyDescent="0.45">
      <c r="A28061" t="s">
        <v>150</v>
      </c>
      <c r="B28061" s="1">
        <v>43625</v>
      </c>
      <c r="C28061">
        <v>396</v>
      </c>
      <c r="D28061">
        <v>133</v>
      </c>
      <c r="E28061">
        <v>282</v>
      </c>
      <c r="F28061">
        <v>4</v>
      </c>
      <c r="G28061">
        <v>5</v>
      </c>
      <c r="H28061" s="2">
        <v>7484</v>
      </c>
      <c r="I28061" s="2">
        <v>3742</v>
      </c>
      <c r="J28061" s="2">
        <v>2769</v>
      </c>
      <c r="K28061" s="2">
        <v>37420</v>
      </c>
      <c r="L28061" s="2">
        <v>6735.6</v>
      </c>
    </row>
    <row r="28062" spans="1:12" x14ac:dyDescent="0.45">
      <c r="A28062" t="s">
        <v>1044</v>
      </c>
      <c r="B28062" s="1">
        <v>43346</v>
      </c>
      <c r="C28062">
        <v>396</v>
      </c>
      <c r="D28062">
        <v>118</v>
      </c>
      <c r="E28062">
        <v>291</v>
      </c>
      <c r="F28062">
        <v>6</v>
      </c>
      <c r="G28062">
        <v>2</v>
      </c>
      <c r="H28062" s="2">
        <v>7484</v>
      </c>
      <c r="I28062" s="2">
        <v>14968</v>
      </c>
      <c r="J28062" s="2">
        <v>11076</v>
      </c>
      <c r="K28062" s="2">
        <v>14968</v>
      </c>
      <c r="L28062" s="2">
        <v>6735.6</v>
      </c>
    </row>
    <row r="28063" spans="1:12" x14ac:dyDescent="0.45">
      <c r="A28063" t="s">
        <v>2222</v>
      </c>
      <c r="B28063" s="1">
        <v>43321</v>
      </c>
      <c r="C28063">
        <v>396</v>
      </c>
      <c r="D28063">
        <v>381</v>
      </c>
      <c r="E28063">
        <v>283</v>
      </c>
      <c r="F28063">
        <v>3</v>
      </c>
      <c r="G28063">
        <v>3</v>
      </c>
      <c r="H28063" s="2">
        <v>7484</v>
      </c>
      <c r="I28063" s="2">
        <v>22452</v>
      </c>
      <c r="J28063" s="2">
        <v>16614</v>
      </c>
      <c r="K28063" s="2">
        <v>22452</v>
      </c>
      <c r="L28063" s="2">
        <v>6735.6</v>
      </c>
    </row>
    <row r="28064" spans="1:12" x14ac:dyDescent="0.45">
      <c r="A28064" t="s">
        <v>35</v>
      </c>
      <c r="B28064" s="1">
        <v>43290</v>
      </c>
      <c r="C28064">
        <v>396</v>
      </c>
      <c r="D28064">
        <v>475</v>
      </c>
      <c r="E28064">
        <v>282</v>
      </c>
      <c r="F28064">
        <v>4</v>
      </c>
      <c r="G28064">
        <v>2</v>
      </c>
      <c r="H28064" s="2">
        <v>7484</v>
      </c>
      <c r="I28064" s="2">
        <v>14968</v>
      </c>
      <c r="J28064" s="2">
        <v>11076</v>
      </c>
      <c r="K28064" s="2">
        <v>14968</v>
      </c>
      <c r="L28064" s="2">
        <v>6735.6</v>
      </c>
    </row>
    <row r="28065" spans="1:12" x14ac:dyDescent="0.45">
      <c r="A28065" t="s">
        <v>1045</v>
      </c>
      <c r="B28065" s="1">
        <v>43439</v>
      </c>
      <c r="C28065">
        <v>396</v>
      </c>
      <c r="D28065">
        <v>118</v>
      </c>
      <c r="E28065">
        <v>291</v>
      </c>
      <c r="F28065">
        <v>6</v>
      </c>
      <c r="G28065">
        <v>3</v>
      </c>
      <c r="H28065" s="2">
        <v>7484</v>
      </c>
      <c r="I28065" s="2">
        <v>22452</v>
      </c>
      <c r="J28065" s="2">
        <v>16614</v>
      </c>
      <c r="K28065" s="2">
        <v>22452</v>
      </c>
      <c r="L28065" s="2">
        <v>6735.6</v>
      </c>
    </row>
    <row r="28066" spans="1:12" x14ac:dyDescent="0.45">
      <c r="A28066" t="s">
        <v>2158</v>
      </c>
      <c r="B28066" s="1">
        <v>43418</v>
      </c>
      <c r="C28066">
        <v>396</v>
      </c>
      <c r="D28066">
        <v>396</v>
      </c>
      <c r="E28066">
        <v>281</v>
      </c>
      <c r="F28066">
        <v>2</v>
      </c>
      <c r="G28066">
        <v>2</v>
      </c>
      <c r="H28066" s="2">
        <v>7484</v>
      </c>
      <c r="I28066" s="2">
        <v>14968</v>
      </c>
      <c r="J28066" s="2">
        <v>11076</v>
      </c>
      <c r="K28066" s="2">
        <v>14968</v>
      </c>
      <c r="L28066" s="2">
        <v>6735.6</v>
      </c>
    </row>
    <row r="28067" spans="1:12" x14ac:dyDescent="0.45">
      <c r="A28067" t="s">
        <v>388</v>
      </c>
      <c r="B28067" s="1">
        <v>43515</v>
      </c>
      <c r="C28067">
        <v>396</v>
      </c>
      <c r="D28067">
        <v>435</v>
      </c>
      <c r="E28067">
        <v>281</v>
      </c>
      <c r="F28067">
        <v>4</v>
      </c>
      <c r="G28067">
        <v>2</v>
      </c>
      <c r="H28067" s="2">
        <v>7484</v>
      </c>
      <c r="I28067" s="2">
        <v>14968</v>
      </c>
      <c r="J28067" s="2">
        <v>11076</v>
      </c>
      <c r="K28067" s="2">
        <v>14968</v>
      </c>
      <c r="L28067" s="2">
        <v>6735.6</v>
      </c>
    </row>
    <row r="28068" spans="1:12" x14ac:dyDescent="0.45">
      <c r="A28068" t="s">
        <v>2698</v>
      </c>
      <c r="B28068" s="1">
        <v>43521</v>
      </c>
      <c r="C28068">
        <v>396</v>
      </c>
      <c r="D28068">
        <v>566</v>
      </c>
      <c r="E28068">
        <v>285</v>
      </c>
      <c r="F28068">
        <v>5</v>
      </c>
      <c r="G28068">
        <v>1</v>
      </c>
      <c r="H28068" s="2">
        <v>7484</v>
      </c>
      <c r="I28068" s="2">
        <v>7484</v>
      </c>
      <c r="J28068" s="2">
        <v>5538</v>
      </c>
      <c r="K28068" s="2">
        <v>7484</v>
      </c>
      <c r="L28068" s="2">
        <v>6735.6</v>
      </c>
    </row>
    <row r="28069" spans="1:12" x14ac:dyDescent="0.45">
      <c r="A28069" t="s">
        <v>1837</v>
      </c>
      <c r="B28069" s="1">
        <v>43416</v>
      </c>
      <c r="C28069">
        <v>396</v>
      </c>
      <c r="D28069">
        <v>175</v>
      </c>
      <c r="E28069">
        <v>292</v>
      </c>
      <c r="F28069">
        <v>7</v>
      </c>
      <c r="G28069">
        <v>2</v>
      </c>
      <c r="H28069" s="2">
        <v>7484</v>
      </c>
      <c r="I28069" s="2">
        <v>14968</v>
      </c>
      <c r="J28069" s="2">
        <v>11076</v>
      </c>
      <c r="K28069" s="2">
        <v>14968</v>
      </c>
      <c r="L28069" s="2">
        <v>6735.6</v>
      </c>
    </row>
    <row r="28070" spans="1:12" x14ac:dyDescent="0.45">
      <c r="A28070" t="s">
        <v>1711</v>
      </c>
      <c r="B28070" s="1">
        <v>43371</v>
      </c>
      <c r="C28070">
        <v>396</v>
      </c>
      <c r="D28070">
        <v>502</v>
      </c>
      <c r="E28070">
        <v>288</v>
      </c>
      <c r="F28070">
        <v>10</v>
      </c>
      <c r="G28070">
        <v>3</v>
      </c>
      <c r="H28070" s="2">
        <v>7484</v>
      </c>
      <c r="I28070" s="2">
        <v>22452</v>
      </c>
      <c r="J28070" s="2">
        <v>16614</v>
      </c>
      <c r="K28070" s="2">
        <v>22452</v>
      </c>
      <c r="L28070" s="2">
        <v>6735.6</v>
      </c>
    </row>
    <row r="28071" spans="1:12" x14ac:dyDescent="0.45">
      <c r="A28071" t="s">
        <v>36</v>
      </c>
      <c r="B28071" s="1">
        <v>43378</v>
      </c>
      <c r="C28071">
        <v>396</v>
      </c>
      <c r="D28071">
        <v>475</v>
      </c>
      <c r="E28071">
        <v>282</v>
      </c>
      <c r="F28071">
        <v>4</v>
      </c>
      <c r="G28071">
        <v>2</v>
      </c>
      <c r="H28071" s="2">
        <v>7484</v>
      </c>
      <c r="I28071" s="2">
        <v>14968</v>
      </c>
      <c r="J28071" s="2">
        <v>11076</v>
      </c>
      <c r="K28071" s="2">
        <v>14968</v>
      </c>
      <c r="L28071" s="2">
        <v>6735.6</v>
      </c>
    </row>
    <row r="28072" spans="1:12" x14ac:dyDescent="0.45">
      <c r="A28072" t="s">
        <v>1098</v>
      </c>
      <c r="B28072" s="1">
        <v>43409</v>
      </c>
      <c r="C28072">
        <v>396</v>
      </c>
      <c r="D28072">
        <v>236</v>
      </c>
      <c r="E28072">
        <v>289</v>
      </c>
      <c r="F28072">
        <v>1</v>
      </c>
      <c r="G28072">
        <v>2</v>
      </c>
      <c r="H28072" s="2">
        <v>7484</v>
      </c>
      <c r="I28072" s="2">
        <v>14968</v>
      </c>
      <c r="J28072" s="2">
        <v>11076</v>
      </c>
      <c r="K28072" s="2">
        <v>14968</v>
      </c>
      <c r="L28072" s="2">
        <v>6735.6</v>
      </c>
    </row>
    <row r="28073" spans="1:12" x14ac:dyDescent="0.45">
      <c r="A28073" t="s">
        <v>870</v>
      </c>
      <c r="B28073" s="1">
        <v>43390</v>
      </c>
      <c r="C28073">
        <v>396</v>
      </c>
      <c r="D28073">
        <v>245</v>
      </c>
      <c r="E28073">
        <v>291</v>
      </c>
      <c r="F28073">
        <v>6</v>
      </c>
      <c r="G28073">
        <v>4</v>
      </c>
      <c r="H28073" s="2">
        <v>7484</v>
      </c>
      <c r="I28073" s="2">
        <v>29936</v>
      </c>
      <c r="J28073" s="2">
        <v>22152</v>
      </c>
      <c r="K28073" s="2">
        <v>29936</v>
      </c>
      <c r="L28073" s="2">
        <v>6735.6</v>
      </c>
    </row>
    <row r="28074" spans="1:12" x14ac:dyDescent="0.45">
      <c r="A28074" t="s">
        <v>1069</v>
      </c>
      <c r="B28074" s="1">
        <v>43580</v>
      </c>
      <c r="C28074">
        <v>396</v>
      </c>
      <c r="D28074">
        <v>496</v>
      </c>
      <c r="E28074">
        <v>291</v>
      </c>
      <c r="F28074">
        <v>6</v>
      </c>
      <c r="G28074">
        <v>5</v>
      </c>
      <c r="H28074" s="2">
        <v>7484</v>
      </c>
      <c r="I28074" s="2">
        <v>3742</v>
      </c>
      <c r="J28074" s="2">
        <v>2769</v>
      </c>
      <c r="K28074" s="2">
        <v>37420</v>
      </c>
      <c r="L28074" s="2">
        <v>6735.6</v>
      </c>
    </row>
    <row r="28075" spans="1:12" x14ac:dyDescent="0.45">
      <c r="A28075" t="s">
        <v>1097</v>
      </c>
      <c r="B28075" s="1">
        <v>43319</v>
      </c>
      <c r="C28075">
        <v>396</v>
      </c>
      <c r="D28075">
        <v>236</v>
      </c>
      <c r="E28075">
        <v>289</v>
      </c>
      <c r="F28075">
        <v>1</v>
      </c>
      <c r="G28075">
        <v>8</v>
      </c>
      <c r="H28075" s="2">
        <v>7484</v>
      </c>
      <c r="I28075" s="2">
        <v>59872</v>
      </c>
      <c r="J28075" s="2">
        <v>44304</v>
      </c>
      <c r="K28075" s="2">
        <v>59872</v>
      </c>
      <c r="L28075" s="2">
        <v>6735.6</v>
      </c>
    </row>
    <row r="28076" spans="1:12" x14ac:dyDescent="0.45">
      <c r="A28076" t="s">
        <v>1079</v>
      </c>
      <c r="B28076" s="1">
        <v>43375</v>
      </c>
      <c r="C28076">
        <v>396</v>
      </c>
      <c r="D28076">
        <v>442</v>
      </c>
      <c r="E28076">
        <v>291</v>
      </c>
      <c r="F28076">
        <v>6</v>
      </c>
      <c r="G28076">
        <v>2</v>
      </c>
      <c r="H28076" s="2">
        <v>7484</v>
      </c>
      <c r="I28076" s="2">
        <v>14968</v>
      </c>
      <c r="J28076" s="2">
        <v>11076</v>
      </c>
      <c r="K28076" s="2">
        <v>14968</v>
      </c>
      <c r="L28076" s="2">
        <v>6735.6</v>
      </c>
    </row>
    <row r="28077" spans="1:12" x14ac:dyDescent="0.45">
      <c r="A28077" t="s">
        <v>29</v>
      </c>
      <c r="B28077" s="1">
        <v>43455</v>
      </c>
      <c r="C28077">
        <v>396</v>
      </c>
      <c r="D28077">
        <v>187</v>
      </c>
      <c r="E28077">
        <v>282</v>
      </c>
      <c r="F28077">
        <v>4</v>
      </c>
      <c r="G28077">
        <v>4</v>
      </c>
      <c r="H28077" s="2">
        <v>7484</v>
      </c>
      <c r="I28077" s="2">
        <v>29936</v>
      </c>
      <c r="J28077" s="2">
        <v>22152</v>
      </c>
      <c r="K28077" s="2">
        <v>29936</v>
      </c>
      <c r="L28077" s="2">
        <v>6735.6</v>
      </c>
    </row>
    <row r="28078" spans="1:12" x14ac:dyDescent="0.45">
      <c r="A28078" t="s">
        <v>1266</v>
      </c>
      <c r="B28078" s="1">
        <v>43453</v>
      </c>
      <c r="C28078">
        <v>396</v>
      </c>
      <c r="D28078">
        <v>254</v>
      </c>
      <c r="E28078">
        <v>286</v>
      </c>
      <c r="F28078">
        <v>1</v>
      </c>
      <c r="G28078">
        <v>3</v>
      </c>
      <c r="H28078" s="2">
        <v>7484</v>
      </c>
      <c r="I28078" s="2">
        <v>22452</v>
      </c>
      <c r="J28078" s="2">
        <v>16614</v>
      </c>
      <c r="K28078" s="2">
        <v>22452</v>
      </c>
      <c r="L28078" s="2">
        <v>6735.6</v>
      </c>
    </row>
    <row r="28079" spans="1:12" x14ac:dyDescent="0.45">
      <c r="A28079" t="s">
        <v>2696</v>
      </c>
      <c r="B28079" s="1">
        <v>43337</v>
      </c>
      <c r="C28079">
        <v>396</v>
      </c>
      <c r="D28079">
        <v>566</v>
      </c>
      <c r="E28079">
        <v>285</v>
      </c>
      <c r="F28079">
        <v>5</v>
      </c>
      <c r="G28079">
        <v>1</v>
      </c>
      <c r="H28079" s="2">
        <v>7484</v>
      </c>
      <c r="I28079" s="2">
        <v>7484</v>
      </c>
      <c r="J28079" s="2">
        <v>5538</v>
      </c>
      <c r="K28079" s="2">
        <v>7484</v>
      </c>
      <c r="L28079" s="2">
        <v>6735.6</v>
      </c>
    </row>
    <row r="28080" spans="1:12" x14ac:dyDescent="0.45">
      <c r="A28080" t="s">
        <v>1081</v>
      </c>
      <c r="B28080" s="1">
        <v>43569</v>
      </c>
      <c r="C28080">
        <v>396</v>
      </c>
      <c r="D28080">
        <v>442</v>
      </c>
      <c r="E28080">
        <v>291</v>
      </c>
      <c r="F28080">
        <v>6</v>
      </c>
      <c r="G28080">
        <v>1</v>
      </c>
      <c r="H28080" s="2">
        <v>7484</v>
      </c>
      <c r="I28080" s="2">
        <v>7484</v>
      </c>
      <c r="J28080" s="2">
        <v>5538</v>
      </c>
      <c r="K28080" s="2">
        <v>7484</v>
      </c>
      <c r="L28080" s="2">
        <v>6735.6</v>
      </c>
    </row>
    <row r="28081" spans="1:12" x14ac:dyDescent="0.45">
      <c r="A28081" t="s">
        <v>2324</v>
      </c>
      <c r="B28081" s="1">
        <v>43595</v>
      </c>
      <c r="C28081">
        <v>396</v>
      </c>
      <c r="D28081">
        <v>396</v>
      </c>
      <c r="E28081">
        <v>283</v>
      </c>
      <c r="F28081">
        <v>2</v>
      </c>
      <c r="G28081">
        <v>3</v>
      </c>
      <c r="H28081" s="2">
        <v>7484</v>
      </c>
      <c r="I28081" s="2">
        <v>22452</v>
      </c>
      <c r="J28081" s="2">
        <v>16614</v>
      </c>
      <c r="K28081" s="2">
        <v>22452</v>
      </c>
      <c r="L28081" s="2">
        <v>6735.6</v>
      </c>
    </row>
    <row r="28082" spans="1:12" x14ac:dyDescent="0.45">
      <c r="A28082" t="s">
        <v>3218</v>
      </c>
      <c r="B28082" s="1">
        <v>43613</v>
      </c>
      <c r="C28082">
        <v>396</v>
      </c>
      <c r="D28082">
        <v>63</v>
      </c>
      <c r="E28082">
        <v>285</v>
      </c>
      <c r="F28082">
        <v>5</v>
      </c>
      <c r="G28082">
        <v>1</v>
      </c>
      <c r="H28082" s="2">
        <v>7484</v>
      </c>
      <c r="I28082" s="2">
        <v>7484</v>
      </c>
      <c r="J28082" s="2">
        <v>5538</v>
      </c>
      <c r="K28082" s="2">
        <v>7484</v>
      </c>
      <c r="L28082" s="2">
        <v>6735.6</v>
      </c>
    </row>
    <row r="28083" spans="1:12" x14ac:dyDescent="0.45">
      <c r="A28083" t="s">
        <v>1047</v>
      </c>
      <c r="B28083" s="1">
        <v>43634</v>
      </c>
      <c r="C28083">
        <v>396</v>
      </c>
      <c r="D28083">
        <v>118</v>
      </c>
      <c r="E28083">
        <v>291</v>
      </c>
      <c r="F28083">
        <v>6</v>
      </c>
      <c r="G28083">
        <v>1</v>
      </c>
      <c r="H28083" s="2">
        <v>7484</v>
      </c>
      <c r="I28083" s="2">
        <v>7484</v>
      </c>
      <c r="J28083" s="2">
        <v>5538</v>
      </c>
      <c r="K28083" s="2">
        <v>7484</v>
      </c>
      <c r="L28083" s="2">
        <v>6735.6</v>
      </c>
    </row>
    <row r="28084" spans="1:12" x14ac:dyDescent="0.45">
      <c r="A28084" t="s">
        <v>1994</v>
      </c>
      <c r="B28084" s="1">
        <v>43591</v>
      </c>
      <c r="C28084">
        <v>396</v>
      </c>
      <c r="D28084">
        <v>381</v>
      </c>
      <c r="E28084">
        <v>281</v>
      </c>
      <c r="F28084">
        <v>3</v>
      </c>
      <c r="G28084">
        <v>2</v>
      </c>
      <c r="H28084" s="2">
        <v>7484</v>
      </c>
      <c r="I28084" s="2">
        <v>14968</v>
      </c>
      <c r="J28084" s="2">
        <v>11076</v>
      </c>
      <c r="K28084" s="2">
        <v>14968</v>
      </c>
      <c r="L28084" s="2">
        <v>6735.6</v>
      </c>
    </row>
    <row r="28085" spans="1:12" x14ac:dyDescent="0.45">
      <c r="A28085" t="s">
        <v>127</v>
      </c>
      <c r="B28085" s="1">
        <v>43464</v>
      </c>
      <c r="C28085">
        <v>396</v>
      </c>
      <c r="D28085">
        <v>457</v>
      </c>
      <c r="E28085">
        <v>282</v>
      </c>
      <c r="F28085">
        <v>4</v>
      </c>
      <c r="G28085">
        <v>1</v>
      </c>
      <c r="H28085" s="2">
        <v>7484</v>
      </c>
      <c r="I28085" s="2">
        <v>7484</v>
      </c>
      <c r="J28085" s="2">
        <v>5538</v>
      </c>
      <c r="K28085" s="2">
        <v>7484</v>
      </c>
      <c r="L28085" s="2">
        <v>6735.6</v>
      </c>
    </row>
    <row r="28086" spans="1:12" x14ac:dyDescent="0.45">
      <c r="A28086" t="s">
        <v>1732</v>
      </c>
      <c r="B28086" s="1">
        <v>43548</v>
      </c>
      <c r="C28086">
        <v>397</v>
      </c>
      <c r="D28086">
        <v>502</v>
      </c>
      <c r="E28086">
        <v>288</v>
      </c>
      <c r="F28086">
        <v>10</v>
      </c>
      <c r="G28086">
        <v>7</v>
      </c>
      <c r="H28086" s="2">
        <v>2429</v>
      </c>
      <c r="I28086" s="2">
        <v>17003</v>
      </c>
      <c r="J28086" s="2">
        <v>12585</v>
      </c>
      <c r="K28086" s="2">
        <v>17003</v>
      </c>
      <c r="L28086" s="2">
        <v>2186.1</v>
      </c>
    </row>
    <row r="28087" spans="1:12" x14ac:dyDescent="0.45">
      <c r="A28087" t="s">
        <v>553</v>
      </c>
      <c r="B28087" s="1">
        <v>43429</v>
      </c>
      <c r="C28087">
        <v>397</v>
      </c>
      <c r="D28087">
        <v>345</v>
      </c>
      <c r="E28087">
        <v>283</v>
      </c>
      <c r="F28087">
        <v>4</v>
      </c>
      <c r="G28087">
        <v>1</v>
      </c>
      <c r="H28087" s="2">
        <v>2429</v>
      </c>
      <c r="I28087" s="2">
        <v>2429</v>
      </c>
      <c r="J28087" s="2">
        <v>1798</v>
      </c>
      <c r="K28087" s="2">
        <v>2429</v>
      </c>
      <c r="L28087" s="2">
        <v>2186.1</v>
      </c>
    </row>
    <row r="28088" spans="1:12" x14ac:dyDescent="0.45">
      <c r="A28088" t="s">
        <v>2137</v>
      </c>
      <c r="B28088" s="1">
        <v>43328</v>
      </c>
      <c r="C28088">
        <v>397</v>
      </c>
      <c r="D28088">
        <v>396</v>
      </c>
      <c r="E28088">
        <v>281</v>
      </c>
      <c r="F28088">
        <v>2</v>
      </c>
      <c r="G28088">
        <v>4</v>
      </c>
      <c r="H28088" s="2">
        <v>2429</v>
      </c>
      <c r="I28088" s="2">
        <v>9716</v>
      </c>
      <c r="J28088" s="2">
        <v>7191</v>
      </c>
      <c r="K28088" s="2">
        <v>9716</v>
      </c>
      <c r="L28088" s="2">
        <v>2186.1</v>
      </c>
    </row>
    <row r="28089" spans="1:12" x14ac:dyDescent="0.45">
      <c r="A28089" t="s">
        <v>1304</v>
      </c>
      <c r="B28089" s="1">
        <v>43507</v>
      </c>
      <c r="C28089">
        <v>397</v>
      </c>
      <c r="D28089">
        <v>127</v>
      </c>
      <c r="E28089">
        <v>293</v>
      </c>
      <c r="F28089">
        <v>1</v>
      </c>
      <c r="G28089">
        <v>1</v>
      </c>
      <c r="H28089" s="2">
        <v>2429</v>
      </c>
      <c r="I28089" s="2">
        <v>2429</v>
      </c>
      <c r="J28089" s="2">
        <v>1798</v>
      </c>
      <c r="K28089" s="2">
        <v>2429</v>
      </c>
      <c r="L28089" s="2">
        <v>2186.1</v>
      </c>
    </row>
    <row r="28090" spans="1:12" x14ac:dyDescent="0.45">
      <c r="A28090" t="s">
        <v>2224</v>
      </c>
      <c r="B28090" s="1">
        <v>43351</v>
      </c>
      <c r="C28090">
        <v>397</v>
      </c>
      <c r="D28090">
        <v>327</v>
      </c>
      <c r="E28090">
        <v>283</v>
      </c>
      <c r="F28090">
        <v>3</v>
      </c>
      <c r="G28090">
        <v>1</v>
      </c>
      <c r="H28090" s="2">
        <v>2429</v>
      </c>
      <c r="I28090" s="2">
        <v>2429</v>
      </c>
      <c r="J28090" s="2">
        <v>1798</v>
      </c>
      <c r="K28090" s="2">
        <v>2429</v>
      </c>
      <c r="L28090" s="2">
        <v>2186.1</v>
      </c>
    </row>
    <row r="28091" spans="1:12" x14ac:dyDescent="0.45">
      <c r="A28091" t="s">
        <v>1994</v>
      </c>
      <c r="B28091" s="1">
        <v>43591</v>
      </c>
      <c r="C28091">
        <v>397</v>
      </c>
      <c r="D28091">
        <v>381</v>
      </c>
      <c r="E28091">
        <v>281</v>
      </c>
      <c r="F28091">
        <v>3</v>
      </c>
      <c r="G28091">
        <v>3</v>
      </c>
      <c r="H28091" s="2">
        <v>2429</v>
      </c>
      <c r="I28091" s="2">
        <v>7287</v>
      </c>
      <c r="J28091" s="2">
        <v>5393</v>
      </c>
      <c r="K28091" s="2">
        <v>7287</v>
      </c>
      <c r="L28091" s="2">
        <v>2186.1</v>
      </c>
    </row>
    <row r="28092" spans="1:12" x14ac:dyDescent="0.45">
      <c r="A28092" t="s">
        <v>532</v>
      </c>
      <c r="B28092" s="1">
        <v>43335</v>
      </c>
      <c r="C28092">
        <v>397</v>
      </c>
      <c r="D28092">
        <v>435</v>
      </c>
      <c r="E28092">
        <v>283</v>
      </c>
      <c r="F28092">
        <v>4</v>
      </c>
      <c r="G28092">
        <v>5</v>
      </c>
      <c r="H28092" s="2">
        <v>2429</v>
      </c>
      <c r="I28092" s="2">
        <v>12145</v>
      </c>
      <c r="J28092" s="2">
        <v>8989</v>
      </c>
      <c r="K28092" s="2">
        <v>12145</v>
      </c>
      <c r="L28092" s="2">
        <v>2186.1</v>
      </c>
    </row>
    <row r="28093" spans="1:12" x14ac:dyDescent="0.45">
      <c r="A28093" t="s">
        <v>570</v>
      </c>
      <c r="B28093" s="1">
        <v>43522</v>
      </c>
      <c r="C28093">
        <v>397</v>
      </c>
      <c r="D28093">
        <v>345</v>
      </c>
      <c r="E28093">
        <v>272</v>
      </c>
      <c r="F28093">
        <v>4</v>
      </c>
      <c r="G28093">
        <v>2</v>
      </c>
      <c r="H28093" s="2">
        <v>2429</v>
      </c>
      <c r="I28093" s="2">
        <v>4858</v>
      </c>
      <c r="J28093" s="2">
        <v>3596</v>
      </c>
      <c r="K28093" s="2">
        <v>4858</v>
      </c>
      <c r="L28093" s="2">
        <v>2186.1</v>
      </c>
    </row>
    <row r="28094" spans="1:12" x14ac:dyDescent="0.45">
      <c r="A28094" t="s">
        <v>2305</v>
      </c>
      <c r="B28094" s="1">
        <v>43513</v>
      </c>
      <c r="C28094">
        <v>397</v>
      </c>
      <c r="D28094">
        <v>396</v>
      </c>
      <c r="E28094">
        <v>283</v>
      </c>
      <c r="F28094">
        <v>2</v>
      </c>
      <c r="G28094">
        <v>1</v>
      </c>
      <c r="H28094" s="2">
        <v>2429</v>
      </c>
      <c r="I28094" s="2">
        <v>2429</v>
      </c>
      <c r="J28094" s="2">
        <v>1798</v>
      </c>
      <c r="K28094" s="2">
        <v>2429</v>
      </c>
      <c r="L28094" s="2">
        <v>2186.1</v>
      </c>
    </row>
    <row r="28095" spans="1:12" x14ac:dyDescent="0.45">
      <c r="A28095" t="s">
        <v>527</v>
      </c>
      <c r="B28095" s="1">
        <v>43298</v>
      </c>
      <c r="C28095">
        <v>397</v>
      </c>
      <c r="D28095">
        <v>184</v>
      </c>
      <c r="E28095">
        <v>283</v>
      </c>
      <c r="F28095">
        <v>4</v>
      </c>
      <c r="G28095">
        <v>4</v>
      </c>
      <c r="H28095" s="2">
        <v>2429</v>
      </c>
      <c r="I28095" s="2">
        <v>9716</v>
      </c>
      <c r="J28095" s="2">
        <v>7191</v>
      </c>
      <c r="K28095" s="2">
        <v>9716</v>
      </c>
      <c r="L28095" s="2">
        <v>2186.1</v>
      </c>
    </row>
    <row r="28096" spans="1:12" x14ac:dyDescent="0.45">
      <c r="A28096" t="s">
        <v>108</v>
      </c>
      <c r="B28096" s="1">
        <v>43357</v>
      </c>
      <c r="C28096">
        <v>397</v>
      </c>
      <c r="D28096">
        <v>133</v>
      </c>
      <c r="E28096">
        <v>282</v>
      </c>
      <c r="F28096">
        <v>4</v>
      </c>
      <c r="G28096">
        <v>5</v>
      </c>
      <c r="H28096" s="2">
        <v>2429</v>
      </c>
      <c r="I28096" s="2">
        <v>12145</v>
      </c>
      <c r="J28096" s="2">
        <v>8989</v>
      </c>
      <c r="K28096" s="2">
        <v>12145</v>
      </c>
      <c r="L28096" s="2">
        <v>2186.1</v>
      </c>
    </row>
    <row r="28097" spans="1:12" x14ac:dyDescent="0.45">
      <c r="A28097" t="s">
        <v>1737</v>
      </c>
      <c r="B28097" s="1">
        <v>43638</v>
      </c>
      <c r="C28097">
        <v>397</v>
      </c>
      <c r="D28097">
        <v>502</v>
      </c>
      <c r="E28097">
        <v>288</v>
      </c>
      <c r="F28097">
        <v>10</v>
      </c>
      <c r="G28097">
        <v>5</v>
      </c>
      <c r="H28097" s="2">
        <v>2429</v>
      </c>
      <c r="I28097" s="2">
        <v>12145</v>
      </c>
      <c r="J28097" s="2">
        <v>8989</v>
      </c>
      <c r="K28097" s="2">
        <v>12145</v>
      </c>
      <c r="L28097" s="2">
        <v>2186.1</v>
      </c>
    </row>
    <row r="28098" spans="1:12" x14ac:dyDescent="0.45">
      <c r="A28098" t="s">
        <v>1099</v>
      </c>
      <c r="B28098" s="1">
        <v>43499</v>
      </c>
      <c r="C28098">
        <v>397</v>
      </c>
      <c r="D28098">
        <v>236</v>
      </c>
      <c r="E28098">
        <v>289</v>
      </c>
      <c r="F28098">
        <v>1</v>
      </c>
      <c r="G28098">
        <v>5</v>
      </c>
      <c r="H28098" s="2">
        <v>2429</v>
      </c>
      <c r="I28098" s="2">
        <v>12145</v>
      </c>
      <c r="J28098" s="2">
        <v>8989</v>
      </c>
      <c r="K28098" s="2">
        <v>12145</v>
      </c>
      <c r="L28098" s="2">
        <v>2186.1</v>
      </c>
    </row>
    <row r="28099" spans="1:12" x14ac:dyDescent="0.45">
      <c r="A28099" t="s">
        <v>1252</v>
      </c>
      <c r="B28099" s="1">
        <v>43298</v>
      </c>
      <c r="C28099">
        <v>397</v>
      </c>
      <c r="D28099">
        <v>506</v>
      </c>
      <c r="E28099">
        <v>286</v>
      </c>
      <c r="F28099">
        <v>1</v>
      </c>
      <c r="G28099">
        <v>3</v>
      </c>
      <c r="H28099" s="2">
        <v>2429</v>
      </c>
      <c r="I28099" s="2">
        <v>7287</v>
      </c>
      <c r="J28099" s="2">
        <v>5393</v>
      </c>
      <c r="K28099" s="2">
        <v>7287</v>
      </c>
      <c r="L28099" s="2">
        <v>2186.1</v>
      </c>
    </row>
    <row r="28100" spans="1:12" x14ac:dyDescent="0.45">
      <c r="A28100" t="s">
        <v>401</v>
      </c>
      <c r="B28100" s="1">
        <v>43545</v>
      </c>
      <c r="C28100">
        <v>397</v>
      </c>
      <c r="D28100">
        <v>490</v>
      </c>
      <c r="E28100">
        <v>281</v>
      </c>
      <c r="F28100">
        <v>4</v>
      </c>
      <c r="G28100">
        <v>1</v>
      </c>
      <c r="H28100" s="2">
        <v>2429</v>
      </c>
      <c r="I28100" s="2">
        <v>2429</v>
      </c>
      <c r="J28100" s="2">
        <v>1798</v>
      </c>
      <c r="K28100" s="2">
        <v>2429</v>
      </c>
      <c r="L28100" s="2">
        <v>2186.1</v>
      </c>
    </row>
    <row r="28101" spans="1:12" x14ac:dyDescent="0.45">
      <c r="A28101" t="s">
        <v>388</v>
      </c>
      <c r="B28101" s="1">
        <v>43515</v>
      </c>
      <c r="C28101">
        <v>397</v>
      </c>
      <c r="D28101">
        <v>435</v>
      </c>
      <c r="E28101">
        <v>281</v>
      </c>
      <c r="F28101">
        <v>4</v>
      </c>
      <c r="G28101">
        <v>1</v>
      </c>
      <c r="H28101" s="2">
        <v>2429</v>
      </c>
      <c r="I28101" s="2">
        <v>2429</v>
      </c>
      <c r="J28101" s="2">
        <v>1798</v>
      </c>
      <c r="K28101" s="2">
        <v>2429</v>
      </c>
      <c r="L28101" s="2">
        <v>2186.1</v>
      </c>
    </row>
    <row r="28102" spans="1:12" x14ac:dyDescent="0.45">
      <c r="A28102" t="s">
        <v>1254</v>
      </c>
      <c r="B28102" s="1">
        <v>43321</v>
      </c>
      <c r="C28102">
        <v>397</v>
      </c>
      <c r="D28102">
        <v>487</v>
      </c>
      <c r="E28102">
        <v>286</v>
      </c>
      <c r="F28102">
        <v>1</v>
      </c>
      <c r="G28102">
        <v>4</v>
      </c>
      <c r="H28102" s="2">
        <v>2429</v>
      </c>
      <c r="I28102" s="2">
        <v>9716</v>
      </c>
      <c r="J28102" s="2">
        <v>7191</v>
      </c>
      <c r="K28102" s="2">
        <v>9716</v>
      </c>
      <c r="L28102" s="2">
        <v>2186.1</v>
      </c>
    </row>
    <row r="28103" spans="1:12" x14ac:dyDescent="0.45">
      <c r="A28103" t="s">
        <v>2233</v>
      </c>
      <c r="B28103" s="1">
        <v>43412</v>
      </c>
      <c r="C28103">
        <v>397</v>
      </c>
      <c r="D28103">
        <v>381</v>
      </c>
      <c r="E28103">
        <v>283</v>
      </c>
      <c r="F28103">
        <v>3</v>
      </c>
      <c r="G28103">
        <v>2</v>
      </c>
      <c r="H28103" s="2">
        <v>2429</v>
      </c>
      <c r="I28103" s="2">
        <v>4858</v>
      </c>
      <c r="J28103" s="2">
        <v>3596</v>
      </c>
      <c r="K28103" s="2">
        <v>4858</v>
      </c>
      <c r="L28103" s="2">
        <v>2186.1</v>
      </c>
    </row>
    <row r="28104" spans="1:12" x14ac:dyDescent="0.45">
      <c r="A28104" t="s">
        <v>559</v>
      </c>
      <c r="B28104" s="1">
        <v>43461</v>
      </c>
      <c r="C28104">
        <v>397</v>
      </c>
      <c r="D28104">
        <v>21</v>
      </c>
      <c r="E28104">
        <v>283</v>
      </c>
      <c r="F28104">
        <v>4</v>
      </c>
      <c r="G28104">
        <v>2</v>
      </c>
      <c r="H28104" s="2">
        <v>2429</v>
      </c>
      <c r="I28104" s="2">
        <v>4858</v>
      </c>
      <c r="J28104" s="2">
        <v>3596</v>
      </c>
      <c r="K28104" s="2">
        <v>4858</v>
      </c>
      <c r="L28104" s="2">
        <v>2186.1</v>
      </c>
    </row>
    <row r="28105" spans="1:12" x14ac:dyDescent="0.45">
      <c r="A28105" t="s">
        <v>543</v>
      </c>
      <c r="B28105" s="1">
        <v>43372</v>
      </c>
      <c r="C28105">
        <v>397</v>
      </c>
      <c r="D28105">
        <v>490</v>
      </c>
      <c r="E28105">
        <v>283</v>
      </c>
      <c r="F28105">
        <v>4</v>
      </c>
      <c r="G28105">
        <v>4</v>
      </c>
      <c r="H28105" s="2">
        <v>2429</v>
      </c>
      <c r="I28105" s="2">
        <v>9716</v>
      </c>
      <c r="J28105" s="2">
        <v>7191</v>
      </c>
      <c r="K28105" s="2">
        <v>9716</v>
      </c>
      <c r="L28105" s="2">
        <v>2186.1</v>
      </c>
    </row>
    <row r="28106" spans="1:12" x14ac:dyDescent="0.45">
      <c r="A28106" t="s">
        <v>920</v>
      </c>
      <c r="B28106" s="1">
        <v>43587</v>
      </c>
      <c r="C28106">
        <v>397</v>
      </c>
      <c r="D28106">
        <v>653</v>
      </c>
      <c r="E28106">
        <v>291</v>
      </c>
      <c r="F28106">
        <v>6</v>
      </c>
      <c r="G28106">
        <v>1</v>
      </c>
      <c r="H28106" s="2">
        <v>2429</v>
      </c>
      <c r="I28106" s="2">
        <v>2429</v>
      </c>
      <c r="J28106" s="2">
        <v>1798</v>
      </c>
      <c r="K28106" s="2">
        <v>2429</v>
      </c>
      <c r="L28106" s="2">
        <v>2186.1</v>
      </c>
    </row>
    <row r="28107" spans="1:12" x14ac:dyDescent="0.45">
      <c r="A28107" t="s">
        <v>1428</v>
      </c>
      <c r="B28107" s="1">
        <v>43322</v>
      </c>
      <c r="C28107">
        <v>397</v>
      </c>
      <c r="D28107">
        <v>650</v>
      </c>
      <c r="E28107">
        <v>282</v>
      </c>
      <c r="F28107">
        <v>1</v>
      </c>
      <c r="G28107">
        <v>6</v>
      </c>
      <c r="H28107" s="2">
        <v>2429</v>
      </c>
      <c r="I28107" s="2">
        <v>14574</v>
      </c>
      <c r="J28107" s="2">
        <v>10787</v>
      </c>
      <c r="K28107" s="2">
        <v>14574</v>
      </c>
      <c r="L28107" s="2">
        <v>2186.1</v>
      </c>
    </row>
    <row r="28108" spans="1:12" x14ac:dyDescent="0.45">
      <c r="A28108" t="s">
        <v>281</v>
      </c>
      <c r="B28108" s="1">
        <v>43462</v>
      </c>
      <c r="C28108">
        <v>397</v>
      </c>
      <c r="D28108">
        <v>608</v>
      </c>
      <c r="E28108">
        <v>287</v>
      </c>
      <c r="F28108">
        <v>4</v>
      </c>
      <c r="G28108">
        <v>2</v>
      </c>
      <c r="H28108" s="2">
        <v>2429</v>
      </c>
      <c r="I28108" s="2">
        <v>4858</v>
      </c>
      <c r="J28108" s="2">
        <v>3596</v>
      </c>
      <c r="K28108" s="2">
        <v>4858</v>
      </c>
      <c r="L28108" s="2">
        <v>2186.1</v>
      </c>
    </row>
    <row r="28109" spans="1:12" x14ac:dyDescent="0.45">
      <c r="A28109" t="s">
        <v>1707</v>
      </c>
      <c r="B28109" s="1">
        <v>43345</v>
      </c>
      <c r="C28109">
        <v>397</v>
      </c>
      <c r="D28109">
        <v>340</v>
      </c>
      <c r="E28109">
        <v>288</v>
      </c>
      <c r="F28109">
        <v>10</v>
      </c>
      <c r="G28109">
        <v>3</v>
      </c>
      <c r="H28109" s="2">
        <v>2429</v>
      </c>
      <c r="I28109" s="2">
        <v>7287</v>
      </c>
      <c r="J28109" s="2">
        <v>5393</v>
      </c>
      <c r="K28109" s="2">
        <v>7287</v>
      </c>
      <c r="L28109" s="2">
        <v>2186.1</v>
      </c>
    </row>
    <row r="28110" spans="1:12" x14ac:dyDescent="0.45">
      <c r="A28110" t="s">
        <v>2697</v>
      </c>
      <c r="B28110" s="1">
        <v>43427</v>
      </c>
      <c r="C28110">
        <v>397</v>
      </c>
      <c r="D28110">
        <v>566</v>
      </c>
      <c r="E28110">
        <v>285</v>
      </c>
      <c r="F28110">
        <v>5</v>
      </c>
      <c r="G28110">
        <v>2</v>
      </c>
      <c r="H28110" s="2">
        <v>2429</v>
      </c>
      <c r="I28110" s="2">
        <v>4858</v>
      </c>
      <c r="J28110" s="2">
        <v>3596</v>
      </c>
      <c r="K28110" s="2">
        <v>4858</v>
      </c>
      <c r="L28110" s="2">
        <v>2186.1</v>
      </c>
    </row>
    <row r="28111" spans="1:12" x14ac:dyDescent="0.45">
      <c r="A28111" t="s">
        <v>1526</v>
      </c>
      <c r="B28111" s="1">
        <v>43331</v>
      </c>
      <c r="C28111">
        <v>397</v>
      </c>
      <c r="D28111">
        <v>484</v>
      </c>
      <c r="E28111">
        <v>290</v>
      </c>
      <c r="F28111">
        <v>10</v>
      </c>
      <c r="G28111">
        <v>4</v>
      </c>
      <c r="H28111" s="2">
        <v>2429</v>
      </c>
      <c r="I28111" s="2">
        <v>9716</v>
      </c>
      <c r="J28111" s="2">
        <v>7191</v>
      </c>
      <c r="K28111" s="2">
        <v>9716</v>
      </c>
      <c r="L28111" s="2">
        <v>2186.1</v>
      </c>
    </row>
    <row r="28112" spans="1:12" x14ac:dyDescent="0.45">
      <c r="A28112" t="s">
        <v>1441</v>
      </c>
      <c r="B28112" s="1">
        <v>43448</v>
      </c>
      <c r="C28112">
        <v>397</v>
      </c>
      <c r="D28112">
        <v>293</v>
      </c>
      <c r="E28112">
        <v>287</v>
      </c>
      <c r="F28112">
        <v>1</v>
      </c>
      <c r="G28112">
        <v>1</v>
      </c>
      <c r="H28112" s="2">
        <v>2429</v>
      </c>
      <c r="I28112" s="2">
        <v>2429</v>
      </c>
      <c r="J28112" s="2">
        <v>1798</v>
      </c>
      <c r="K28112" s="2">
        <v>2429</v>
      </c>
      <c r="L28112" s="2">
        <v>2186.1</v>
      </c>
    </row>
    <row r="28113" spans="1:12" x14ac:dyDescent="0.45">
      <c r="A28113" t="s">
        <v>560</v>
      </c>
      <c r="B28113" s="1">
        <v>43464</v>
      </c>
      <c r="C28113">
        <v>397</v>
      </c>
      <c r="D28113">
        <v>490</v>
      </c>
      <c r="E28113">
        <v>283</v>
      </c>
      <c r="F28113">
        <v>4</v>
      </c>
      <c r="G28113">
        <v>2</v>
      </c>
      <c r="H28113" s="2">
        <v>2429</v>
      </c>
      <c r="I28113" s="2">
        <v>4858</v>
      </c>
      <c r="J28113" s="2">
        <v>3596</v>
      </c>
      <c r="K28113" s="2">
        <v>4858</v>
      </c>
      <c r="L28113" s="2">
        <v>2186.1</v>
      </c>
    </row>
    <row r="28114" spans="1:12" x14ac:dyDescent="0.45">
      <c r="A28114" t="s">
        <v>2439</v>
      </c>
      <c r="B28114" s="1">
        <v>43578</v>
      </c>
      <c r="C28114">
        <v>397</v>
      </c>
      <c r="D28114">
        <v>414</v>
      </c>
      <c r="E28114">
        <v>283</v>
      </c>
      <c r="F28114">
        <v>2</v>
      </c>
      <c r="G28114">
        <v>1</v>
      </c>
      <c r="H28114" s="2">
        <v>2429</v>
      </c>
      <c r="I28114" s="2">
        <v>2429</v>
      </c>
      <c r="J28114" s="2">
        <v>1798</v>
      </c>
      <c r="K28114" s="2">
        <v>2429</v>
      </c>
      <c r="L28114" s="2">
        <v>2186.1</v>
      </c>
    </row>
    <row r="28115" spans="1:12" x14ac:dyDescent="0.45">
      <c r="A28115" t="s">
        <v>2131</v>
      </c>
      <c r="B28115" s="1">
        <v>43297</v>
      </c>
      <c r="C28115">
        <v>397</v>
      </c>
      <c r="D28115">
        <v>252</v>
      </c>
      <c r="E28115">
        <v>281</v>
      </c>
      <c r="F28115">
        <v>2</v>
      </c>
      <c r="G28115">
        <v>2</v>
      </c>
      <c r="H28115" s="2">
        <v>2429</v>
      </c>
      <c r="I28115" s="2">
        <v>4858</v>
      </c>
      <c r="J28115" s="2">
        <v>3596</v>
      </c>
      <c r="K28115" s="2">
        <v>4858</v>
      </c>
      <c r="L28115" s="2">
        <v>2186.1</v>
      </c>
    </row>
    <row r="28116" spans="1:12" x14ac:dyDescent="0.45">
      <c r="A28116" t="s">
        <v>535</v>
      </c>
      <c r="B28116" s="1">
        <v>43338</v>
      </c>
      <c r="C28116">
        <v>397</v>
      </c>
      <c r="D28116">
        <v>345</v>
      </c>
      <c r="E28116">
        <v>283</v>
      </c>
      <c r="F28116">
        <v>4</v>
      </c>
      <c r="G28116">
        <v>6</v>
      </c>
      <c r="H28116" s="2">
        <v>2429</v>
      </c>
      <c r="I28116" s="2">
        <v>14574</v>
      </c>
      <c r="J28116" s="2">
        <v>10787</v>
      </c>
      <c r="K28116" s="2">
        <v>14574</v>
      </c>
      <c r="L28116" s="2">
        <v>2186.1</v>
      </c>
    </row>
    <row r="28117" spans="1:12" x14ac:dyDescent="0.45">
      <c r="A28117" t="s">
        <v>3352</v>
      </c>
      <c r="B28117" s="1">
        <v>43294</v>
      </c>
      <c r="C28117">
        <v>397</v>
      </c>
      <c r="D28117">
        <v>246</v>
      </c>
      <c r="E28117">
        <v>284</v>
      </c>
      <c r="F28117">
        <v>6</v>
      </c>
      <c r="G28117">
        <v>1</v>
      </c>
      <c r="H28117" s="2">
        <v>2429</v>
      </c>
      <c r="I28117" s="2">
        <v>2429</v>
      </c>
      <c r="J28117" s="2">
        <v>1798</v>
      </c>
      <c r="K28117" s="2">
        <v>2429</v>
      </c>
      <c r="L28117" s="2">
        <v>2186.1</v>
      </c>
    </row>
    <row r="28118" spans="1:12" x14ac:dyDescent="0.45">
      <c r="A28118" t="s">
        <v>1097</v>
      </c>
      <c r="B28118" s="1">
        <v>43319</v>
      </c>
      <c r="C28118">
        <v>397</v>
      </c>
      <c r="D28118">
        <v>236</v>
      </c>
      <c r="E28118">
        <v>289</v>
      </c>
      <c r="F28118">
        <v>1</v>
      </c>
      <c r="G28118">
        <v>10</v>
      </c>
      <c r="H28118" s="2">
        <v>2429</v>
      </c>
      <c r="I28118" s="2">
        <v>2429</v>
      </c>
      <c r="J28118" s="2">
        <v>17978</v>
      </c>
      <c r="K28118" s="2">
        <v>24290</v>
      </c>
      <c r="L28118" s="2">
        <v>2186.1</v>
      </c>
    </row>
    <row r="28119" spans="1:12" x14ac:dyDescent="0.45">
      <c r="A28119" t="s">
        <v>541</v>
      </c>
      <c r="B28119" s="1">
        <v>43367</v>
      </c>
      <c r="C28119">
        <v>397</v>
      </c>
      <c r="D28119">
        <v>21</v>
      </c>
      <c r="E28119">
        <v>283</v>
      </c>
      <c r="F28119">
        <v>4</v>
      </c>
      <c r="G28119">
        <v>2</v>
      </c>
      <c r="H28119" s="2">
        <v>2429</v>
      </c>
      <c r="I28119" s="2">
        <v>4858</v>
      </c>
      <c r="J28119" s="2">
        <v>3596</v>
      </c>
      <c r="K28119" s="2">
        <v>4858</v>
      </c>
      <c r="L28119" s="2">
        <v>2186.1</v>
      </c>
    </row>
    <row r="28120" spans="1:12" x14ac:dyDescent="0.45">
      <c r="A28120" t="s">
        <v>859</v>
      </c>
      <c r="B28120" s="1">
        <v>43347</v>
      </c>
      <c r="C28120">
        <v>397</v>
      </c>
      <c r="D28120">
        <v>678</v>
      </c>
      <c r="E28120">
        <v>291</v>
      </c>
      <c r="F28120">
        <v>6</v>
      </c>
      <c r="G28120">
        <v>8</v>
      </c>
      <c r="H28120" s="2">
        <v>2429</v>
      </c>
      <c r="I28120" s="2">
        <v>19432</v>
      </c>
      <c r="J28120" s="2">
        <v>14382</v>
      </c>
      <c r="K28120" s="2">
        <v>19432</v>
      </c>
      <c r="L28120" s="2">
        <v>2186.1</v>
      </c>
    </row>
    <row r="28121" spans="1:12" x14ac:dyDescent="0.45">
      <c r="A28121" t="s">
        <v>1262</v>
      </c>
      <c r="B28121" s="1">
        <v>43357</v>
      </c>
      <c r="C28121">
        <v>397</v>
      </c>
      <c r="D28121">
        <v>254</v>
      </c>
      <c r="E28121">
        <v>286</v>
      </c>
      <c r="F28121">
        <v>1</v>
      </c>
      <c r="G28121">
        <v>4</v>
      </c>
      <c r="H28121" s="2">
        <v>2429</v>
      </c>
      <c r="I28121" s="2">
        <v>9716</v>
      </c>
      <c r="J28121" s="2">
        <v>7191</v>
      </c>
      <c r="K28121" s="2">
        <v>9716</v>
      </c>
      <c r="L28121" s="2">
        <v>2186.1</v>
      </c>
    </row>
    <row r="28122" spans="1:12" x14ac:dyDescent="0.45">
      <c r="A28122" t="s">
        <v>1397</v>
      </c>
      <c r="B28122" s="1">
        <v>43315</v>
      </c>
      <c r="C28122">
        <v>397</v>
      </c>
      <c r="D28122">
        <v>697</v>
      </c>
      <c r="E28122">
        <v>282</v>
      </c>
      <c r="F28122">
        <v>1</v>
      </c>
      <c r="G28122">
        <v>7</v>
      </c>
      <c r="H28122" s="2">
        <v>2429</v>
      </c>
      <c r="I28122" s="2">
        <v>17003</v>
      </c>
      <c r="J28122" s="2">
        <v>12585</v>
      </c>
      <c r="K28122" s="2">
        <v>17003</v>
      </c>
      <c r="L28122" s="2">
        <v>2186.1</v>
      </c>
    </row>
    <row r="28123" spans="1:12" x14ac:dyDescent="0.45">
      <c r="A28123" t="s">
        <v>1849</v>
      </c>
      <c r="B28123" s="1">
        <v>43515</v>
      </c>
      <c r="C28123">
        <v>397</v>
      </c>
      <c r="D28123">
        <v>175</v>
      </c>
      <c r="E28123">
        <v>292</v>
      </c>
      <c r="F28123">
        <v>7</v>
      </c>
      <c r="G28123">
        <v>2</v>
      </c>
      <c r="H28123" s="2">
        <v>2429</v>
      </c>
      <c r="I28123" s="2">
        <v>4858</v>
      </c>
      <c r="J28123" s="2">
        <v>3596</v>
      </c>
      <c r="K28123" s="2">
        <v>4858</v>
      </c>
      <c r="L28123" s="2">
        <v>2186.1</v>
      </c>
    </row>
    <row r="28124" spans="1:12" x14ac:dyDescent="0.45">
      <c r="A28124" t="s">
        <v>1081</v>
      </c>
      <c r="B28124" s="1">
        <v>43569</v>
      </c>
      <c r="C28124">
        <v>397</v>
      </c>
      <c r="D28124">
        <v>442</v>
      </c>
      <c r="E28124">
        <v>291</v>
      </c>
      <c r="F28124">
        <v>6</v>
      </c>
      <c r="G28124">
        <v>1</v>
      </c>
      <c r="H28124" s="2">
        <v>2429</v>
      </c>
      <c r="I28124" s="2">
        <v>2429</v>
      </c>
      <c r="J28124" s="2">
        <v>1798</v>
      </c>
      <c r="K28124" s="2">
        <v>2429</v>
      </c>
      <c r="L28124" s="2">
        <v>2186.1</v>
      </c>
    </row>
    <row r="28125" spans="1:12" x14ac:dyDescent="0.45">
      <c r="A28125" t="s">
        <v>2303</v>
      </c>
      <c r="B28125" s="1">
        <v>43512</v>
      </c>
      <c r="C28125">
        <v>397</v>
      </c>
      <c r="D28125">
        <v>233</v>
      </c>
      <c r="E28125">
        <v>283</v>
      </c>
      <c r="F28125">
        <v>2</v>
      </c>
      <c r="G28125">
        <v>2</v>
      </c>
      <c r="H28125" s="2">
        <v>2429</v>
      </c>
      <c r="I28125" s="2">
        <v>4858</v>
      </c>
      <c r="J28125" s="2">
        <v>3596</v>
      </c>
      <c r="K28125" s="2">
        <v>4858</v>
      </c>
      <c r="L28125" s="2">
        <v>2186.1</v>
      </c>
    </row>
    <row r="28126" spans="1:12" x14ac:dyDescent="0.45">
      <c r="A28126" t="s">
        <v>1080</v>
      </c>
      <c r="B28126" s="1">
        <v>43479</v>
      </c>
      <c r="C28126">
        <v>397</v>
      </c>
      <c r="D28126">
        <v>442</v>
      </c>
      <c r="E28126">
        <v>291</v>
      </c>
      <c r="F28126">
        <v>6</v>
      </c>
      <c r="G28126">
        <v>1</v>
      </c>
      <c r="H28126" s="2">
        <v>2429</v>
      </c>
      <c r="I28126" s="2">
        <v>2429</v>
      </c>
      <c r="J28126" s="2">
        <v>1798</v>
      </c>
      <c r="K28126" s="2">
        <v>2429</v>
      </c>
      <c r="L28126" s="2">
        <v>2186.1</v>
      </c>
    </row>
    <row r="28127" spans="1:12" x14ac:dyDescent="0.45">
      <c r="A28127" t="s">
        <v>1941</v>
      </c>
      <c r="B28127" s="1">
        <v>43290</v>
      </c>
      <c r="C28127">
        <v>397</v>
      </c>
      <c r="D28127">
        <v>355</v>
      </c>
      <c r="E28127">
        <v>292</v>
      </c>
      <c r="F28127">
        <v>7</v>
      </c>
      <c r="G28127">
        <v>3</v>
      </c>
      <c r="H28127" s="2">
        <v>2429</v>
      </c>
      <c r="I28127" s="2">
        <v>7287</v>
      </c>
      <c r="J28127" s="2">
        <v>5393</v>
      </c>
      <c r="K28127" s="2">
        <v>7287</v>
      </c>
      <c r="L28127" s="2">
        <v>2186.1</v>
      </c>
    </row>
    <row r="28128" spans="1:12" x14ac:dyDescent="0.45">
      <c r="A28128" t="s">
        <v>2249</v>
      </c>
      <c r="B28128" s="1">
        <v>43586</v>
      </c>
      <c r="C28128">
        <v>397</v>
      </c>
      <c r="D28128">
        <v>18</v>
      </c>
      <c r="E28128">
        <v>283</v>
      </c>
      <c r="F28128">
        <v>3</v>
      </c>
      <c r="G28128">
        <v>2</v>
      </c>
      <c r="H28128" s="2">
        <v>2429</v>
      </c>
      <c r="I28128" s="2">
        <v>4858</v>
      </c>
      <c r="J28128" s="2">
        <v>3596</v>
      </c>
      <c r="K28128" s="2">
        <v>4858</v>
      </c>
      <c r="L28128" s="2">
        <v>2186.1</v>
      </c>
    </row>
    <row r="28129" spans="1:12" x14ac:dyDescent="0.45">
      <c r="A28129" t="s">
        <v>557</v>
      </c>
      <c r="B28129" s="1">
        <v>43459</v>
      </c>
      <c r="C28129">
        <v>397</v>
      </c>
      <c r="D28129">
        <v>75</v>
      </c>
      <c r="E28129">
        <v>283</v>
      </c>
      <c r="F28129">
        <v>4</v>
      </c>
      <c r="G28129">
        <v>3</v>
      </c>
      <c r="H28129" s="2">
        <v>2429</v>
      </c>
      <c r="I28129" s="2">
        <v>7287</v>
      </c>
      <c r="J28129" s="2">
        <v>5393</v>
      </c>
      <c r="K28129" s="2">
        <v>7287</v>
      </c>
      <c r="L28129" s="2">
        <v>2186.1</v>
      </c>
    </row>
    <row r="28130" spans="1:12" x14ac:dyDescent="0.45">
      <c r="A28130" t="s">
        <v>136</v>
      </c>
      <c r="B28130" s="1">
        <v>43535</v>
      </c>
      <c r="C28130">
        <v>397</v>
      </c>
      <c r="D28130">
        <v>133</v>
      </c>
      <c r="E28130">
        <v>282</v>
      </c>
      <c r="F28130">
        <v>4</v>
      </c>
      <c r="G28130">
        <v>1</v>
      </c>
      <c r="H28130" s="2">
        <v>2429</v>
      </c>
      <c r="I28130" s="2">
        <v>2429</v>
      </c>
      <c r="J28130" s="2">
        <v>1798</v>
      </c>
      <c r="K28130" s="2">
        <v>2429</v>
      </c>
      <c r="L28130" s="2">
        <v>2186.1</v>
      </c>
    </row>
    <row r="28131" spans="1:12" x14ac:dyDescent="0.45">
      <c r="A28131" t="s">
        <v>1440</v>
      </c>
      <c r="B28131" s="1">
        <v>43353</v>
      </c>
      <c r="C28131">
        <v>397</v>
      </c>
      <c r="D28131">
        <v>293</v>
      </c>
      <c r="E28131">
        <v>287</v>
      </c>
      <c r="F28131">
        <v>1</v>
      </c>
      <c r="G28131">
        <v>4</v>
      </c>
      <c r="H28131" s="2">
        <v>2429</v>
      </c>
      <c r="I28131" s="2">
        <v>9716</v>
      </c>
      <c r="J28131" s="2">
        <v>7191</v>
      </c>
      <c r="K28131" s="2">
        <v>9716</v>
      </c>
      <c r="L28131" s="2">
        <v>2186.1</v>
      </c>
    </row>
    <row r="28132" spans="1:12" x14ac:dyDescent="0.45">
      <c r="A28132" t="s">
        <v>1098</v>
      </c>
      <c r="B28132" s="1">
        <v>43409</v>
      </c>
      <c r="C28132">
        <v>397</v>
      </c>
      <c r="D28132">
        <v>236</v>
      </c>
      <c r="E28132">
        <v>289</v>
      </c>
      <c r="F28132">
        <v>1</v>
      </c>
      <c r="G28132">
        <v>4</v>
      </c>
      <c r="H28132" s="2">
        <v>2429</v>
      </c>
      <c r="I28132" s="2">
        <v>9716</v>
      </c>
      <c r="J28132" s="2">
        <v>7191</v>
      </c>
      <c r="K28132" s="2">
        <v>9716</v>
      </c>
      <c r="L28132" s="2">
        <v>2186.1</v>
      </c>
    </row>
    <row r="28133" spans="1:12" x14ac:dyDescent="0.45">
      <c r="A28133" t="s">
        <v>123</v>
      </c>
      <c r="B28133" s="1">
        <v>43452</v>
      </c>
      <c r="C28133">
        <v>397</v>
      </c>
      <c r="D28133">
        <v>133</v>
      </c>
      <c r="E28133">
        <v>282</v>
      </c>
      <c r="F28133">
        <v>4</v>
      </c>
      <c r="G28133">
        <v>1</v>
      </c>
      <c r="H28133" s="2">
        <v>2429</v>
      </c>
      <c r="I28133" s="2">
        <v>2429</v>
      </c>
      <c r="J28133" s="2">
        <v>1798</v>
      </c>
      <c r="K28133" s="2">
        <v>2429</v>
      </c>
      <c r="L28133" s="2">
        <v>2186.1</v>
      </c>
    </row>
    <row r="28134" spans="1:12" x14ac:dyDescent="0.45">
      <c r="A28134" t="s">
        <v>1067</v>
      </c>
      <c r="B28134" s="1">
        <v>43396</v>
      </c>
      <c r="C28134">
        <v>397</v>
      </c>
      <c r="D28134">
        <v>496</v>
      </c>
      <c r="E28134">
        <v>291</v>
      </c>
      <c r="F28134">
        <v>6</v>
      </c>
      <c r="G28134">
        <v>2</v>
      </c>
      <c r="H28134" s="2">
        <v>2429</v>
      </c>
      <c r="I28134" s="2">
        <v>4858</v>
      </c>
      <c r="J28134" s="2">
        <v>3596</v>
      </c>
      <c r="K28134" s="2">
        <v>4858</v>
      </c>
      <c r="L28134" s="2">
        <v>2186.1</v>
      </c>
    </row>
    <row r="28135" spans="1:12" x14ac:dyDescent="0.45">
      <c r="A28135" t="s">
        <v>1305</v>
      </c>
      <c r="B28135" s="1">
        <v>43509</v>
      </c>
      <c r="C28135">
        <v>397</v>
      </c>
      <c r="D28135">
        <v>487</v>
      </c>
      <c r="E28135">
        <v>293</v>
      </c>
      <c r="F28135">
        <v>1</v>
      </c>
      <c r="G28135">
        <v>4</v>
      </c>
      <c r="H28135" s="2">
        <v>2429</v>
      </c>
      <c r="I28135" s="2">
        <v>9716</v>
      </c>
      <c r="J28135" s="2">
        <v>7191</v>
      </c>
      <c r="K28135" s="2">
        <v>9716</v>
      </c>
      <c r="L28135" s="2">
        <v>2186.1</v>
      </c>
    </row>
    <row r="28136" spans="1:12" x14ac:dyDescent="0.45">
      <c r="A28136" t="s">
        <v>29</v>
      </c>
      <c r="B28136" s="1">
        <v>43455</v>
      </c>
      <c r="C28136">
        <v>397</v>
      </c>
      <c r="D28136">
        <v>187</v>
      </c>
      <c r="E28136">
        <v>282</v>
      </c>
      <c r="F28136">
        <v>4</v>
      </c>
      <c r="G28136">
        <v>1</v>
      </c>
      <c r="H28136" s="2">
        <v>2429</v>
      </c>
      <c r="I28136" s="2">
        <v>2429</v>
      </c>
      <c r="J28136" s="2">
        <v>1798</v>
      </c>
      <c r="K28136" s="2">
        <v>2429</v>
      </c>
      <c r="L28136" s="2">
        <v>2186.1</v>
      </c>
    </row>
    <row r="28137" spans="1:12" x14ac:dyDescent="0.45">
      <c r="A28137" t="s">
        <v>551</v>
      </c>
      <c r="B28137" s="1">
        <v>43424</v>
      </c>
      <c r="C28137">
        <v>397</v>
      </c>
      <c r="D28137">
        <v>435</v>
      </c>
      <c r="E28137">
        <v>283</v>
      </c>
      <c r="F28137">
        <v>4</v>
      </c>
      <c r="G28137">
        <v>3</v>
      </c>
      <c r="H28137" s="2">
        <v>2429</v>
      </c>
      <c r="I28137" s="2">
        <v>7287</v>
      </c>
      <c r="J28137" s="2">
        <v>5393</v>
      </c>
      <c r="K28137" s="2">
        <v>7287</v>
      </c>
      <c r="L28137" s="2">
        <v>2186.1</v>
      </c>
    </row>
    <row r="28138" spans="1:12" x14ac:dyDescent="0.45">
      <c r="A28138" t="s">
        <v>127</v>
      </c>
      <c r="B28138" s="1">
        <v>43464</v>
      </c>
      <c r="C28138">
        <v>397</v>
      </c>
      <c r="D28138">
        <v>457</v>
      </c>
      <c r="E28138">
        <v>282</v>
      </c>
      <c r="F28138">
        <v>4</v>
      </c>
      <c r="G28138">
        <v>1</v>
      </c>
      <c r="H28138" s="2">
        <v>2429</v>
      </c>
      <c r="I28138" s="2">
        <v>2429</v>
      </c>
      <c r="J28138" s="2">
        <v>1798</v>
      </c>
      <c r="K28138" s="2">
        <v>2429</v>
      </c>
      <c r="L28138" s="2">
        <v>2186.1</v>
      </c>
    </row>
    <row r="28139" spans="1:12" x14ac:dyDescent="0.45">
      <c r="A28139" t="s">
        <v>413</v>
      </c>
      <c r="B28139" s="1">
        <v>43607</v>
      </c>
      <c r="C28139">
        <v>397</v>
      </c>
      <c r="D28139">
        <v>345</v>
      </c>
      <c r="E28139">
        <v>281</v>
      </c>
      <c r="F28139">
        <v>4</v>
      </c>
      <c r="G28139">
        <v>2</v>
      </c>
      <c r="H28139" s="2">
        <v>2429</v>
      </c>
      <c r="I28139" s="2">
        <v>4858</v>
      </c>
      <c r="J28139" s="2">
        <v>3596</v>
      </c>
      <c r="K28139" s="2">
        <v>4858</v>
      </c>
      <c r="L28139" s="2">
        <v>2186.1</v>
      </c>
    </row>
    <row r="28140" spans="1:12" x14ac:dyDescent="0.45">
      <c r="A28140" t="s">
        <v>111</v>
      </c>
      <c r="B28140" s="1">
        <v>43365</v>
      </c>
      <c r="C28140">
        <v>397</v>
      </c>
      <c r="D28140">
        <v>61</v>
      </c>
      <c r="E28140">
        <v>282</v>
      </c>
      <c r="F28140">
        <v>4</v>
      </c>
      <c r="G28140">
        <v>2</v>
      </c>
      <c r="H28140" s="2">
        <v>2429</v>
      </c>
      <c r="I28140" s="2">
        <v>4858</v>
      </c>
      <c r="J28140" s="2">
        <v>3596</v>
      </c>
      <c r="K28140" s="2">
        <v>4858</v>
      </c>
      <c r="L28140" s="2">
        <v>2186.1</v>
      </c>
    </row>
    <row r="28141" spans="1:12" x14ac:dyDescent="0.45">
      <c r="A28141" t="s">
        <v>1474</v>
      </c>
      <c r="B28141" s="1">
        <v>43345</v>
      </c>
      <c r="C28141">
        <v>397</v>
      </c>
      <c r="D28141">
        <v>149</v>
      </c>
      <c r="E28141">
        <v>287</v>
      </c>
      <c r="F28141">
        <v>3</v>
      </c>
      <c r="G28141">
        <v>1</v>
      </c>
      <c r="H28141" s="2">
        <v>2429</v>
      </c>
      <c r="I28141" s="2">
        <v>2429</v>
      </c>
      <c r="J28141" s="2">
        <v>1798</v>
      </c>
      <c r="K28141" s="2">
        <v>2429</v>
      </c>
      <c r="L28141" s="2">
        <v>2186.1</v>
      </c>
    </row>
    <row r="28142" spans="1:12" x14ac:dyDescent="0.45">
      <c r="A28142" t="s">
        <v>2143</v>
      </c>
      <c r="B28142" s="1">
        <v>43339</v>
      </c>
      <c r="C28142">
        <v>397</v>
      </c>
      <c r="D28142">
        <v>642</v>
      </c>
      <c r="E28142">
        <v>281</v>
      </c>
      <c r="F28142">
        <v>2</v>
      </c>
      <c r="G28142">
        <v>2</v>
      </c>
      <c r="H28142" s="2">
        <v>2429</v>
      </c>
      <c r="I28142" s="2">
        <v>4858</v>
      </c>
      <c r="J28142" s="2">
        <v>3596</v>
      </c>
      <c r="K28142" s="2">
        <v>4858</v>
      </c>
      <c r="L28142" s="2">
        <v>2186.1</v>
      </c>
    </row>
    <row r="28143" spans="1:12" x14ac:dyDescent="0.45">
      <c r="A28143" t="s">
        <v>1044</v>
      </c>
      <c r="B28143" s="1">
        <v>43346</v>
      </c>
      <c r="C28143">
        <v>397</v>
      </c>
      <c r="D28143">
        <v>118</v>
      </c>
      <c r="E28143">
        <v>291</v>
      </c>
      <c r="F28143">
        <v>6</v>
      </c>
      <c r="G28143">
        <v>4</v>
      </c>
      <c r="H28143" s="2">
        <v>2429</v>
      </c>
      <c r="I28143" s="2">
        <v>9716</v>
      </c>
      <c r="J28143" s="2">
        <v>7191</v>
      </c>
      <c r="K28143" s="2">
        <v>9716</v>
      </c>
      <c r="L28143" s="2">
        <v>2186.1</v>
      </c>
    </row>
    <row r="28144" spans="1:12" x14ac:dyDescent="0.45">
      <c r="A28144" t="s">
        <v>847</v>
      </c>
      <c r="B28144" s="1">
        <v>43314</v>
      </c>
      <c r="C28144">
        <v>397</v>
      </c>
      <c r="D28144">
        <v>653</v>
      </c>
      <c r="E28144">
        <v>291</v>
      </c>
      <c r="F28144">
        <v>6</v>
      </c>
      <c r="G28144">
        <v>1</v>
      </c>
      <c r="H28144" s="2">
        <v>2429</v>
      </c>
      <c r="I28144" s="2">
        <v>2429</v>
      </c>
      <c r="J28144" s="2">
        <v>1798</v>
      </c>
      <c r="K28144" s="2">
        <v>2429</v>
      </c>
      <c r="L28144" s="2">
        <v>2186.1</v>
      </c>
    </row>
    <row r="28145" spans="1:12" x14ac:dyDescent="0.45">
      <c r="A28145" t="s">
        <v>2526</v>
      </c>
      <c r="B28145" s="1">
        <v>43335</v>
      </c>
      <c r="C28145">
        <v>397</v>
      </c>
      <c r="D28145">
        <v>476</v>
      </c>
      <c r="E28145">
        <v>285</v>
      </c>
      <c r="F28145">
        <v>5</v>
      </c>
      <c r="G28145">
        <v>1</v>
      </c>
      <c r="H28145" s="2">
        <v>2429</v>
      </c>
      <c r="I28145" s="2">
        <v>2429</v>
      </c>
      <c r="J28145" s="2">
        <v>1798</v>
      </c>
      <c r="K28145" s="2">
        <v>2429</v>
      </c>
      <c r="L28145" s="2">
        <v>2186.1</v>
      </c>
    </row>
    <row r="28146" spans="1:12" x14ac:dyDescent="0.45">
      <c r="A28146" t="s">
        <v>1089</v>
      </c>
      <c r="B28146" s="1">
        <v>43285</v>
      </c>
      <c r="C28146">
        <v>397</v>
      </c>
      <c r="D28146">
        <v>146</v>
      </c>
      <c r="E28146">
        <v>289</v>
      </c>
      <c r="F28146">
        <v>1</v>
      </c>
      <c r="G28146">
        <v>4</v>
      </c>
      <c r="H28146" s="2">
        <v>2429</v>
      </c>
      <c r="I28146" s="2">
        <v>9716</v>
      </c>
      <c r="J28146" s="2">
        <v>7191</v>
      </c>
      <c r="K28146" s="2">
        <v>9716</v>
      </c>
      <c r="L28146" s="2">
        <v>2186.1</v>
      </c>
    </row>
    <row r="28147" spans="1:12" x14ac:dyDescent="0.45">
      <c r="A28147" t="s">
        <v>3353</v>
      </c>
      <c r="B28147" s="1">
        <v>43313</v>
      </c>
      <c r="C28147">
        <v>397</v>
      </c>
      <c r="D28147">
        <v>390</v>
      </c>
      <c r="E28147">
        <v>284</v>
      </c>
      <c r="F28147">
        <v>6</v>
      </c>
      <c r="G28147">
        <v>1</v>
      </c>
      <c r="H28147" s="2">
        <v>2429</v>
      </c>
      <c r="I28147" s="2">
        <v>2429</v>
      </c>
      <c r="J28147" s="2">
        <v>1798</v>
      </c>
      <c r="K28147" s="2">
        <v>2429</v>
      </c>
      <c r="L28147" s="2">
        <v>2186.1</v>
      </c>
    </row>
    <row r="28148" spans="1:12" x14ac:dyDescent="0.45">
      <c r="A28148" t="s">
        <v>421</v>
      </c>
      <c r="B28148" s="1">
        <v>43642</v>
      </c>
      <c r="C28148">
        <v>397</v>
      </c>
      <c r="D28148">
        <v>75</v>
      </c>
      <c r="E28148">
        <v>281</v>
      </c>
      <c r="F28148">
        <v>4</v>
      </c>
      <c r="G28148">
        <v>3</v>
      </c>
      <c r="H28148" s="2">
        <v>2429</v>
      </c>
      <c r="I28148" s="2">
        <v>7287</v>
      </c>
      <c r="J28148" s="2">
        <v>5393</v>
      </c>
      <c r="K28148" s="2">
        <v>7287</v>
      </c>
      <c r="L28148" s="2">
        <v>2186.1</v>
      </c>
    </row>
    <row r="28149" spans="1:12" x14ac:dyDescent="0.45">
      <c r="A28149" t="s">
        <v>137</v>
      </c>
      <c r="B28149" s="1">
        <v>43535</v>
      </c>
      <c r="C28149">
        <v>397</v>
      </c>
      <c r="D28149">
        <v>457</v>
      </c>
      <c r="E28149">
        <v>282</v>
      </c>
      <c r="F28149">
        <v>4</v>
      </c>
      <c r="G28149">
        <v>4</v>
      </c>
      <c r="H28149" s="2">
        <v>2429</v>
      </c>
      <c r="I28149" s="2">
        <v>9716</v>
      </c>
      <c r="J28149" s="2">
        <v>7191</v>
      </c>
      <c r="K28149" s="2">
        <v>9716</v>
      </c>
      <c r="L28149" s="2">
        <v>2186.1</v>
      </c>
    </row>
    <row r="28150" spans="1:12" x14ac:dyDescent="0.45">
      <c r="A28150" t="s">
        <v>300</v>
      </c>
      <c r="B28150" s="1">
        <v>43644</v>
      </c>
      <c r="C28150">
        <v>397</v>
      </c>
      <c r="D28150">
        <v>608</v>
      </c>
      <c r="E28150">
        <v>287</v>
      </c>
      <c r="F28150">
        <v>4</v>
      </c>
      <c r="G28150">
        <v>7</v>
      </c>
      <c r="H28150" s="2">
        <v>2429</v>
      </c>
      <c r="I28150" s="2">
        <v>17003</v>
      </c>
      <c r="J28150" s="2">
        <v>12585</v>
      </c>
      <c r="K28150" s="2">
        <v>17003</v>
      </c>
      <c r="L28150" s="2">
        <v>2186.1</v>
      </c>
    </row>
    <row r="28151" spans="1:12" x14ac:dyDescent="0.45">
      <c r="A28151" t="s">
        <v>35</v>
      </c>
      <c r="B28151" s="1">
        <v>43290</v>
      </c>
      <c r="C28151">
        <v>397</v>
      </c>
      <c r="D28151">
        <v>475</v>
      </c>
      <c r="E28151">
        <v>282</v>
      </c>
      <c r="F28151">
        <v>4</v>
      </c>
      <c r="G28151">
        <v>8</v>
      </c>
      <c r="H28151" s="2">
        <v>2429</v>
      </c>
      <c r="I28151" s="2">
        <v>19432</v>
      </c>
      <c r="J28151" s="2">
        <v>14382</v>
      </c>
      <c r="K28151" s="2">
        <v>19432</v>
      </c>
      <c r="L28151" s="2">
        <v>2186.1</v>
      </c>
    </row>
    <row r="28152" spans="1:12" x14ac:dyDescent="0.45">
      <c r="A28152" t="s">
        <v>417</v>
      </c>
      <c r="B28152" s="1">
        <v>43635</v>
      </c>
      <c r="C28152">
        <v>397</v>
      </c>
      <c r="D28152">
        <v>490</v>
      </c>
      <c r="E28152">
        <v>281</v>
      </c>
      <c r="F28152">
        <v>4</v>
      </c>
      <c r="G28152">
        <v>3</v>
      </c>
      <c r="H28152" s="2">
        <v>2429</v>
      </c>
      <c r="I28152" s="2">
        <v>7287</v>
      </c>
      <c r="J28152" s="2">
        <v>5393</v>
      </c>
      <c r="K28152" s="2">
        <v>7287</v>
      </c>
      <c r="L28152" s="2">
        <v>2186.1</v>
      </c>
    </row>
    <row r="28153" spans="1:12" x14ac:dyDescent="0.45">
      <c r="A28153" t="s">
        <v>1316</v>
      </c>
      <c r="B28153" s="1">
        <v>43593</v>
      </c>
      <c r="C28153">
        <v>397</v>
      </c>
      <c r="D28153">
        <v>127</v>
      </c>
      <c r="E28153">
        <v>293</v>
      </c>
      <c r="F28153">
        <v>1</v>
      </c>
      <c r="G28153">
        <v>1</v>
      </c>
      <c r="H28153" s="2">
        <v>2429</v>
      </c>
      <c r="I28153" s="2">
        <v>2429</v>
      </c>
      <c r="J28153" s="2">
        <v>1798</v>
      </c>
      <c r="K28153" s="2">
        <v>2429</v>
      </c>
      <c r="L28153" s="2">
        <v>2186.1</v>
      </c>
    </row>
    <row r="28154" spans="1:12" x14ac:dyDescent="0.45">
      <c r="A28154" t="s">
        <v>37</v>
      </c>
      <c r="B28154" s="1">
        <v>43480</v>
      </c>
      <c r="C28154">
        <v>397</v>
      </c>
      <c r="D28154">
        <v>475</v>
      </c>
      <c r="E28154">
        <v>282</v>
      </c>
      <c r="F28154">
        <v>4</v>
      </c>
      <c r="G28154">
        <v>2</v>
      </c>
      <c r="H28154" s="2">
        <v>2429</v>
      </c>
      <c r="I28154" s="2">
        <v>4858</v>
      </c>
      <c r="J28154" s="2">
        <v>3596</v>
      </c>
      <c r="K28154" s="2">
        <v>4858</v>
      </c>
      <c r="L28154" s="2">
        <v>2186.1</v>
      </c>
    </row>
    <row r="28155" spans="1:12" x14ac:dyDescent="0.45">
      <c r="A28155" t="s">
        <v>2330</v>
      </c>
      <c r="B28155" s="1">
        <v>43606</v>
      </c>
      <c r="C28155">
        <v>397</v>
      </c>
      <c r="D28155">
        <v>233</v>
      </c>
      <c r="E28155">
        <v>283</v>
      </c>
      <c r="F28155">
        <v>2</v>
      </c>
      <c r="G28155">
        <v>2</v>
      </c>
      <c r="H28155" s="2">
        <v>2429</v>
      </c>
      <c r="I28155" s="2">
        <v>4858</v>
      </c>
      <c r="J28155" s="2">
        <v>3596</v>
      </c>
      <c r="K28155" s="2">
        <v>4858</v>
      </c>
      <c r="L28155" s="2">
        <v>2186.1</v>
      </c>
    </row>
    <row r="28156" spans="1:12" x14ac:dyDescent="0.45">
      <c r="A28156" t="s">
        <v>843</v>
      </c>
      <c r="B28156" s="1">
        <v>43298</v>
      </c>
      <c r="C28156">
        <v>397</v>
      </c>
      <c r="D28156">
        <v>245</v>
      </c>
      <c r="E28156">
        <v>291</v>
      </c>
      <c r="F28156">
        <v>6</v>
      </c>
      <c r="G28156">
        <v>4</v>
      </c>
      <c r="H28156" s="2">
        <v>2429</v>
      </c>
      <c r="I28156" s="2">
        <v>9716</v>
      </c>
      <c r="J28156" s="2">
        <v>7191</v>
      </c>
      <c r="K28156" s="2">
        <v>9716</v>
      </c>
      <c r="L28156" s="2">
        <v>2186.1</v>
      </c>
    </row>
    <row r="28157" spans="1:12" x14ac:dyDescent="0.45">
      <c r="A28157" t="s">
        <v>2727</v>
      </c>
      <c r="B28157" s="1">
        <v>43282</v>
      </c>
      <c r="C28157">
        <v>397</v>
      </c>
      <c r="D28157">
        <v>676</v>
      </c>
      <c r="E28157">
        <v>285</v>
      </c>
      <c r="F28157">
        <v>5</v>
      </c>
      <c r="G28157">
        <v>1</v>
      </c>
      <c r="H28157" s="2">
        <v>2429</v>
      </c>
      <c r="I28157" s="2">
        <v>2429</v>
      </c>
      <c r="J28157" s="2">
        <v>1798</v>
      </c>
      <c r="K28157" s="2">
        <v>2429</v>
      </c>
      <c r="L28157" s="2">
        <v>2186.1</v>
      </c>
    </row>
    <row r="28158" spans="1:12" x14ac:dyDescent="0.45">
      <c r="A28158" t="s">
        <v>389</v>
      </c>
      <c r="B28158" s="1">
        <v>43609</v>
      </c>
      <c r="C28158">
        <v>397</v>
      </c>
      <c r="D28158">
        <v>435</v>
      </c>
      <c r="E28158">
        <v>281</v>
      </c>
      <c r="F28158">
        <v>4</v>
      </c>
      <c r="G28158">
        <v>3</v>
      </c>
      <c r="H28158" s="2">
        <v>2429</v>
      </c>
      <c r="I28158" s="2">
        <v>7287</v>
      </c>
      <c r="J28158" s="2">
        <v>5393</v>
      </c>
      <c r="K28158" s="2">
        <v>7287</v>
      </c>
      <c r="L28158" s="2">
        <v>2186.1</v>
      </c>
    </row>
    <row r="28159" spans="1:12" x14ac:dyDescent="0.45">
      <c r="A28159" t="s">
        <v>1059</v>
      </c>
      <c r="B28159" s="1">
        <v>43351</v>
      </c>
      <c r="C28159">
        <v>397</v>
      </c>
      <c r="D28159">
        <v>497</v>
      </c>
      <c r="E28159">
        <v>291</v>
      </c>
      <c r="F28159">
        <v>6</v>
      </c>
      <c r="G28159">
        <v>2</v>
      </c>
      <c r="H28159" s="2">
        <v>2429</v>
      </c>
      <c r="I28159" s="2">
        <v>4858</v>
      </c>
      <c r="J28159" s="2">
        <v>3596</v>
      </c>
      <c r="K28159" s="2">
        <v>4858</v>
      </c>
      <c r="L28159" s="2">
        <v>2186.1</v>
      </c>
    </row>
    <row r="28160" spans="1:12" x14ac:dyDescent="0.45">
      <c r="A28160" t="s">
        <v>2520</v>
      </c>
      <c r="B28160" s="1">
        <v>43309</v>
      </c>
      <c r="C28160">
        <v>397</v>
      </c>
      <c r="D28160">
        <v>315</v>
      </c>
      <c r="E28160">
        <v>285</v>
      </c>
      <c r="F28160">
        <v>5</v>
      </c>
      <c r="G28160">
        <v>2</v>
      </c>
      <c r="H28160" s="2">
        <v>2429</v>
      </c>
      <c r="I28160" s="2">
        <v>4858</v>
      </c>
      <c r="J28160" s="2">
        <v>3596</v>
      </c>
      <c r="K28160" s="2">
        <v>4858</v>
      </c>
      <c r="L28160" s="2">
        <v>2186.1</v>
      </c>
    </row>
    <row r="28161" spans="1:12" x14ac:dyDescent="0.45">
      <c r="A28161" t="s">
        <v>874</v>
      </c>
      <c r="B28161" s="1">
        <v>43406</v>
      </c>
      <c r="C28161">
        <v>397</v>
      </c>
      <c r="D28161">
        <v>653</v>
      </c>
      <c r="E28161">
        <v>291</v>
      </c>
      <c r="F28161">
        <v>6</v>
      </c>
      <c r="G28161">
        <v>1</v>
      </c>
      <c r="H28161" s="2">
        <v>2429</v>
      </c>
      <c r="I28161" s="2">
        <v>2429</v>
      </c>
      <c r="J28161" s="2">
        <v>1798</v>
      </c>
      <c r="K28161" s="2">
        <v>2429</v>
      </c>
      <c r="L28161" s="2">
        <v>2186.1</v>
      </c>
    </row>
    <row r="28162" spans="1:12" x14ac:dyDescent="0.45">
      <c r="A28162" t="s">
        <v>855</v>
      </c>
      <c r="B28162" s="1">
        <v>43336</v>
      </c>
      <c r="C28162">
        <v>397</v>
      </c>
      <c r="D28162">
        <v>352</v>
      </c>
      <c r="E28162">
        <v>291</v>
      </c>
      <c r="F28162">
        <v>6</v>
      </c>
      <c r="G28162">
        <v>2</v>
      </c>
      <c r="H28162" s="2">
        <v>2429</v>
      </c>
      <c r="I28162" s="2">
        <v>4858</v>
      </c>
      <c r="J28162" s="2">
        <v>3596</v>
      </c>
      <c r="K28162" s="2">
        <v>4858</v>
      </c>
      <c r="L28162" s="2">
        <v>2186.1</v>
      </c>
    </row>
    <row r="28163" spans="1:12" x14ac:dyDescent="0.45">
      <c r="A28163" t="s">
        <v>534</v>
      </c>
      <c r="B28163" s="1">
        <v>43338</v>
      </c>
      <c r="C28163">
        <v>397</v>
      </c>
      <c r="D28163">
        <v>309</v>
      </c>
      <c r="E28163">
        <v>283</v>
      </c>
      <c r="F28163">
        <v>4</v>
      </c>
      <c r="G28163">
        <v>6</v>
      </c>
      <c r="H28163" s="2">
        <v>2429</v>
      </c>
      <c r="I28163" s="2">
        <v>14574</v>
      </c>
      <c r="J28163" s="2">
        <v>10787</v>
      </c>
      <c r="K28163" s="2">
        <v>14574</v>
      </c>
      <c r="L28163" s="2">
        <v>2186.1</v>
      </c>
    </row>
    <row r="28164" spans="1:12" x14ac:dyDescent="0.45">
      <c r="A28164" t="s">
        <v>540</v>
      </c>
      <c r="B28164" s="1">
        <v>43366</v>
      </c>
      <c r="C28164">
        <v>397</v>
      </c>
      <c r="D28164">
        <v>75</v>
      </c>
      <c r="E28164">
        <v>283</v>
      </c>
      <c r="F28164">
        <v>4</v>
      </c>
      <c r="G28164">
        <v>4</v>
      </c>
      <c r="H28164" s="2">
        <v>2429</v>
      </c>
      <c r="I28164" s="2">
        <v>9716</v>
      </c>
      <c r="J28164" s="2">
        <v>7191</v>
      </c>
      <c r="K28164" s="2">
        <v>9716</v>
      </c>
      <c r="L28164" s="2">
        <v>2186.1</v>
      </c>
    </row>
    <row r="28165" spans="1:12" x14ac:dyDescent="0.45">
      <c r="A28165" t="s">
        <v>2324</v>
      </c>
      <c r="B28165" s="1">
        <v>43595</v>
      </c>
      <c r="C28165">
        <v>397</v>
      </c>
      <c r="D28165">
        <v>396</v>
      </c>
      <c r="E28165">
        <v>283</v>
      </c>
      <c r="F28165">
        <v>2</v>
      </c>
      <c r="G28165">
        <v>2</v>
      </c>
      <c r="H28165" s="2">
        <v>2429</v>
      </c>
      <c r="I28165" s="2">
        <v>4858</v>
      </c>
      <c r="J28165" s="2">
        <v>3596</v>
      </c>
      <c r="K28165" s="2">
        <v>4858</v>
      </c>
      <c r="L28165" s="2">
        <v>2186.1</v>
      </c>
    </row>
    <row r="28166" spans="1:12" x14ac:dyDescent="0.45">
      <c r="A28166" t="s">
        <v>2222</v>
      </c>
      <c r="B28166" s="1">
        <v>43321</v>
      </c>
      <c r="C28166">
        <v>397</v>
      </c>
      <c r="D28166">
        <v>381</v>
      </c>
      <c r="E28166">
        <v>283</v>
      </c>
      <c r="F28166">
        <v>3</v>
      </c>
      <c r="G28166">
        <v>2</v>
      </c>
      <c r="H28166" s="2">
        <v>2429</v>
      </c>
      <c r="I28166" s="2">
        <v>4858</v>
      </c>
      <c r="J28166" s="2">
        <v>3596</v>
      </c>
      <c r="K28166" s="2">
        <v>4858</v>
      </c>
      <c r="L28166" s="2">
        <v>2186.1</v>
      </c>
    </row>
    <row r="28167" spans="1:12" x14ac:dyDescent="0.45">
      <c r="A28167" t="s">
        <v>404</v>
      </c>
      <c r="B28167" s="1">
        <v>43553</v>
      </c>
      <c r="C28167">
        <v>397</v>
      </c>
      <c r="D28167">
        <v>75</v>
      </c>
      <c r="E28167">
        <v>281</v>
      </c>
      <c r="F28167">
        <v>4</v>
      </c>
      <c r="G28167">
        <v>3</v>
      </c>
      <c r="H28167" s="2">
        <v>2429</v>
      </c>
      <c r="I28167" s="2">
        <v>7287</v>
      </c>
      <c r="J28167" s="2">
        <v>5393</v>
      </c>
      <c r="K28167" s="2">
        <v>7287</v>
      </c>
      <c r="L28167" s="2">
        <v>2186.1</v>
      </c>
    </row>
    <row r="28168" spans="1:12" x14ac:dyDescent="0.45">
      <c r="A28168" t="s">
        <v>38</v>
      </c>
      <c r="B28168" s="1">
        <v>43559</v>
      </c>
      <c r="C28168">
        <v>397</v>
      </c>
      <c r="D28168">
        <v>475</v>
      </c>
      <c r="E28168">
        <v>282</v>
      </c>
      <c r="F28168">
        <v>4</v>
      </c>
      <c r="G28168">
        <v>2</v>
      </c>
      <c r="H28168" s="2">
        <v>2429</v>
      </c>
      <c r="I28168" s="2">
        <v>4858</v>
      </c>
      <c r="J28168" s="2">
        <v>3596</v>
      </c>
      <c r="K28168" s="2">
        <v>4858</v>
      </c>
      <c r="L28168" s="2">
        <v>2186.1</v>
      </c>
    </row>
    <row r="28169" spans="1:12" x14ac:dyDescent="0.45">
      <c r="A28169" t="s">
        <v>3286</v>
      </c>
      <c r="B28169" s="1">
        <v>43440</v>
      </c>
      <c r="C28169">
        <v>397</v>
      </c>
      <c r="D28169">
        <v>551</v>
      </c>
      <c r="E28169">
        <v>291</v>
      </c>
      <c r="F28169">
        <v>6</v>
      </c>
      <c r="G28169">
        <v>1</v>
      </c>
      <c r="H28169" s="2">
        <v>2429</v>
      </c>
      <c r="I28169" s="2">
        <v>2429</v>
      </c>
      <c r="J28169" s="2">
        <v>1798</v>
      </c>
      <c r="K28169" s="2">
        <v>2429</v>
      </c>
      <c r="L28169" s="2">
        <v>2186.1</v>
      </c>
    </row>
    <row r="28170" spans="1:12" x14ac:dyDescent="0.45">
      <c r="A28170" t="s">
        <v>916</v>
      </c>
      <c r="B28170" s="1">
        <v>43567</v>
      </c>
      <c r="C28170">
        <v>397</v>
      </c>
      <c r="D28170">
        <v>245</v>
      </c>
      <c r="E28170">
        <v>291</v>
      </c>
      <c r="F28170">
        <v>6</v>
      </c>
      <c r="G28170">
        <v>2</v>
      </c>
      <c r="H28170" s="2">
        <v>2429</v>
      </c>
      <c r="I28170" s="2">
        <v>4858</v>
      </c>
      <c r="J28170" s="2">
        <v>3596</v>
      </c>
      <c r="K28170" s="2">
        <v>4858</v>
      </c>
      <c r="L28170" s="2">
        <v>2186.1</v>
      </c>
    </row>
    <row r="28171" spans="1:12" x14ac:dyDescent="0.45">
      <c r="A28171" t="s">
        <v>1256</v>
      </c>
      <c r="B28171" s="1">
        <v>43323</v>
      </c>
      <c r="C28171">
        <v>397</v>
      </c>
      <c r="D28171">
        <v>127</v>
      </c>
      <c r="E28171">
        <v>286</v>
      </c>
      <c r="F28171">
        <v>1</v>
      </c>
      <c r="G28171">
        <v>6</v>
      </c>
      <c r="H28171" s="2">
        <v>2429</v>
      </c>
      <c r="I28171" s="2">
        <v>14574</v>
      </c>
      <c r="J28171" s="2">
        <v>10787</v>
      </c>
      <c r="K28171" s="2">
        <v>14574</v>
      </c>
      <c r="L28171" s="2">
        <v>2186.1</v>
      </c>
    </row>
    <row r="28172" spans="1:12" x14ac:dyDescent="0.45">
      <c r="A28172" t="s">
        <v>719</v>
      </c>
      <c r="B28172" s="1">
        <v>43359</v>
      </c>
      <c r="C28172">
        <v>397</v>
      </c>
      <c r="D28172">
        <v>588</v>
      </c>
      <c r="E28172">
        <v>284</v>
      </c>
      <c r="F28172">
        <v>6</v>
      </c>
      <c r="G28172">
        <v>2</v>
      </c>
      <c r="H28172" s="2">
        <v>2429</v>
      </c>
      <c r="I28172" s="2">
        <v>4858</v>
      </c>
      <c r="J28172" s="2">
        <v>3596</v>
      </c>
      <c r="K28172" s="2">
        <v>4858</v>
      </c>
      <c r="L28172" s="2">
        <v>2186.1</v>
      </c>
    </row>
    <row r="28173" spans="1:12" x14ac:dyDescent="0.45">
      <c r="A28173" t="s">
        <v>2696</v>
      </c>
      <c r="B28173" s="1">
        <v>43337</v>
      </c>
      <c r="C28173">
        <v>397</v>
      </c>
      <c r="D28173">
        <v>566</v>
      </c>
      <c r="E28173">
        <v>285</v>
      </c>
      <c r="F28173">
        <v>5</v>
      </c>
      <c r="G28173">
        <v>1</v>
      </c>
      <c r="H28173" s="2">
        <v>2429</v>
      </c>
      <c r="I28173" s="2">
        <v>2429</v>
      </c>
      <c r="J28173" s="2">
        <v>1798</v>
      </c>
      <c r="K28173" s="2">
        <v>2429</v>
      </c>
      <c r="L28173" s="2">
        <v>2186.1</v>
      </c>
    </row>
    <row r="28174" spans="1:12" x14ac:dyDescent="0.45">
      <c r="A28174" t="s">
        <v>2698</v>
      </c>
      <c r="B28174" s="1">
        <v>43521</v>
      </c>
      <c r="C28174">
        <v>397</v>
      </c>
      <c r="D28174">
        <v>566</v>
      </c>
      <c r="E28174">
        <v>285</v>
      </c>
      <c r="F28174">
        <v>5</v>
      </c>
      <c r="G28174">
        <v>1</v>
      </c>
      <c r="H28174" s="2">
        <v>2429</v>
      </c>
      <c r="I28174" s="2">
        <v>2429</v>
      </c>
      <c r="J28174" s="2">
        <v>1798</v>
      </c>
      <c r="K28174" s="2">
        <v>2429</v>
      </c>
      <c r="L28174" s="2">
        <v>2186.1</v>
      </c>
    </row>
    <row r="28175" spans="1:12" x14ac:dyDescent="0.45">
      <c r="A28175" t="s">
        <v>112</v>
      </c>
      <c r="B28175" s="1">
        <v>43373</v>
      </c>
      <c r="C28175">
        <v>397</v>
      </c>
      <c r="D28175">
        <v>457</v>
      </c>
      <c r="E28175">
        <v>282</v>
      </c>
      <c r="F28175">
        <v>4</v>
      </c>
      <c r="G28175">
        <v>6</v>
      </c>
      <c r="H28175" s="2">
        <v>2429</v>
      </c>
      <c r="I28175" s="2">
        <v>14574</v>
      </c>
      <c r="J28175" s="2">
        <v>10787</v>
      </c>
      <c r="K28175" s="2">
        <v>14574</v>
      </c>
      <c r="L28175" s="2">
        <v>2186.1</v>
      </c>
    </row>
    <row r="28176" spans="1:12" x14ac:dyDescent="0.45">
      <c r="A28176" t="s">
        <v>1431</v>
      </c>
      <c r="B28176" s="1">
        <v>43593</v>
      </c>
      <c r="C28176">
        <v>397</v>
      </c>
      <c r="D28176">
        <v>650</v>
      </c>
      <c r="E28176">
        <v>282</v>
      </c>
      <c r="F28176">
        <v>1</v>
      </c>
      <c r="G28176">
        <v>1</v>
      </c>
      <c r="H28176" s="2">
        <v>2429</v>
      </c>
      <c r="I28176" s="2">
        <v>2429</v>
      </c>
      <c r="J28176" s="2">
        <v>1798</v>
      </c>
      <c r="K28176" s="2">
        <v>2429</v>
      </c>
      <c r="L28176" s="2">
        <v>2186.1</v>
      </c>
    </row>
    <row r="28177" spans="1:12" x14ac:dyDescent="0.45">
      <c r="A28177" t="s">
        <v>931</v>
      </c>
      <c r="B28177" s="1">
        <v>43621</v>
      </c>
      <c r="C28177">
        <v>397</v>
      </c>
      <c r="D28177">
        <v>678</v>
      </c>
      <c r="E28177">
        <v>291</v>
      </c>
      <c r="F28177">
        <v>6</v>
      </c>
      <c r="G28177">
        <v>4</v>
      </c>
      <c r="H28177" s="2">
        <v>2429</v>
      </c>
      <c r="I28177" s="2">
        <v>9716</v>
      </c>
      <c r="J28177" s="2">
        <v>7191</v>
      </c>
      <c r="K28177" s="2">
        <v>9716</v>
      </c>
      <c r="L28177" s="2">
        <v>2186.1</v>
      </c>
    </row>
    <row r="28178" spans="1:12" x14ac:dyDescent="0.45">
      <c r="A28178" t="s">
        <v>870</v>
      </c>
      <c r="B28178" s="1">
        <v>43390</v>
      </c>
      <c r="C28178">
        <v>397</v>
      </c>
      <c r="D28178">
        <v>245</v>
      </c>
      <c r="E28178">
        <v>291</v>
      </c>
      <c r="F28178">
        <v>6</v>
      </c>
      <c r="G28178">
        <v>7</v>
      </c>
      <c r="H28178" s="2">
        <v>2429</v>
      </c>
      <c r="I28178" s="2">
        <v>17003</v>
      </c>
      <c r="J28178" s="2">
        <v>12585</v>
      </c>
      <c r="K28178" s="2">
        <v>17003</v>
      </c>
      <c r="L28178" s="2">
        <v>2186.1</v>
      </c>
    </row>
    <row r="28179" spans="1:12" x14ac:dyDescent="0.45">
      <c r="A28179" t="s">
        <v>36</v>
      </c>
      <c r="B28179" s="1">
        <v>43378</v>
      </c>
      <c r="C28179">
        <v>397</v>
      </c>
      <c r="D28179">
        <v>475</v>
      </c>
      <c r="E28179">
        <v>282</v>
      </c>
      <c r="F28179">
        <v>4</v>
      </c>
      <c r="G28179">
        <v>3</v>
      </c>
      <c r="H28179" s="2">
        <v>2429</v>
      </c>
      <c r="I28179" s="2">
        <v>7287</v>
      </c>
      <c r="J28179" s="2">
        <v>5393</v>
      </c>
      <c r="K28179" s="2">
        <v>7287</v>
      </c>
      <c r="L28179" s="2">
        <v>2186.1</v>
      </c>
    </row>
    <row r="28180" spans="1:12" x14ac:dyDescent="0.45">
      <c r="A28180" t="s">
        <v>864</v>
      </c>
      <c r="B28180" s="1">
        <v>43359</v>
      </c>
      <c r="C28180">
        <v>397</v>
      </c>
      <c r="D28180">
        <v>10</v>
      </c>
      <c r="E28180">
        <v>291</v>
      </c>
      <c r="F28180">
        <v>6</v>
      </c>
      <c r="G28180">
        <v>4</v>
      </c>
      <c r="H28180" s="2">
        <v>2429</v>
      </c>
      <c r="I28180" s="2">
        <v>9716</v>
      </c>
      <c r="J28180" s="2">
        <v>7191</v>
      </c>
      <c r="K28180" s="2">
        <v>9716</v>
      </c>
      <c r="L28180" s="2">
        <v>2186.1</v>
      </c>
    </row>
    <row r="28181" spans="1:12" x14ac:dyDescent="0.45">
      <c r="A28181" t="s">
        <v>1069</v>
      </c>
      <c r="B28181" s="1">
        <v>43580</v>
      </c>
      <c r="C28181">
        <v>397</v>
      </c>
      <c r="D28181">
        <v>496</v>
      </c>
      <c r="E28181">
        <v>291</v>
      </c>
      <c r="F28181">
        <v>6</v>
      </c>
      <c r="G28181">
        <v>3</v>
      </c>
      <c r="H28181" s="2">
        <v>2429</v>
      </c>
      <c r="I28181" s="2">
        <v>7287</v>
      </c>
      <c r="J28181" s="2">
        <v>5393</v>
      </c>
      <c r="K28181" s="2">
        <v>7287</v>
      </c>
      <c r="L28181" s="2">
        <v>2186.1</v>
      </c>
    </row>
    <row r="28182" spans="1:12" x14ac:dyDescent="0.45">
      <c r="A28182" t="s">
        <v>2157</v>
      </c>
      <c r="B28182" s="1">
        <v>43418</v>
      </c>
      <c r="C28182">
        <v>397</v>
      </c>
      <c r="D28182">
        <v>233</v>
      </c>
      <c r="E28182">
        <v>281</v>
      </c>
      <c r="F28182">
        <v>2</v>
      </c>
      <c r="G28182">
        <v>3</v>
      </c>
      <c r="H28182" s="2">
        <v>2429</v>
      </c>
      <c r="I28182" s="2">
        <v>7287</v>
      </c>
      <c r="J28182" s="2">
        <v>5393</v>
      </c>
      <c r="K28182" s="2">
        <v>7287</v>
      </c>
      <c r="L28182" s="2">
        <v>2186.1</v>
      </c>
    </row>
    <row r="28183" spans="1:12" x14ac:dyDescent="0.45">
      <c r="A28183" t="s">
        <v>2158</v>
      </c>
      <c r="B28183" s="1">
        <v>43418</v>
      </c>
      <c r="C28183">
        <v>397</v>
      </c>
      <c r="D28183">
        <v>396</v>
      </c>
      <c r="E28183">
        <v>281</v>
      </c>
      <c r="F28183">
        <v>2</v>
      </c>
      <c r="G28183">
        <v>1</v>
      </c>
      <c r="H28183" s="2">
        <v>2429</v>
      </c>
      <c r="I28183" s="2">
        <v>2429</v>
      </c>
      <c r="J28183" s="2">
        <v>1798</v>
      </c>
      <c r="K28183" s="2">
        <v>2429</v>
      </c>
      <c r="L28183" s="2">
        <v>2186.1</v>
      </c>
    </row>
    <row r="28184" spans="1:12" x14ac:dyDescent="0.45">
      <c r="A28184" t="s">
        <v>892</v>
      </c>
      <c r="B28184" s="1">
        <v>43475</v>
      </c>
      <c r="C28184">
        <v>397</v>
      </c>
      <c r="D28184">
        <v>245</v>
      </c>
      <c r="E28184">
        <v>291</v>
      </c>
      <c r="F28184">
        <v>6</v>
      </c>
      <c r="G28184">
        <v>5</v>
      </c>
      <c r="H28184" s="2">
        <v>2429</v>
      </c>
      <c r="I28184" s="2">
        <v>12145</v>
      </c>
      <c r="J28184" s="2">
        <v>8989</v>
      </c>
      <c r="K28184" s="2">
        <v>12145</v>
      </c>
      <c r="L28184" s="2">
        <v>2186.1</v>
      </c>
    </row>
    <row r="28185" spans="1:12" x14ac:dyDescent="0.45">
      <c r="A28185" t="s">
        <v>1047</v>
      </c>
      <c r="B28185" s="1">
        <v>43634</v>
      </c>
      <c r="C28185">
        <v>397</v>
      </c>
      <c r="D28185">
        <v>118</v>
      </c>
      <c r="E28185">
        <v>291</v>
      </c>
      <c r="F28185">
        <v>6</v>
      </c>
      <c r="G28185">
        <v>3</v>
      </c>
      <c r="H28185" s="2">
        <v>2429</v>
      </c>
      <c r="I28185" s="2">
        <v>7287</v>
      </c>
      <c r="J28185" s="2">
        <v>5393</v>
      </c>
      <c r="K28185" s="2">
        <v>7287</v>
      </c>
      <c r="L28185" s="2">
        <v>2186.1</v>
      </c>
    </row>
    <row r="28186" spans="1:12" x14ac:dyDescent="0.45">
      <c r="A28186" t="s">
        <v>2242</v>
      </c>
      <c r="B28186" s="1">
        <v>43497</v>
      </c>
      <c r="C28186">
        <v>397</v>
      </c>
      <c r="D28186">
        <v>18</v>
      </c>
      <c r="E28186">
        <v>283</v>
      </c>
      <c r="F28186">
        <v>3</v>
      </c>
      <c r="G28186">
        <v>2</v>
      </c>
      <c r="H28186" s="2">
        <v>2429</v>
      </c>
      <c r="I28186" s="2">
        <v>4858</v>
      </c>
      <c r="J28186" s="2">
        <v>3596</v>
      </c>
      <c r="K28186" s="2">
        <v>4858</v>
      </c>
      <c r="L28186" s="2">
        <v>2186.1</v>
      </c>
    </row>
    <row r="28187" spans="1:12" x14ac:dyDescent="0.45">
      <c r="A28187" t="s">
        <v>1724</v>
      </c>
      <c r="B28187" s="1">
        <v>43502</v>
      </c>
      <c r="C28187">
        <v>397</v>
      </c>
      <c r="D28187">
        <v>484</v>
      </c>
      <c r="E28187">
        <v>288</v>
      </c>
      <c r="F28187">
        <v>10</v>
      </c>
      <c r="G28187">
        <v>4</v>
      </c>
      <c r="H28187" s="2">
        <v>2429</v>
      </c>
      <c r="I28187" s="2">
        <v>9716</v>
      </c>
      <c r="J28187" s="2">
        <v>7191</v>
      </c>
      <c r="K28187" s="2">
        <v>9716</v>
      </c>
      <c r="L28187" s="2">
        <v>2186.1</v>
      </c>
    </row>
    <row r="28188" spans="1:12" x14ac:dyDescent="0.45">
      <c r="A28188" t="s">
        <v>1711</v>
      </c>
      <c r="B28188" s="1">
        <v>43371</v>
      </c>
      <c r="C28188">
        <v>397</v>
      </c>
      <c r="D28188">
        <v>502</v>
      </c>
      <c r="E28188">
        <v>288</v>
      </c>
      <c r="F28188">
        <v>10</v>
      </c>
      <c r="G28188">
        <v>4</v>
      </c>
      <c r="H28188" s="2">
        <v>2429</v>
      </c>
      <c r="I28188" s="2">
        <v>9716</v>
      </c>
      <c r="J28188" s="2">
        <v>7191</v>
      </c>
      <c r="K28188" s="2">
        <v>9716</v>
      </c>
      <c r="L28188" s="2">
        <v>2186.1</v>
      </c>
    </row>
    <row r="28189" spans="1:12" x14ac:dyDescent="0.45">
      <c r="A28189" t="s">
        <v>1314</v>
      </c>
      <c r="B28189" s="1">
        <v>43590</v>
      </c>
      <c r="C28189">
        <v>397</v>
      </c>
      <c r="D28189">
        <v>487</v>
      </c>
      <c r="E28189">
        <v>293</v>
      </c>
      <c r="F28189">
        <v>1</v>
      </c>
      <c r="G28189">
        <v>3</v>
      </c>
      <c r="H28189" s="2">
        <v>2429</v>
      </c>
      <c r="I28189" s="2">
        <v>7287</v>
      </c>
      <c r="J28189" s="2">
        <v>5393</v>
      </c>
      <c r="K28189" s="2">
        <v>7287</v>
      </c>
      <c r="L28189" s="2">
        <v>2186.1</v>
      </c>
    </row>
    <row r="28190" spans="1:12" x14ac:dyDescent="0.45">
      <c r="A28190" t="s">
        <v>1720</v>
      </c>
      <c r="B28190" s="1">
        <v>43462</v>
      </c>
      <c r="C28190">
        <v>397</v>
      </c>
      <c r="D28190">
        <v>502</v>
      </c>
      <c r="E28190">
        <v>288</v>
      </c>
      <c r="F28190">
        <v>10</v>
      </c>
      <c r="G28190">
        <v>4</v>
      </c>
      <c r="H28190" s="2">
        <v>2429</v>
      </c>
      <c r="I28190" s="2">
        <v>9716</v>
      </c>
      <c r="J28190" s="2">
        <v>7191</v>
      </c>
      <c r="K28190" s="2">
        <v>9716</v>
      </c>
      <c r="L28190" s="2">
        <v>2186.1</v>
      </c>
    </row>
    <row r="28191" spans="1:12" x14ac:dyDescent="0.45">
      <c r="A28191" t="s">
        <v>273</v>
      </c>
      <c r="B28191" s="1">
        <v>43368</v>
      </c>
      <c r="C28191">
        <v>397</v>
      </c>
      <c r="D28191">
        <v>608</v>
      </c>
      <c r="E28191">
        <v>287</v>
      </c>
      <c r="F28191">
        <v>4</v>
      </c>
      <c r="G28191">
        <v>8</v>
      </c>
      <c r="H28191" s="2">
        <v>2429</v>
      </c>
      <c r="I28191" s="2">
        <v>19432</v>
      </c>
      <c r="J28191" s="2">
        <v>14382</v>
      </c>
      <c r="K28191" s="2">
        <v>19432</v>
      </c>
      <c r="L28191" s="2">
        <v>2186.1</v>
      </c>
    </row>
    <row r="28192" spans="1:12" x14ac:dyDescent="0.45">
      <c r="A28192" t="s">
        <v>1498</v>
      </c>
      <c r="B28192" s="1">
        <v>43341</v>
      </c>
      <c r="C28192">
        <v>397</v>
      </c>
      <c r="D28192">
        <v>546</v>
      </c>
      <c r="E28192">
        <v>282</v>
      </c>
      <c r="F28192">
        <v>3</v>
      </c>
      <c r="G28192">
        <v>3</v>
      </c>
      <c r="H28192" s="2">
        <v>2429</v>
      </c>
      <c r="I28192" s="2">
        <v>7287</v>
      </c>
      <c r="J28192" s="2">
        <v>5393</v>
      </c>
      <c r="K28192" s="2">
        <v>7287</v>
      </c>
      <c r="L28192" s="2">
        <v>2186.1</v>
      </c>
    </row>
    <row r="28193" spans="1:12" x14ac:dyDescent="0.45">
      <c r="A28193" t="s">
        <v>1429</v>
      </c>
      <c r="B28193" s="1">
        <v>43413</v>
      </c>
      <c r="C28193">
        <v>397</v>
      </c>
      <c r="D28193">
        <v>650</v>
      </c>
      <c r="E28193">
        <v>282</v>
      </c>
      <c r="F28193">
        <v>1</v>
      </c>
      <c r="G28193">
        <v>1</v>
      </c>
      <c r="H28193" s="2">
        <v>2429</v>
      </c>
      <c r="I28193" s="2">
        <v>2429</v>
      </c>
      <c r="J28193" s="2">
        <v>1798</v>
      </c>
      <c r="K28193" s="2">
        <v>2429</v>
      </c>
      <c r="L28193" s="2">
        <v>2186.1</v>
      </c>
    </row>
    <row r="28194" spans="1:12" x14ac:dyDescent="0.45">
      <c r="A28194" t="s">
        <v>1296</v>
      </c>
      <c r="B28194" s="1">
        <v>43413</v>
      </c>
      <c r="C28194">
        <v>397</v>
      </c>
      <c r="D28194">
        <v>127</v>
      </c>
      <c r="E28194">
        <v>293</v>
      </c>
      <c r="F28194">
        <v>1</v>
      </c>
      <c r="G28194">
        <v>1</v>
      </c>
      <c r="H28194" s="2">
        <v>2429</v>
      </c>
      <c r="I28194" s="2">
        <v>2429</v>
      </c>
      <c r="J28194" s="2">
        <v>1798</v>
      </c>
      <c r="K28194" s="2">
        <v>2429</v>
      </c>
      <c r="L28194" s="2">
        <v>2186.1</v>
      </c>
    </row>
    <row r="28195" spans="1:12" x14ac:dyDescent="0.45">
      <c r="A28195" t="s">
        <v>423</v>
      </c>
      <c r="B28195" s="1">
        <v>43642</v>
      </c>
      <c r="C28195">
        <v>397</v>
      </c>
      <c r="D28195">
        <v>21</v>
      </c>
      <c r="E28195">
        <v>281</v>
      </c>
      <c r="F28195">
        <v>4</v>
      </c>
      <c r="G28195">
        <v>1</v>
      </c>
      <c r="H28195" s="2">
        <v>2429</v>
      </c>
      <c r="I28195" s="2">
        <v>2429</v>
      </c>
      <c r="J28195" s="2">
        <v>1798</v>
      </c>
      <c r="K28195" s="2">
        <v>2429</v>
      </c>
      <c r="L28195" s="2">
        <v>2186.1</v>
      </c>
    </row>
    <row r="28196" spans="1:12" x14ac:dyDescent="0.45">
      <c r="A28196" t="s">
        <v>2128</v>
      </c>
      <c r="B28196" s="1">
        <v>43285</v>
      </c>
      <c r="C28196">
        <v>397</v>
      </c>
      <c r="D28196">
        <v>125</v>
      </c>
      <c r="E28196">
        <v>281</v>
      </c>
      <c r="F28196">
        <v>2</v>
      </c>
      <c r="G28196">
        <v>2</v>
      </c>
      <c r="H28196" s="2">
        <v>2429</v>
      </c>
      <c r="I28196" s="2">
        <v>4858</v>
      </c>
      <c r="J28196" s="2">
        <v>3596</v>
      </c>
      <c r="K28196" s="2">
        <v>4858</v>
      </c>
      <c r="L28196" s="2">
        <v>2186.1</v>
      </c>
    </row>
    <row r="28197" spans="1:12" x14ac:dyDescent="0.45">
      <c r="A28197" t="s">
        <v>912</v>
      </c>
      <c r="B28197" s="1">
        <v>43542</v>
      </c>
      <c r="C28197">
        <v>397</v>
      </c>
      <c r="D28197">
        <v>678</v>
      </c>
      <c r="E28197">
        <v>291</v>
      </c>
      <c r="F28197">
        <v>6</v>
      </c>
      <c r="G28197">
        <v>3</v>
      </c>
      <c r="H28197" s="2">
        <v>2429</v>
      </c>
      <c r="I28197" s="2">
        <v>7287</v>
      </c>
      <c r="J28197" s="2">
        <v>5393</v>
      </c>
      <c r="K28197" s="2">
        <v>7287</v>
      </c>
      <c r="L28197" s="2">
        <v>2186.1</v>
      </c>
    </row>
    <row r="28198" spans="1:12" x14ac:dyDescent="0.45">
      <c r="A28198" t="s">
        <v>1837</v>
      </c>
      <c r="B28198" s="1">
        <v>43416</v>
      </c>
      <c r="C28198">
        <v>397</v>
      </c>
      <c r="D28198">
        <v>175</v>
      </c>
      <c r="E28198">
        <v>292</v>
      </c>
      <c r="F28198">
        <v>7</v>
      </c>
      <c r="G28198">
        <v>5</v>
      </c>
      <c r="H28198" s="2">
        <v>2429</v>
      </c>
      <c r="I28198" s="2">
        <v>12145</v>
      </c>
      <c r="J28198" s="2">
        <v>8989</v>
      </c>
      <c r="K28198" s="2">
        <v>12145</v>
      </c>
      <c r="L28198" s="2">
        <v>2186.1</v>
      </c>
    </row>
    <row r="28199" spans="1:12" x14ac:dyDescent="0.45">
      <c r="A28199" t="s">
        <v>1046</v>
      </c>
      <c r="B28199" s="1">
        <v>43536</v>
      </c>
      <c r="C28199">
        <v>397</v>
      </c>
      <c r="D28199">
        <v>118</v>
      </c>
      <c r="E28199">
        <v>291</v>
      </c>
      <c r="F28199">
        <v>6</v>
      </c>
      <c r="G28199">
        <v>3</v>
      </c>
      <c r="H28199" s="2">
        <v>2429</v>
      </c>
      <c r="I28199" s="2">
        <v>7287</v>
      </c>
      <c r="J28199" s="2">
        <v>5393</v>
      </c>
      <c r="K28199" s="2">
        <v>7287</v>
      </c>
      <c r="L28199" s="2">
        <v>2186.1</v>
      </c>
    </row>
    <row r="28200" spans="1:12" x14ac:dyDescent="0.45">
      <c r="A28200" t="s">
        <v>16</v>
      </c>
      <c r="B28200" s="1">
        <v>43336</v>
      </c>
      <c r="C28200">
        <v>397</v>
      </c>
      <c r="D28200">
        <v>312</v>
      </c>
      <c r="E28200">
        <v>282</v>
      </c>
      <c r="F28200">
        <v>4</v>
      </c>
      <c r="G28200">
        <v>3</v>
      </c>
      <c r="H28200" s="2">
        <v>2429</v>
      </c>
      <c r="I28200" s="2">
        <v>7287</v>
      </c>
      <c r="J28200" s="2">
        <v>5393</v>
      </c>
      <c r="K28200" s="2">
        <v>7287</v>
      </c>
      <c r="L28200" s="2">
        <v>2186.1</v>
      </c>
    </row>
    <row r="28201" spans="1:12" x14ac:dyDescent="0.45">
      <c r="A28201" t="s">
        <v>1294</v>
      </c>
      <c r="B28201" s="1">
        <v>43411</v>
      </c>
      <c r="C28201">
        <v>397</v>
      </c>
      <c r="D28201">
        <v>487</v>
      </c>
      <c r="E28201">
        <v>293</v>
      </c>
      <c r="F28201">
        <v>1</v>
      </c>
      <c r="G28201">
        <v>1</v>
      </c>
      <c r="H28201" s="2">
        <v>2429</v>
      </c>
      <c r="I28201" s="2">
        <v>2429</v>
      </c>
      <c r="J28201" s="2">
        <v>1798</v>
      </c>
      <c r="K28201" s="2">
        <v>2429</v>
      </c>
      <c r="L28201" s="2">
        <v>2186.1</v>
      </c>
    </row>
    <row r="28202" spans="1:12" x14ac:dyDescent="0.45">
      <c r="A28202" t="s">
        <v>1430</v>
      </c>
      <c r="B28202" s="1">
        <v>43510</v>
      </c>
      <c r="C28202">
        <v>397</v>
      </c>
      <c r="D28202">
        <v>650</v>
      </c>
      <c r="E28202">
        <v>282</v>
      </c>
      <c r="F28202">
        <v>1</v>
      </c>
      <c r="G28202">
        <v>1</v>
      </c>
      <c r="H28202" s="2">
        <v>2429</v>
      </c>
      <c r="I28202" s="2">
        <v>2429</v>
      </c>
      <c r="J28202" s="2">
        <v>1798</v>
      </c>
      <c r="K28202" s="2">
        <v>2429</v>
      </c>
      <c r="L28202" s="2">
        <v>2186.1</v>
      </c>
    </row>
    <row r="28203" spans="1:12" x14ac:dyDescent="0.45">
      <c r="A28203" t="s">
        <v>264</v>
      </c>
      <c r="B28203" s="1">
        <v>43289</v>
      </c>
      <c r="C28203">
        <v>397</v>
      </c>
      <c r="D28203">
        <v>437</v>
      </c>
      <c r="E28203">
        <v>287</v>
      </c>
      <c r="F28203">
        <v>4</v>
      </c>
      <c r="G28203">
        <v>1</v>
      </c>
      <c r="H28203" s="2">
        <v>2429</v>
      </c>
      <c r="I28203" s="2">
        <v>2429</v>
      </c>
      <c r="J28203" s="2">
        <v>1798</v>
      </c>
      <c r="K28203" s="2">
        <v>2429</v>
      </c>
      <c r="L28203" s="2">
        <v>2186.1</v>
      </c>
    </row>
    <row r="28204" spans="1:12" x14ac:dyDescent="0.45">
      <c r="A28204" t="s">
        <v>902</v>
      </c>
      <c r="B28204" s="1">
        <v>43505</v>
      </c>
      <c r="C28204">
        <v>397</v>
      </c>
      <c r="D28204">
        <v>653</v>
      </c>
      <c r="E28204">
        <v>291</v>
      </c>
      <c r="F28204">
        <v>6</v>
      </c>
      <c r="G28204">
        <v>2</v>
      </c>
      <c r="H28204" s="2">
        <v>2429</v>
      </c>
      <c r="I28204" s="2">
        <v>4858</v>
      </c>
      <c r="J28204" s="2">
        <v>3596</v>
      </c>
      <c r="K28204" s="2">
        <v>4858</v>
      </c>
      <c r="L28204" s="2">
        <v>2186.1</v>
      </c>
    </row>
    <row r="28205" spans="1:12" x14ac:dyDescent="0.45">
      <c r="A28205" t="s">
        <v>290</v>
      </c>
      <c r="B28205" s="1">
        <v>43553</v>
      </c>
      <c r="C28205">
        <v>397</v>
      </c>
      <c r="D28205">
        <v>608</v>
      </c>
      <c r="E28205">
        <v>287</v>
      </c>
      <c r="F28205">
        <v>4</v>
      </c>
      <c r="G28205">
        <v>5</v>
      </c>
      <c r="H28205" s="2">
        <v>2429</v>
      </c>
      <c r="I28205" s="2">
        <v>12145</v>
      </c>
      <c r="J28205" s="2">
        <v>8989</v>
      </c>
      <c r="K28205" s="2">
        <v>12145</v>
      </c>
      <c r="L28205" s="2">
        <v>2186.1</v>
      </c>
    </row>
    <row r="28206" spans="1:12" x14ac:dyDescent="0.45">
      <c r="A28206" t="s">
        <v>103</v>
      </c>
      <c r="B28206" s="1">
        <v>43337</v>
      </c>
      <c r="C28206">
        <v>397</v>
      </c>
      <c r="D28206">
        <v>385</v>
      </c>
      <c r="E28206">
        <v>282</v>
      </c>
      <c r="F28206">
        <v>4</v>
      </c>
      <c r="G28206">
        <v>2</v>
      </c>
      <c r="H28206" s="2">
        <v>2429</v>
      </c>
      <c r="I28206" s="2">
        <v>4858</v>
      </c>
      <c r="J28206" s="2">
        <v>3596</v>
      </c>
      <c r="K28206" s="2">
        <v>4858</v>
      </c>
      <c r="L28206" s="2">
        <v>2186.1</v>
      </c>
    </row>
    <row r="28207" spans="1:12" x14ac:dyDescent="0.45">
      <c r="A28207" t="s">
        <v>1713</v>
      </c>
      <c r="B28207" s="1">
        <v>43419</v>
      </c>
      <c r="C28207">
        <v>397</v>
      </c>
      <c r="D28207">
        <v>484</v>
      </c>
      <c r="E28207">
        <v>288</v>
      </c>
      <c r="F28207">
        <v>10</v>
      </c>
      <c r="G28207">
        <v>4</v>
      </c>
      <c r="H28207" s="2">
        <v>2429</v>
      </c>
      <c r="I28207" s="2">
        <v>9716</v>
      </c>
      <c r="J28207" s="2">
        <v>7191</v>
      </c>
      <c r="K28207" s="2">
        <v>9716</v>
      </c>
      <c r="L28207" s="2">
        <v>2186.1</v>
      </c>
    </row>
    <row r="28208" spans="1:12" x14ac:dyDescent="0.45">
      <c r="A28208" t="s">
        <v>154</v>
      </c>
      <c r="B28208" s="1">
        <v>43636</v>
      </c>
      <c r="C28208">
        <v>397</v>
      </c>
      <c r="D28208">
        <v>457</v>
      </c>
      <c r="E28208">
        <v>282</v>
      </c>
      <c r="F28208">
        <v>4</v>
      </c>
      <c r="G28208">
        <v>2</v>
      </c>
      <c r="H28208" s="2">
        <v>2429</v>
      </c>
      <c r="I28208" s="2">
        <v>4858</v>
      </c>
      <c r="J28208" s="2">
        <v>3596</v>
      </c>
      <c r="K28208" s="2">
        <v>4858</v>
      </c>
      <c r="L28208" s="2">
        <v>2186.1</v>
      </c>
    </row>
    <row r="28209" spans="1:12" x14ac:dyDescent="0.45">
      <c r="A28209" t="s">
        <v>1266</v>
      </c>
      <c r="B28209" s="1">
        <v>43453</v>
      </c>
      <c r="C28209">
        <v>397</v>
      </c>
      <c r="D28209">
        <v>254</v>
      </c>
      <c r="E28209">
        <v>286</v>
      </c>
      <c r="F28209">
        <v>1</v>
      </c>
      <c r="G28209">
        <v>3</v>
      </c>
      <c r="H28209" s="2">
        <v>2429</v>
      </c>
      <c r="I28209" s="2">
        <v>7287</v>
      </c>
      <c r="J28209" s="2">
        <v>5393</v>
      </c>
      <c r="K28209" s="2">
        <v>7287</v>
      </c>
      <c r="L28209" s="2">
        <v>2186.1</v>
      </c>
    </row>
    <row r="28210" spans="1:12" x14ac:dyDescent="0.45">
      <c r="A28210" t="s">
        <v>1068</v>
      </c>
      <c r="B28210" s="1">
        <v>43489</v>
      </c>
      <c r="C28210">
        <v>397</v>
      </c>
      <c r="D28210">
        <v>496</v>
      </c>
      <c r="E28210">
        <v>291</v>
      </c>
      <c r="F28210">
        <v>6</v>
      </c>
      <c r="G28210">
        <v>4</v>
      </c>
      <c r="H28210" s="2">
        <v>2429</v>
      </c>
      <c r="I28210" s="2">
        <v>9716</v>
      </c>
      <c r="J28210" s="2">
        <v>7191</v>
      </c>
      <c r="K28210" s="2">
        <v>9716</v>
      </c>
      <c r="L28210" s="2">
        <v>2186.1</v>
      </c>
    </row>
    <row r="28211" spans="1:12" x14ac:dyDescent="0.45">
      <c r="A28211" t="s">
        <v>1734</v>
      </c>
      <c r="B28211" s="1">
        <v>43598</v>
      </c>
      <c r="C28211">
        <v>397</v>
      </c>
      <c r="D28211">
        <v>484</v>
      </c>
      <c r="E28211">
        <v>288</v>
      </c>
      <c r="F28211">
        <v>10</v>
      </c>
      <c r="G28211">
        <v>4</v>
      </c>
      <c r="H28211" s="2">
        <v>2429</v>
      </c>
      <c r="I28211" s="2">
        <v>9716</v>
      </c>
      <c r="J28211" s="2">
        <v>7191</v>
      </c>
      <c r="K28211" s="2">
        <v>9716</v>
      </c>
      <c r="L28211" s="2">
        <v>2186.1</v>
      </c>
    </row>
    <row r="28212" spans="1:12" x14ac:dyDescent="0.45">
      <c r="A28212" t="s">
        <v>885</v>
      </c>
      <c r="B28212" s="1">
        <v>43441</v>
      </c>
      <c r="C28212">
        <v>397</v>
      </c>
      <c r="D28212">
        <v>678</v>
      </c>
      <c r="E28212">
        <v>291</v>
      </c>
      <c r="F28212">
        <v>6</v>
      </c>
      <c r="G28212">
        <v>3</v>
      </c>
      <c r="H28212" s="2">
        <v>2429</v>
      </c>
      <c r="I28212" s="2">
        <v>7287</v>
      </c>
      <c r="J28212" s="2">
        <v>5393</v>
      </c>
      <c r="K28212" s="2">
        <v>7287</v>
      </c>
      <c r="L28212" s="2">
        <v>2186.1</v>
      </c>
    </row>
    <row r="28213" spans="1:12" x14ac:dyDescent="0.45">
      <c r="A28213" t="s">
        <v>1066</v>
      </c>
      <c r="B28213" s="1">
        <v>43302</v>
      </c>
      <c r="C28213">
        <v>397</v>
      </c>
      <c r="D28213">
        <v>496</v>
      </c>
      <c r="E28213">
        <v>291</v>
      </c>
      <c r="F28213">
        <v>6</v>
      </c>
      <c r="G28213">
        <v>10</v>
      </c>
      <c r="H28213" s="2">
        <v>2429</v>
      </c>
      <c r="I28213" s="2">
        <v>2429</v>
      </c>
      <c r="J28213" s="2">
        <v>17978</v>
      </c>
      <c r="K28213" s="2">
        <v>24290</v>
      </c>
      <c r="L28213" s="2">
        <v>2186.1</v>
      </c>
    </row>
    <row r="28214" spans="1:12" x14ac:dyDescent="0.45">
      <c r="A28214" t="s">
        <v>2130</v>
      </c>
      <c r="B28214" s="1">
        <v>43294</v>
      </c>
      <c r="C28214">
        <v>397</v>
      </c>
      <c r="D28214">
        <v>594</v>
      </c>
      <c r="E28214">
        <v>281</v>
      </c>
      <c r="F28214">
        <v>2</v>
      </c>
      <c r="G28214">
        <v>2</v>
      </c>
      <c r="H28214" s="2">
        <v>2429</v>
      </c>
      <c r="I28214" s="2">
        <v>4858</v>
      </c>
      <c r="J28214" s="2">
        <v>3596</v>
      </c>
      <c r="K28214" s="2">
        <v>4858</v>
      </c>
      <c r="L28214" s="2">
        <v>2186.1</v>
      </c>
    </row>
    <row r="28215" spans="1:12" x14ac:dyDescent="0.45">
      <c r="A28215" t="s">
        <v>406</v>
      </c>
      <c r="B28215" s="1">
        <v>43553</v>
      </c>
      <c r="C28215">
        <v>397</v>
      </c>
      <c r="D28215">
        <v>21</v>
      </c>
      <c r="E28215">
        <v>281</v>
      </c>
      <c r="F28215">
        <v>4</v>
      </c>
      <c r="G28215">
        <v>1</v>
      </c>
      <c r="H28215" s="2">
        <v>2429</v>
      </c>
      <c r="I28215" s="2">
        <v>2429</v>
      </c>
      <c r="J28215" s="2">
        <v>1798</v>
      </c>
      <c r="K28215" s="2">
        <v>2429</v>
      </c>
      <c r="L28215" s="2">
        <v>2186.1</v>
      </c>
    </row>
    <row r="28216" spans="1:12" x14ac:dyDescent="0.45">
      <c r="A28216" t="s">
        <v>1100</v>
      </c>
      <c r="B28216" s="1">
        <v>43589</v>
      </c>
      <c r="C28216">
        <v>397</v>
      </c>
      <c r="D28216">
        <v>236</v>
      </c>
      <c r="E28216">
        <v>289</v>
      </c>
      <c r="F28216">
        <v>1</v>
      </c>
      <c r="G28216">
        <v>3</v>
      </c>
      <c r="H28216" s="2">
        <v>2429</v>
      </c>
      <c r="I28216" s="2">
        <v>7287</v>
      </c>
      <c r="J28216" s="2">
        <v>5393</v>
      </c>
      <c r="K28216" s="2">
        <v>7287</v>
      </c>
      <c r="L28216" s="2">
        <v>2186.1</v>
      </c>
    </row>
    <row r="28217" spans="1:12" x14ac:dyDescent="0.45">
      <c r="A28217" t="s">
        <v>1079</v>
      </c>
      <c r="B28217" s="1">
        <v>43375</v>
      </c>
      <c r="C28217">
        <v>397</v>
      </c>
      <c r="D28217">
        <v>442</v>
      </c>
      <c r="E28217">
        <v>291</v>
      </c>
      <c r="F28217">
        <v>6</v>
      </c>
      <c r="G28217">
        <v>4</v>
      </c>
      <c r="H28217" s="2">
        <v>2429</v>
      </c>
      <c r="I28217" s="2">
        <v>9716</v>
      </c>
      <c r="J28217" s="2">
        <v>7191</v>
      </c>
      <c r="K28217" s="2">
        <v>9716</v>
      </c>
      <c r="L28217" s="2">
        <v>2186.1</v>
      </c>
    </row>
    <row r="28218" spans="1:12" x14ac:dyDescent="0.45">
      <c r="A28218" t="s">
        <v>31</v>
      </c>
      <c r="B28218" s="1">
        <v>43630</v>
      </c>
      <c r="C28218">
        <v>397</v>
      </c>
      <c r="D28218">
        <v>187</v>
      </c>
      <c r="E28218">
        <v>282</v>
      </c>
      <c r="F28218">
        <v>4</v>
      </c>
      <c r="G28218">
        <v>3</v>
      </c>
      <c r="H28218" s="2">
        <v>2429</v>
      </c>
      <c r="I28218" s="2">
        <v>7287</v>
      </c>
      <c r="J28218" s="2">
        <v>5393</v>
      </c>
      <c r="K28218" s="2">
        <v>7287</v>
      </c>
      <c r="L28218" s="2">
        <v>2186.1</v>
      </c>
    </row>
    <row r="28219" spans="1:12" x14ac:dyDescent="0.45">
      <c r="A28219" t="s">
        <v>150</v>
      </c>
      <c r="B28219" s="1">
        <v>43625</v>
      </c>
      <c r="C28219">
        <v>397</v>
      </c>
      <c r="D28219">
        <v>133</v>
      </c>
      <c r="E28219">
        <v>282</v>
      </c>
      <c r="F28219">
        <v>4</v>
      </c>
      <c r="G28219">
        <v>3</v>
      </c>
      <c r="H28219" s="2">
        <v>2429</v>
      </c>
      <c r="I28219" s="2">
        <v>7287</v>
      </c>
      <c r="J28219" s="2">
        <v>5393</v>
      </c>
      <c r="K28219" s="2">
        <v>7287</v>
      </c>
      <c r="L28219" s="2">
        <v>2186.1</v>
      </c>
    </row>
    <row r="28220" spans="1:12" x14ac:dyDescent="0.45">
      <c r="A28220" t="s">
        <v>1825</v>
      </c>
      <c r="B28220" s="1">
        <v>43326</v>
      </c>
      <c r="C28220">
        <v>397</v>
      </c>
      <c r="D28220">
        <v>175</v>
      </c>
      <c r="E28220">
        <v>292</v>
      </c>
      <c r="F28220">
        <v>7</v>
      </c>
      <c r="G28220">
        <v>6</v>
      </c>
      <c r="H28220" s="2">
        <v>2429</v>
      </c>
      <c r="I28220" s="2">
        <v>14574</v>
      </c>
      <c r="J28220" s="2">
        <v>10787</v>
      </c>
      <c r="K28220" s="2">
        <v>14574</v>
      </c>
      <c r="L28220" s="2">
        <v>2186.1</v>
      </c>
    </row>
    <row r="28221" spans="1:12" x14ac:dyDescent="0.45">
      <c r="A28221" t="s">
        <v>718</v>
      </c>
      <c r="B28221" s="1">
        <v>43356</v>
      </c>
      <c r="C28221">
        <v>397</v>
      </c>
      <c r="D28221">
        <v>685</v>
      </c>
      <c r="E28221">
        <v>284</v>
      </c>
      <c r="F28221">
        <v>6</v>
      </c>
      <c r="G28221">
        <v>5</v>
      </c>
      <c r="H28221" s="2">
        <v>2429</v>
      </c>
      <c r="I28221" s="2">
        <v>12145</v>
      </c>
      <c r="J28221" s="2">
        <v>8989</v>
      </c>
      <c r="K28221" s="2">
        <v>12145</v>
      </c>
      <c r="L28221" s="2">
        <v>2186.1</v>
      </c>
    </row>
    <row r="28222" spans="1:12" x14ac:dyDescent="0.45">
      <c r="A28222" t="s">
        <v>1269</v>
      </c>
      <c r="B28222" s="1">
        <v>43530</v>
      </c>
      <c r="C28222">
        <v>397</v>
      </c>
      <c r="D28222">
        <v>254</v>
      </c>
      <c r="E28222">
        <v>286</v>
      </c>
      <c r="F28222">
        <v>1</v>
      </c>
      <c r="G28222">
        <v>2</v>
      </c>
      <c r="H28222" s="2">
        <v>2429</v>
      </c>
      <c r="I28222" s="2">
        <v>4858</v>
      </c>
      <c r="J28222" s="2">
        <v>3596</v>
      </c>
      <c r="K28222" s="2">
        <v>4858</v>
      </c>
      <c r="L28222" s="2">
        <v>2186.1</v>
      </c>
    </row>
    <row r="28223" spans="1:12" x14ac:dyDescent="0.45">
      <c r="A28223" t="s">
        <v>1858</v>
      </c>
      <c r="B28223" s="1">
        <v>43594</v>
      </c>
      <c r="C28223">
        <v>397</v>
      </c>
      <c r="D28223">
        <v>175</v>
      </c>
      <c r="E28223">
        <v>292</v>
      </c>
      <c r="F28223">
        <v>7</v>
      </c>
      <c r="G28223">
        <v>2</v>
      </c>
      <c r="H28223" s="2">
        <v>2429</v>
      </c>
      <c r="I28223" s="2">
        <v>4858</v>
      </c>
      <c r="J28223" s="2">
        <v>3596</v>
      </c>
      <c r="K28223" s="2">
        <v>4858</v>
      </c>
      <c r="L28223" s="2">
        <v>2186.1</v>
      </c>
    </row>
    <row r="28224" spans="1:12" x14ac:dyDescent="0.45">
      <c r="A28224" t="s">
        <v>2153</v>
      </c>
      <c r="B28224" s="1">
        <v>43395</v>
      </c>
      <c r="C28224">
        <v>397</v>
      </c>
      <c r="D28224">
        <v>414</v>
      </c>
      <c r="E28224">
        <v>281</v>
      </c>
      <c r="F28224">
        <v>2</v>
      </c>
      <c r="G28224">
        <v>3</v>
      </c>
      <c r="H28224" s="2">
        <v>2429</v>
      </c>
      <c r="I28224" s="2">
        <v>7287</v>
      </c>
      <c r="J28224" s="2">
        <v>5393</v>
      </c>
      <c r="K28224" s="2">
        <v>7287</v>
      </c>
      <c r="L28224" s="2">
        <v>2186.1</v>
      </c>
    </row>
    <row r="28225" spans="1:12" x14ac:dyDescent="0.45">
      <c r="A28225" t="s">
        <v>30</v>
      </c>
      <c r="B28225" s="1">
        <v>43532</v>
      </c>
      <c r="C28225">
        <v>397</v>
      </c>
      <c r="D28225">
        <v>187</v>
      </c>
      <c r="E28225">
        <v>282</v>
      </c>
      <c r="F28225">
        <v>4</v>
      </c>
      <c r="G28225">
        <v>2</v>
      </c>
      <c r="H28225" s="2">
        <v>2429</v>
      </c>
      <c r="I28225" s="2">
        <v>4858</v>
      </c>
      <c r="J28225" s="2">
        <v>3596</v>
      </c>
      <c r="K28225" s="2">
        <v>4858</v>
      </c>
      <c r="L28225" s="2">
        <v>2186.1</v>
      </c>
    </row>
    <row r="28226" spans="1:12" x14ac:dyDescent="0.45">
      <c r="A28226" t="s">
        <v>1398</v>
      </c>
      <c r="B28226" s="1">
        <v>43321</v>
      </c>
      <c r="C28226">
        <v>397</v>
      </c>
      <c r="D28226">
        <v>43</v>
      </c>
      <c r="E28226">
        <v>282</v>
      </c>
      <c r="F28226">
        <v>1</v>
      </c>
      <c r="G28226">
        <v>2</v>
      </c>
      <c r="H28226" s="2">
        <v>2429</v>
      </c>
      <c r="I28226" s="2">
        <v>4858</v>
      </c>
      <c r="J28226" s="2">
        <v>3596</v>
      </c>
      <c r="K28226" s="2">
        <v>4858</v>
      </c>
      <c r="L28226" s="2">
        <v>2186.1</v>
      </c>
    </row>
    <row r="28227" spans="1:12" x14ac:dyDescent="0.45">
      <c r="A28227" t="s">
        <v>390</v>
      </c>
      <c r="B28227" s="1">
        <v>43705</v>
      </c>
      <c r="C28227">
        <v>398</v>
      </c>
      <c r="D28227">
        <v>435</v>
      </c>
      <c r="E28227">
        <v>281</v>
      </c>
      <c r="F28227">
        <v>4</v>
      </c>
      <c r="G28227">
        <v>2</v>
      </c>
      <c r="H28227" s="2">
        <v>2672</v>
      </c>
      <c r="I28227" s="2">
        <v>5344</v>
      </c>
      <c r="J28227" s="2">
        <v>3955</v>
      </c>
      <c r="K28227" s="2">
        <v>5344</v>
      </c>
      <c r="L28227" s="2">
        <v>2404.8000000000002</v>
      </c>
    </row>
    <row r="28228" spans="1:12" x14ac:dyDescent="0.45">
      <c r="A28228" t="s">
        <v>940</v>
      </c>
      <c r="B28228" s="1">
        <v>43652</v>
      </c>
      <c r="C28228">
        <v>398</v>
      </c>
      <c r="D28228">
        <v>119</v>
      </c>
      <c r="E28228">
        <v>291</v>
      </c>
      <c r="F28228">
        <v>6</v>
      </c>
      <c r="G28228">
        <v>1</v>
      </c>
      <c r="H28228" s="2">
        <v>2672</v>
      </c>
      <c r="I28228" s="2">
        <v>2672</v>
      </c>
      <c r="J28228" s="2">
        <v>1978</v>
      </c>
      <c r="K28228" s="2">
        <v>2672</v>
      </c>
      <c r="L28228" s="2">
        <v>2404.8000000000002</v>
      </c>
    </row>
    <row r="28229" spans="1:12" x14ac:dyDescent="0.45">
      <c r="A28229" t="s">
        <v>1873</v>
      </c>
      <c r="B28229" s="1">
        <v>43686</v>
      </c>
      <c r="C28229">
        <v>398</v>
      </c>
      <c r="D28229">
        <v>175</v>
      </c>
      <c r="E28229">
        <v>292</v>
      </c>
      <c r="F28229">
        <v>7</v>
      </c>
      <c r="G28229">
        <v>9</v>
      </c>
      <c r="H28229" s="2">
        <v>2672</v>
      </c>
      <c r="I28229" s="2">
        <v>24048</v>
      </c>
      <c r="J28229" s="2">
        <v>17798</v>
      </c>
      <c r="K28229" s="2">
        <v>24048</v>
      </c>
      <c r="L28229" s="2">
        <v>2404.8000000000002</v>
      </c>
    </row>
    <row r="28230" spans="1:12" x14ac:dyDescent="0.45">
      <c r="A28230" t="s">
        <v>582</v>
      </c>
      <c r="B28230" s="1">
        <v>43711</v>
      </c>
      <c r="C28230">
        <v>398</v>
      </c>
      <c r="D28230">
        <v>678</v>
      </c>
      <c r="E28230">
        <v>272</v>
      </c>
      <c r="F28230">
        <v>6</v>
      </c>
      <c r="G28230">
        <v>12</v>
      </c>
      <c r="H28230" s="2">
        <v>2583</v>
      </c>
      <c r="I28230" s="2">
        <v>30996</v>
      </c>
      <c r="J28230" s="2">
        <v>23731</v>
      </c>
      <c r="K28230" s="2">
        <v>30996</v>
      </c>
      <c r="L28230" s="2">
        <v>2324.6999999999998</v>
      </c>
    </row>
    <row r="28231" spans="1:12" x14ac:dyDescent="0.45">
      <c r="A28231" t="s">
        <v>1482</v>
      </c>
      <c r="B28231" s="1">
        <v>43710</v>
      </c>
      <c r="C28231">
        <v>398</v>
      </c>
      <c r="D28231">
        <v>149</v>
      </c>
      <c r="E28231">
        <v>287</v>
      </c>
      <c r="F28231">
        <v>3</v>
      </c>
      <c r="G28231">
        <v>1</v>
      </c>
      <c r="H28231" s="2">
        <v>2672</v>
      </c>
      <c r="I28231" s="2">
        <v>2672</v>
      </c>
      <c r="J28231" s="2">
        <v>1978</v>
      </c>
      <c r="K28231" s="2">
        <v>2672</v>
      </c>
      <c r="L28231" s="2">
        <v>2404.8000000000002</v>
      </c>
    </row>
    <row r="28232" spans="1:12" x14ac:dyDescent="0.45">
      <c r="A28232" t="s">
        <v>1071</v>
      </c>
      <c r="B28232" s="1">
        <v>43760</v>
      </c>
      <c r="C28232">
        <v>398</v>
      </c>
      <c r="D28232">
        <v>496</v>
      </c>
      <c r="E28232">
        <v>291</v>
      </c>
      <c r="F28232">
        <v>6</v>
      </c>
      <c r="G28232">
        <v>5</v>
      </c>
      <c r="H28232" s="2">
        <v>2672</v>
      </c>
      <c r="I28232" s="2">
        <v>1336</v>
      </c>
      <c r="J28232" s="2">
        <v>9888</v>
      </c>
      <c r="K28232" s="2">
        <v>13360</v>
      </c>
      <c r="L28232" s="2">
        <v>2404.8000000000002</v>
      </c>
    </row>
    <row r="28233" spans="1:12" x14ac:dyDescent="0.45">
      <c r="A28233" t="s">
        <v>1048</v>
      </c>
      <c r="B28233" s="1">
        <v>43724</v>
      </c>
      <c r="C28233">
        <v>398</v>
      </c>
      <c r="D28233">
        <v>118</v>
      </c>
      <c r="E28233">
        <v>291</v>
      </c>
      <c r="F28233">
        <v>6</v>
      </c>
      <c r="G28233">
        <v>2</v>
      </c>
      <c r="H28233" s="2">
        <v>2672</v>
      </c>
      <c r="I28233" s="2">
        <v>5344</v>
      </c>
      <c r="J28233" s="2">
        <v>3955</v>
      </c>
      <c r="K28233" s="2">
        <v>5344</v>
      </c>
      <c r="L28233" s="2">
        <v>2404.8000000000002</v>
      </c>
    </row>
    <row r="28234" spans="1:12" x14ac:dyDescent="0.45">
      <c r="A28234" t="s">
        <v>1003</v>
      </c>
      <c r="B28234" s="1">
        <v>43838</v>
      </c>
      <c r="C28234">
        <v>398</v>
      </c>
      <c r="D28234">
        <v>245</v>
      </c>
      <c r="E28234">
        <v>291</v>
      </c>
      <c r="F28234">
        <v>6</v>
      </c>
      <c r="G28234">
        <v>3</v>
      </c>
      <c r="H28234" s="2">
        <v>2672</v>
      </c>
      <c r="I28234" s="2">
        <v>8016</v>
      </c>
      <c r="J28234" s="2">
        <v>5933</v>
      </c>
      <c r="K28234" s="2">
        <v>8016</v>
      </c>
      <c r="L28234" s="2">
        <v>2404.8000000000002</v>
      </c>
    </row>
    <row r="28235" spans="1:12" x14ac:dyDescent="0.45">
      <c r="A28235" t="s">
        <v>2050</v>
      </c>
      <c r="B28235" s="1">
        <v>43918</v>
      </c>
      <c r="C28235">
        <v>398</v>
      </c>
      <c r="D28235">
        <v>544</v>
      </c>
      <c r="E28235">
        <v>281</v>
      </c>
      <c r="F28235">
        <v>3</v>
      </c>
      <c r="G28235">
        <v>1</v>
      </c>
      <c r="H28235" s="2">
        <v>2672</v>
      </c>
      <c r="I28235" s="2">
        <v>2672</v>
      </c>
      <c r="J28235" s="2">
        <v>1978</v>
      </c>
      <c r="K28235" s="2">
        <v>2672</v>
      </c>
      <c r="L28235" s="2">
        <v>2404.8000000000002</v>
      </c>
    </row>
    <row r="28236" spans="1:12" x14ac:dyDescent="0.45">
      <c r="A28236" t="s">
        <v>952</v>
      </c>
      <c r="B28236" s="1">
        <v>43699</v>
      </c>
      <c r="C28236">
        <v>398</v>
      </c>
      <c r="D28236">
        <v>100</v>
      </c>
      <c r="E28236">
        <v>291</v>
      </c>
      <c r="F28236">
        <v>6</v>
      </c>
      <c r="G28236">
        <v>2</v>
      </c>
      <c r="H28236" s="2">
        <v>2672</v>
      </c>
      <c r="I28236" s="2">
        <v>5344</v>
      </c>
      <c r="J28236" s="2">
        <v>3955</v>
      </c>
      <c r="K28236" s="2">
        <v>5344</v>
      </c>
      <c r="L28236" s="2">
        <v>2404.8000000000002</v>
      </c>
    </row>
    <row r="28237" spans="1:12" x14ac:dyDescent="0.45">
      <c r="A28237" t="s">
        <v>2354</v>
      </c>
      <c r="B28237" s="1">
        <v>43695</v>
      </c>
      <c r="C28237">
        <v>398</v>
      </c>
      <c r="D28237">
        <v>667</v>
      </c>
      <c r="E28237">
        <v>283</v>
      </c>
      <c r="F28237">
        <v>2</v>
      </c>
      <c r="G28237">
        <v>2</v>
      </c>
      <c r="H28237" s="2">
        <v>2672</v>
      </c>
      <c r="I28237" s="2">
        <v>5344</v>
      </c>
      <c r="J28237" s="2">
        <v>3955</v>
      </c>
      <c r="K28237" s="2">
        <v>5344</v>
      </c>
      <c r="L28237" s="2">
        <v>2404.8000000000002</v>
      </c>
    </row>
    <row r="28238" spans="1:12" x14ac:dyDescent="0.45">
      <c r="A28238" t="s">
        <v>1101</v>
      </c>
      <c r="B28238" s="1">
        <v>43682</v>
      </c>
      <c r="C28238">
        <v>398</v>
      </c>
      <c r="D28238">
        <v>236</v>
      </c>
      <c r="E28238">
        <v>289</v>
      </c>
      <c r="F28238">
        <v>1</v>
      </c>
      <c r="G28238">
        <v>8</v>
      </c>
      <c r="H28238" s="2">
        <v>2672</v>
      </c>
      <c r="I28238" s="2">
        <v>21376</v>
      </c>
      <c r="J28238" s="2">
        <v>15821</v>
      </c>
      <c r="K28238" s="2">
        <v>21376</v>
      </c>
      <c r="L28238" s="2">
        <v>2404.8000000000002</v>
      </c>
    </row>
    <row r="28239" spans="1:12" x14ac:dyDescent="0.45">
      <c r="A28239" t="s">
        <v>1050</v>
      </c>
      <c r="B28239" s="1">
        <v>43893</v>
      </c>
      <c r="C28239">
        <v>398</v>
      </c>
      <c r="D28239">
        <v>118</v>
      </c>
      <c r="E28239">
        <v>291</v>
      </c>
      <c r="F28239">
        <v>6</v>
      </c>
      <c r="G28239">
        <v>3</v>
      </c>
      <c r="H28239" s="2">
        <v>2672</v>
      </c>
      <c r="I28239" s="2">
        <v>8016</v>
      </c>
      <c r="J28239" s="2">
        <v>5933</v>
      </c>
      <c r="K28239" s="2">
        <v>8016</v>
      </c>
      <c r="L28239" s="2">
        <v>2404.8000000000002</v>
      </c>
    </row>
    <row r="28240" spans="1:12" x14ac:dyDescent="0.45">
      <c r="A28240" t="s">
        <v>33</v>
      </c>
      <c r="B28240" s="1">
        <v>43812</v>
      </c>
      <c r="C28240">
        <v>398</v>
      </c>
      <c r="D28240">
        <v>187</v>
      </c>
      <c r="E28240">
        <v>282</v>
      </c>
      <c r="F28240">
        <v>4</v>
      </c>
      <c r="G28240">
        <v>1</v>
      </c>
      <c r="H28240" s="2">
        <v>2672</v>
      </c>
      <c r="I28240" s="2">
        <v>2672</v>
      </c>
      <c r="J28240" s="2">
        <v>1978</v>
      </c>
      <c r="K28240" s="2">
        <v>2672</v>
      </c>
      <c r="L28240" s="2">
        <v>2404.8000000000002</v>
      </c>
    </row>
    <row r="28241" spans="1:12" x14ac:dyDescent="0.45">
      <c r="A28241" t="s">
        <v>3384</v>
      </c>
      <c r="B28241" s="1">
        <v>43952</v>
      </c>
      <c r="C28241">
        <v>398</v>
      </c>
      <c r="D28241">
        <v>390</v>
      </c>
      <c r="E28241">
        <v>284</v>
      </c>
      <c r="F28241">
        <v>6</v>
      </c>
      <c r="G28241">
        <v>1</v>
      </c>
      <c r="H28241" s="2">
        <v>2672</v>
      </c>
      <c r="I28241" s="2">
        <v>2672</v>
      </c>
      <c r="J28241" s="2">
        <v>1978</v>
      </c>
      <c r="K28241" s="2">
        <v>2672</v>
      </c>
      <c r="L28241" s="2">
        <v>2404.8000000000002</v>
      </c>
    </row>
    <row r="28242" spans="1:12" x14ac:dyDescent="0.45">
      <c r="A28242" t="s">
        <v>1534</v>
      </c>
      <c r="B28242" s="1">
        <v>43719</v>
      </c>
      <c r="C28242">
        <v>398</v>
      </c>
      <c r="D28242">
        <v>88</v>
      </c>
      <c r="E28242">
        <v>290</v>
      </c>
      <c r="F28242">
        <v>10</v>
      </c>
      <c r="G28242">
        <v>4</v>
      </c>
      <c r="H28242" s="2">
        <v>2672</v>
      </c>
      <c r="I28242" s="2">
        <v>10688</v>
      </c>
      <c r="J28242" s="2">
        <v>791</v>
      </c>
      <c r="K28242" s="2">
        <v>10688</v>
      </c>
      <c r="L28242" s="2">
        <v>2404.8000000000002</v>
      </c>
    </row>
    <row r="28243" spans="1:12" x14ac:dyDescent="0.45">
      <c r="A28243" t="s">
        <v>1900</v>
      </c>
      <c r="B28243" s="1">
        <v>43802</v>
      </c>
      <c r="C28243">
        <v>398</v>
      </c>
      <c r="D28243">
        <v>121</v>
      </c>
      <c r="E28243">
        <v>292</v>
      </c>
      <c r="F28243">
        <v>7</v>
      </c>
      <c r="G28243">
        <v>2</v>
      </c>
      <c r="H28243" s="2">
        <v>2672</v>
      </c>
      <c r="I28243" s="2">
        <v>5344</v>
      </c>
      <c r="J28243" s="2">
        <v>3955</v>
      </c>
      <c r="K28243" s="2">
        <v>5344</v>
      </c>
      <c r="L28243" s="2">
        <v>2404.8000000000002</v>
      </c>
    </row>
    <row r="28244" spans="1:12" x14ac:dyDescent="0.45">
      <c r="A28244" t="s">
        <v>1537</v>
      </c>
      <c r="B28244" s="1">
        <v>43828</v>
      </c>
      <c r="C28244">
        <v>398</v>
      </c>
      <c r="D28244">
        <v>502</v>
      </c>
      <c r="E28244">
        <v>290</v>
      </c>
      <c r="F28244">
        <v>10</v>
      </c>
      <c r="G28244">
        <v>4</v>
      </c>
      <c r="H28244" s="2">
        <v>2672</v>
      </c>
      <c r="I28244" s="2">
        <v>10688</v>
      </c>
      <c r="J28244" s="2">
        <v>791</v>
      </c>
      <c r="K28244" s="2">
        <v>10688</v>
      </c>
      <c r="L28244" s="2">
        <v>2404.8000000000002</v>
      </c>
    </row>
    <row r="28245" spans="1:12" x14ac:dyDescent="0.45">
      <c r="A28245" t="s">
        <v>1288</v>
      </c>
      <c r="B28245" s="1">
        <v>43899</v>
      </c>
      <c r="C28245">
        <v>398</v>
      </c>
      <c r="D28245">
        <v>254</v>
      </c>
      <c r="E28245">
        <v>286</v>
      </c>
      <c r="F28245">
        <v>1</v>
      </c>
      <c r="G28245">
        <v>5</v>
      </c>
      <c r="H28245" s="2">
        <v>2672</v>
      </c>
      <c r="I28245" s="2">
        <v>1336</v>
      </c>
      <c r="J28245" s="2">
        <v>9888</v>
      </c>
      <c r="K28245" s="2">
        <v>13360</v>
      </c>
      <c r="L28245" s="2">
        <v>2404.8000000000002</v>
      </c>
    </row>
    <row r="28246" spans="1:12" x14ac:dyDescent="0.45">
      <c r="A28246" t="s">
        <v>1432</v>
      </c>
      <c r="B28246" s="1">
        <v>43683</v>
      </c>
      <c r="C28246">
        <v>398</v>
      </c>
      <c r="D28246">
        <v>650</v>
      </c>
      <c r="E28246">
        <v>282</v>
      </c>
      <c r="F28246">
        <v>1</v>
      </c>
      <c r="G28246">
        <v>16</v>
      </c>
      <c r="H28246" s="2">
        <v>245</v>
      </c>
      <c r="I28246" s="2">
        <v>392</v>
      </c>
      <c r="J28246" s="2">
        <v>31641</v>
      </c>
      <c r="K28246" s="2">
        <v>3920</v>
      </c>
      <c r="L28246" s="2">
        <v>220.5</v>
      </c>
    </row>
    <row r="28247" spans="1:12" x14ac:dyDescent="0.45">
      <c r="A28247" t="s">
        <v>1205</v>
      </c>
      <c r="B28247" s="1">
        <v>43893</v>
      </c>
      <c r="C28247">
        <v>398</v>
      </c>
      <c r="D28247">
        <v>272</v>
      </c>
      <c r="E28247">
        <v>289</v>
      </c>
      <c r="F28247">
        <v>1</v>
      </c>
      <c r="G28247">
        <v>2</v>
      </c>
      <c r="H28247" s="2">
        <v>2672</v>
      </c>
      <c r="I28247" s="2">
        <v>5344</v>
      </c>
      <c r="J28247" s="2">
        <v>3955</v>
      </c>
      <c r="K28247" s="2">
        <v>5344</v>
      </c>
      <c r="L28247" s="2">
        <v>2404.8000000000002</v>
      </c>
    </row>
    <row r="28248" spans="1:12" x14ac:dyDescent="0.45">
      <c r="A28248" t="s">
        <v>1272</v>
      </c>
      <c r="B28248" s="1">
        <v>43662</v>
      </c>
      <c r="C28248">
        <v>398</v>
      </c>
      <c r="D28248">
        <v>506</v>
      </c>
      <c r="E28248">
        <v>286</v>
      </c>
      <c r="F28248">
        <v>1</v>
      </c>
      <c r="G28248">
        <v>5</v>
      </c>
      <c r="H28248" s="2">
        <v>2672</v>
      </c>
      <c r="I28248" s="2">
        <v>1336</v>
      </c>
      <c r="J28248" s="2">
        <v>9888</v>
      </c>
      <c r="K28248" s="2">
        <v>13360</v>
      </c>
      <c r="L28248" s="2">
        <v>2404.8000000000002</v>
      </c>
    </row>
    <row r="28249" spans="1:12" x14ac:dyDescent="0.45">
      <c r="A28249" t="s">
        <v>1102</v>
      </c>
      <c r="B28249" s="1">
        <v>43773</v>
      </c>
      <c r="C28249">
        <v>398</v>
      </c>
      <c r="D28249">
        <v>236</v>
      </c>
      <c r="E28249">
        <v>289</v>
      </c>
      <c r="F28249">
        <v>1</v>
      </c>
      <c r="G28249">
        <v>2</v>
      </c>
      <c r="H28249" s="2">
        <v>2672</v>
      </c>
      <c r="I28249" s="2">
        <v>5344</v>
      </c>
      <c r="J28249" s="2">
        <v>3955</v>
      </c>
      <c r="K28249" s="2">
        <v>5344</v>
      </c>
      <c r="L28249" s="2">
        <v>2404.8000000000002</v>
      </c>
    </row>
    <row r="28250" spans="1:12" x14ac:dyDescent="0.45">
      <c r="A28250" t="s">
        <v>462</v>
      </c>
      <c r="B28250" s="1">
        <v>43883</v>
      </c>
      <c r="C28250">
        <v>398</v>
      </c>
      <c r="D28250">
        <v>345</v>
      </c>
      <c r="E28250">
        <v>281</v>
      </c>
      <c r="F28250">
        <v>4</v>
      </c>
      <c r="G28250">
        <v>3</v>
      </c>
      <c r="H28250" s="2">
        <v>2672</v>
      </c>
      <c r="I28250" s="2">
        <v>8016</v>
      </c>
      <c r="J28250" s="2">
        <v>5933</v>
      </c>
      <c r="K28250" s="2">
        <v>8016</v>
      </c>
      <c r="L28250" s="2">
        <v>2404.8000000000002</v>
      </c>
    </row>
    <row r="28251" spans="1:12" x14ac:dyDescent="0.45">
      <c r="A28251" t="s">
        <v>2257</v>
      </c>
      <c r="B28251" s="1">
        <v>43678</v>
      </c>
      <c r="C28251">
        <v>398</v>
      </c>
      <c r="D28251">
        <v>18</v>
      </c>
      <c r="E28251">
        <v>283</v>
      </c>
      <c r="F28251">
        <v>3</v>
      </c>
      <c r="G28251">
        <v>2</v>
      </c>
      <c r="H28251" s="2">
        <v>2672</v>
      </c>
      <c r="I28251" s="2">
        <v>5344</v>
      </c>
      <c r="J28251" s="2">
        <v>3955</v>
      </c>
      <c r="K28251" s="2">
        <v>5344</v>
      </c>
      <c r="L28251" s="2">
        <v>2404.8000000000002</v>
      </c>
    </row>
    <row r="28252" spans="1:12" x14ac:dyDescent="0.45">
      <c r="A28252" t="s">
        <v>23</v>
      </c>
      <c r="B28252" s="1">
        <v>43978</v>
      </c>
      <c r="C28252">
        <v>398</v>
      </c>
      <c r="D28252">
        <v>312</v>
      </c>
      <c r="E28252">
        <v>282</v>
      </c>
      <c r="F28252">
        <v>4</v>
      </c>
      <c r="G28252">
        <v>2</v>
      </c>
      <c r="H28252" s="2">
        <v>2672</v>
      </c>
      <c r="I28252" s="2">
        <v>5344</v>
      </c>
      <c r="J28252" s="2">
        <v>3955</v>
      </c>
      <c r="K28252" s="2">
        <v>5344</v>
      </c>
      <c r="L28252" s="2">
        <v>2404.8000000000002</v>
      </c>
    </row>
    <row r="28253" spans="1:12" x14ac:dyDescent="0.45">
      <c r="A28253" t="s">
        <v>2293</v>
      </c>
      <c r="B28253" s="1">
        <v>43965</v>
      </c>
      <c r="C28253">
        <v>398</v>
      </c>
      <c r="D28253">
        <v>449</v>
      </c>
      <c r="E28253">
        <v>283</v>
      </c>
      <c r="F28253">
        <v>5</v>
      </c>
      <c r="G28253">
        <v>1</v>
      </c>
      <c r="H28253" s="2">
        <v>2672</v>
      </c>
      <c r="I28253" s="2">
        <v>2672</v>
      </c>
      <c r="J28253" s="2">
        <v>1978</v>
      </c>
      <c r="K28253" s="2">
        <v>2672</v>
      </c>
      <c r="L28253" s="2">
        <v>2404.8000000000002</v>
      </c>
    </row>
    <row r="28254" spans="1:12" x14ac:dyDescent="0.45">
      <c r="A28254" t="s">
        <v>429</v>
      </c>
      <c r="B28254" s="1">
        <v>43697</v>
      </c>
      <c r="C28254">
        <v>398</v>
      </c>
      <c r="D28254">
        <v>309</v>
      </c>
      <c r="E28254">
        <v>281</v>
      </c>
      <c r="F28254">
        <v>4</v>
      </c>
      <c r="G28254">
        <v>2</v>
      </c>
      <c r="H28254" s="2">
        <v>2672</v>
      </c>
      <c r="I28254" s="2">
        <v>5344</v>
      </c>
      <c r="J28254" s="2">
        <v>3955</v>
      </c>
      <c r="K28254" s="2">
        <v>5344</v>
      </c>
      <c r="L28254" s="2">
        <v>2404.8000000000002</v>
      </c>
    </row>
    <row r="28255" spans="1:12" x14ac:dyDescent="0.45">
      <c r="A28255" t="s">
        <v>1180</v>
      </c>
      <c r="B28255" s="1">
        <v>43710</v>
      </c>
      <c r="C28255">
        <v>398</v>
      </c>
      <c r="D28255">
        <v>272</v>
      </c>
      <c r="E28255">
        <v>289</v>
      </c>
      <c r="F28255">
        <v>1</v>
      </c>
      <c r="G28255">
        <v>2</v>
      </c>
      <c r="H28255" s="2">
        <v>2672</v>
      </c>
      <c r="I28255" s="2">
        <v>5344</v>
      </c>
      <c r="J28255" s="2">
        <v>3955</v>
      </c>
      <c r="K28255" s="2">
        <v>5344</v>
      </c>
      <c r="L28255" s="2">
        <v>2404.8000000000002</v>
      </c>
    </row>
    <row r="28256" spans="1:12" x14ac:dyDescent="0.45">
      <c r="A28256" t="s">
        <v>2261</v>
      </c>
      <c r="B28256" s="1">
        <v>43718</v>
      </c>
      <c r="C28256">
        <v>398</v>
      </c>
      <c r="D28256">
        <v>197</v>
      </c>
      <c r="E28256">
        <v>283</v>
      </c>
      <c r="F28256">
        <v>3</v>
      </c>
      <c r="G28256">
        <v>1</v>
      </c>
      <c r="H28256" s="2">
        <v>2672</v>
      </c>
      <c r="I28256" s="2">
        <v>2672</v>
      </c>
      <c r="J28256" s="2">
        <v>1978</v>
      </c>
      <c r="K28256" s="2">
        <v>2672</v>
      </c>
      <c r="L28256" s="2">
        <v>2404.8000000000002</v>
      </c>
    </row>
    <row r="28257" spans="1:12" x14ac:dyDescent="0.45">
      <c r="A28257" t="s">
        <v>1895</v>
      </c>
      <c r="B28257" s="1">
        <v>43778</v>
      </c>
      <c r="C28257">
        <v>398</v>
      </c>
      <c r="D28257">
        <v>632</v>
      </c>
      <c r="E28257">
        <v>292</v>
      </c>
      <c r="F28257">
        <v>7</v>
      </c>
      <c r="G28257">
        <v>3</v>
      </c>
      <c r="H28257" s="2">
        <v>2672</v>
      </c>
      <c r="I28257" s="2">
        <v>8016</v>
      </c>
      <c r="J28257" s="2">
        <v>5933</v>
      </c>
      <c r="K28257" s="2">
        <v>8016</v>
      </c>
      <c r="L28257" s="2">
        <v>2404.8000000000002</v>
      </c>
    </row>
    <row r="28258" spans="1:12" x14ac:dyDescent="0.45">
      <c r="A28258" t="s">
        <v>1793</v>
      </c>
      <c r="B28258" s="1">
        <v>43933</v>
      </c>
      <c r="C28258">
        <v>398</v>
      </c>
      <c r="D28258">
        <v>196</v>
      </c>
      <c r="E28258">
        <v>288</v>
      </c>
      <c r="F28258">
        <v>10</v>
      </c>
      <c r="G28258">
        <v>2</v>
      </c>
      <c r="H28258" s="2">
        <v>2672</v>
      </c>
      <c r="I28258" s="2">
        <v>5344</v>
      </c>
      <c r="J28258" s="2">
        <v>3955</v>
      </c>
      <c r="K28258" s="2">
        <v>5344</v>
      </c>
      <c r="L28258" s="2">
        <v>2404.8000000000002</v>
      </c>
    </row>
    <row r="28259" spans="1:12" x14ac:dyDescent="0.45">
      <c r="A28259" t="s">
        <v>470</v>
      </c>
      <c r="B28259" s="1">
        <v>43918</v>
      </c>
      <c r="C28259">
        <v>398</v>
      </c>
      <c r="D28259">
        <v>75</v>
      </c>
      <c r="E28259">
        <v>281</v>
      </c>
      <c r="F28259">
        <v>4</v>
      </c>
      <c r="G28259">
        <v>2</v>
      </c>
      <c r="H28259" s="2">
        <v>2672</v>
      </c>
      <c r="I28259" s="2">
        <v>5344</v>
      </c>
      <c r="J28259" s="2">
        <v>3955</v>
      </c>
      <c r="K28259" s="2">
        <v>5344</v>
      </c>
      <c r="L28259" s="2">
        <v>2404.8000000000002</v>
      </c>
    </row>
    <row r="28260" spans="1:12" x14ac:dyDescent="0.45">
      <c r="A28260" t="s">
        <v>2277</v>
      </c>
      <c r="B28260" s="1">
        <v>43952</v>
      </c>
      <c r="C28260">
        <v>398</v>
      </c>
      <c r="D28260">
        <v>18</v>
      </c>
      <c r="E28260">
        <v>283</v>
      </c>
      <c r="F28260">
        <v>3</v>
      </c>
      <c r="G28260">
        <v>4</v>
      </c>
      <c r="H28260" s="2">
        <v>2672</v>
      </c>
      <c r="I28260" s="2">
        <v>10688</v>
      </c>
      <c r="J28260" s="2">
        <v>791</v>
      </c>
      <c r="K28260" s="2">
        <v>10688</v>
      </c>
      <c r="L28260" s="2">
        <v>2404.8000000000002</v>
      </c>
    </row>
    <row r="28261" spans="1:12" x14ac:dyDescent="0.45">
      <c r="A28261" t="s">
        <v>1072</v>
      </c>
      <c r="B28261" s="1">
        <v>43855</v>
      </c>
      <c r="C28261">
        <v>398</v>
      </c>
      <c r="D28261">
        <v>496</v>
      </c>
      <c r="E28261">
        <v>291</v>
      </c>
      <c r="F28261">
        <v>6</v>
      </c>
      <c r="G28261">
        <v>2</v>
      </c>
      <c r="H28261" s="2">
        <v>2672</v>
      </c>
      <c r="I28261" s="2">
        <v>5344</v>
      </c>
      <c r="J28261" s="2">
        <v>3955</v>
      </c>
      <c r="K28261" s="2">
        <v>5344</v>
      </c>
      <c r="L28261" s="2">
        <v>2404.8000000000002</v>
      </c>
    </row>
    <row r="28262" spans="1:12" x14ac:dyDescent="0.45">
      <c r="A28262" t="s">
        <v>1103</v>
      </c>
      <c r="B28262" s="1">
        <v>43868</v>
      </c>
      <c r="C28262">
        <v>398</v>
      </c>
      <c r="D28262">
        <v>236</v>
      </c>
      <c r="E28262">
        <v>289</v>
      </c>
      <c r="F28262">
        <v>1</v>
      </c>
      <c r="G28262">
        <v>5</v>
      </c>
      <c r="H28262" s="2">
        <v>2672</v>
      </c>
      <c r="I28262" s="2">
        <v>1336</v>
      </c>
      <c r="J28262" s="2">
        <v>9888</v>
      </c>
      <c r="K28262" s="2">
        <v>13360</v>
      </c>
      <c r="L28262" s="2">
        <v>2404.8000000000002</v>
      </c>
    </row>
    <row r="28263" spans="1:12" x14ac:dyDescent="0.45">
      <c r="A28263" t="s">
        <v>1084</v>
      </c>
      <c r="B28263" s="1">
        <v>43832</v>
      </c>
      <c r="C28263">
        <v>398</v>
      </c>
      <c r="D28263">
        <v>442</v>
      </c>
      <c r="E28263">
        <v>291</v>
      </c>
      <c r="F28263">
        <v>6</v>
      </c>
      <c r="G28263">
        <v>2</v>
      </c>
      <c r="H28263" s="2">
        <v>2672</v>
      </c>
      <c r="I28263" s="2">
        <v>5344</v>
      </c>
      <c r="J28263" s="2">
        <v>3955</v>
      </c>
      <c r="K28263" s="2">
        <v>5344</v>
      </c>
      <c r="L28263" s="2">
        <v>2404.8000000000002</v>
      </c>
    </row>
    <row r="28264" spans="1:12" x14ac:dyDescent="0.45">
      <c r="A28264" t="s">
        <v>2271</v>
      </c>
      <c r="B28264" s="1">
        <v>43862</v>
      </c>
      <c r="C28264">
        <v>398</v>
      </c>
      <c r="D28264">
        <v>18</v>
      </c>
      <c r="E28264">
        <v>283</v>
      </c>
      <c r="F28264">
        <v>3</v>
      </c>
      <c r="G28264">
        <v>1</v>
      </c>
      <c r="H28264" s="2">
        <v>2672</v>
      </c>
      <c r="I28264" s="2">
        <v>2672</v>
      </c>
      <c r="J28264" s="2">
        <v>1978</v>
      </c>
      <c r="K28264" s="2">
        <v>2672</v>
      </c>
      <c r="L28264" s="2">
        <v>2404.8000000000002</v>
      </c>
    </row>
    <row r="28265" spans="1:12" x14ac:dyDescent="0.45">
      <c r="A28265" t="s">
        <v>3386</v>
      </c>
      <c r="B28265" s="1">
        <v>43969</v>
      </c>
      <c r="C28265">
        <v>398</v>
      </c>
      <c r="D28265">
        <v>570</v>
      </c>
      <c r="E28265">
        <v>284</v>
      </c>
      <c r="F28265">
        <v>6</v>
      </c>
      <c r="G28265">
        <v>1</v>
      </c>
      <c r="H28265" s="2">
        <v>2672</v>
      </c>
      <c r="I28265" s="2">
        <v>2672</v>
      </c>
      <c r="J28265" s="2">
        <v>1978</v>
      </c>
      <c r="K28265" s="2">
        <v>2672</v>
      </c>
      <c r="L28265" s="2">
        <v>2404.8000000000002</v>
      </c>
    </row>
    <row r="28266" spans="1:12" x14ac:dyDescent="0.45">
      <c r="A28266" t="s">
        <v>1049</v>
      </c>
      <c r="B28266" s="1">
        <v>43813</v>
      </c>
      <c r="C28266">
        <v>398</v>
      </c>
      <c r="D28266">
        <v>118</v>
      </c>
      <c r="E28266">
        <v>291</v>
      </c>
      <c r="F28266">
        <v>6</v>
      </c>
      <c r="G28266">
        <v>2</v>
      </c>
      <c r="H28266" s="2">
        <v>2672</v>
      </c>
      <c r="I28266" s="2">
        <v>5344</v>
      </c>
      <c r="J28266" s="2">
        <v>3955</v>
      </c>
      <c r="K28266" s="2">
        <v>5344</v>
      </c>
      <c r="L28266" s="2">
        <v>2404.8000000000002</v>
      </c>
    </row>
    <row r="28267" spans="1:12" x14ac:dyDescent="0.45">
      <c r="A28267" t="s">
        <v>1894</v>
      </c>
      <c r="B28267" s="1">
        <v>43777</v>
      </c>
      <c r="C28267">
        <v>398</v>
      </c>
      <c r="D28267">
        <v>175</v>
      </c>
      <c r="E28267">
        <v>292</v>
      </c>
      <c r="F28267">
        <v>7</v>
      </c>
      <c r="G28267">
        <v>2</v>
      </c>
      <c r="H28267" s="2">
        <v>2672</v>
      </c>
      <c r="I28267" s="2">
        <v>5344</v>
      </c>
      <c r="J28267" s="2">
        <v>3955</v>
      </c>
      <c r="K28267" s="2">
        <v>5344</v>
      </c>
      <c r="L28267" s="2">
        <v>2404.8000000000002</v>
      </c>
    </row>
    <row r="28268" spans="1:12" x14ac:dyDescent="0.45">
      <c r="A28268" t="s">
        <v>2443</v>
      </c>
      <c r="B28268" s="1">
        <v>43941</v>
      </c>
      <c r="C28268">
        <v>398</v>
      </c>
      <c r="D28268">
        <v>414</v>
      </c>
      <c r="E28268">
        <v>283</v>
      </c>
      <c r="F28268">
        <v>2</v>
      </c>
      <c r="G28268">
        <v>3</v>
      </c>
      <c r="H28268" s="2">
        <v>2672</v>
      </c>
      <c r="I28268" s="2">
        <v>8016</v>
      </c>
      <c r="J28268" s="2">
        <v>5933</v>
      </c>
      <c r="K28268" s="2">
        <v>8016</v>
      </c>
      <c r="L28268" s="2">
        <v>2404.8000000000002</v>
      </c>
    </row>
    <row r="28269" spans="1:12" x14ac:dyDescent="0.45">
      <c r="A28269" t="s">
        <v>452</v>
      </c>
      <c r="B28269" s="1">
        <v>43818</v>
      </c>
      <c r="C28269">
        <v>398</v>
      </c>
      <c r="D28269">
        <v>75</v>
      </c>
      <c r="E28269">
        <v>281</v>
      </c>
      <c r="F28269">
        <v>4</v>
      </c>
      <c r="G28269">
        <v>2</v>
      </c>
      <c r="H28269" s="2">
        <v>2672</v>
      </c>
      <c r="I28269" s="2">
        <v>5344</v>
      </c>
      <c r="J28269" s="2">
        <v>3955</v>
      </c>
      <c r="K28269" s="2">
        <v>5344</v>
      </c>
      <c r="L28269" s="2">
        <v>2404.8000000000002</v>
      </c>
    </row>
    <row r="28270" spans="1:12" x14ac:dyDescent="0.45">
      <c r="A28270" t="s">
        <v>1912</v>
      </c>
      <c r="B28270" s="1">
        <v>43878</v>
      </c>
      <c r="C28270">
        <v>398</v>
      </c>
      <c r="D28270">
        <v>632</v>
      </c>
      <c r="E28270">
        <v>292</v>
      </c>
      <c r="F28270">
        <v>7</v>
      </c>
      <c r="G28270">
        <v>4</v>
      </c>
      <c r="H28270" s="2">
        <v>2672</v>
      </c>
      <c r="I28270" s="2">
        <v>10688</v>
      </c>
      <c r="J28270" s="2">
        <v>791</v>
      </c>
      <c r="K28270" s="2">
        <v>10688</v>
      </c>
      <c r="L28270" s="2">
        <v>2404.8000000000002</v>
      </c>
    </row>
    <row r="28271" spans="1:12" x14ac:dyDescent="0.45">
      <c r="A28271" t="s">
        <v>2339</v>
      </c>
      <c r="B28271" s="1">
        <v>43649</v>
      </c>
      <c r="C28271">
        <v>398</v>
      </c>
      <c r="D28271">
        <v>125</v>
      </c>
      <c r="E28271">
        <v>283</v>
      </c>
      <c r="F28271">
        <v>2</v>
      </c>
      <c r="G28271">
        <v>2</v>
      </c>
      <c r="H28271" s="2">
        <v>2672</v>
      </c>
      <c r="I28271" s="2">
        <v>5344</v>
      </c>
      <c r="J28271" s="2">
        <v>3955</v>
      </c>
      <c r="K28271" s="2">
        <v>5344</v>
      </c>
      <c r="L28271" s="2">
        <v>2404.8000000000002</v>
      </c>
    </row>
    <row r="28272" spans="1:12" x14ac:dyDescent="0.45">
      <c r="A28272" t="s">
        <v>963</v>
      </c>
      <c r="B28272" s="1">
        <v>43722</v>
      </c>
      <c r="C28272">
        <v>398</v>
      </c>
      <c r="D28272">
        <v>10</v>
      </c>
      <c r="E28272">
        <v>291</v>
      </c>
      <c r="F28272">
        <v>6</v>
      </c>
      <c r="G28272">
        <v>3</v>
      </c>
      <c r="H28272" s="2">
        <v>2672</v>
      </c>
      <c r="I28272" s="2">
        <v>8016</v>
      </c>
      <c r="J28272" s="2">
        <v>5933</v>
      </c>
      <c r="K28272" s="2">
        <v>8016</v>
      </c>
      <c r="L28272" s="2">
        <v>2404.8000000000002</v>
      </c>
    </row>
    <row r="28273" spans="1:12" x14ac:dyDescent="0.45">
      <c r="A28273" t="s">
        <v>2424</v>
      </c>
      <c r="B28273" s="1">
        <v>43960</v>
      </c>
      <c r="C28273">
        <v>398</v>
      </c>
      <c r="D28273">
        <v>233</v>
      </c>
      <c r="E28273">
        <v>283</v>
      </c>
      <c r="F28273">
        <v>2</v>
      </c>
      <c r="G28273">
        <v>3</v>
      </c>
      <c r="H28273" s="2">
        <v>2672</v>
      </c>
      <c r="I28273" s="2">
        <v>8016</v>
      </c>
      <c r="J28273" s="2">
        <v>5933</v>
      </c>
      <c r="K28273" s="2">
        <v>8016</v>
      </c>
      <c r="L28273" s="2">
        <v>2404.8000000000002</v>
      </c>
    </row>
    <row r="28274" spans="1:12" x14ac:dyDescent="0.45">
      <c r="A28274" t="s">
        <v>1809</v>
      </c>
      <c r="B28274" s="1">
        <v>43963</v>
      </c>
      <c r="C28274">
        <v>398</v>
      </c>
      <c r="D28274">
        <v>376</v>
      </c>
      <c r="E28274">
        <v>288</v>
      </c>
      <c r="F28274">
        <v>10</v>
      </c>
      <c r="G28274">
        <v>1</v>
      </c>
      <c r="H28274" s="2">
        <v>2672</v>
      </c>
      <c r="I28274" s="2">
        <v>2672</v>
      </c>
      <c r="J28274" s="2">
        <v>1978</v>
      </c>
      <c r="K28274" s="2">
        <v>2672</v>
      </c>
      <c r="L28274" s="2">
        <v>2404.8000000000002</v>
      </c>
    </row>
    <row r="28275" spans="1:12" x14ac:dyDescent="0.45">
      <c r="A28275" t="s">
        <v>2442</v>
      </c>
      <c r="B28275" s="1">
        <v>43852</v>
      </c>
      <c r="C28275">
        <v>398</v>
      </c>
      <c r="D28275">
        <v>414</v>
      </c>
      <c r="E28275">
        <v>283</v>
      </c>
      <c r="F28275">
        <v>2</v>
      </c>
      <c r="G28275">
        <v>2</v>
      </c>
      <c r="H28275" s="2">
        <v>2672</v>
      </c>
      <c r="I28275" s="2">
        <v>5344</v>
      </c>
      <c r="J28275" s="2">
        <v>3955</v>
      </c>
      <c r="K28275" s="2">
        <v>5344</v>
      </c>
      <c r="L28275" s="2">
        <v>2404.8000000000002</v>
      </c>
    </row>
    <row r="28276" spans="1:12" x14ac:dyDescent="0.45">
      <c r="A28276" t="s">
        <v>2602</v>
      </c>
      <c r="B28276" s="1">
        <v>43699</v>
      </c>
      <c r="C28276">
        <v>398</v>
      </c>
      <c r="D28276">
        <v>63</v>
      </c>
      <c r="E28276">
        <v>285</v>
      </c>
      <c r="F28276">
        <v>5</v>
      </c>
      <c r="G28276">
        <v>2</v>
      </c>
      <c r="H28276" s="2">
        <v>2672</v>
      </c>
      <c r="I28276" s="2">
        <v>5344</v>
      </c>
      <c r="J28276" s="2">
        <v>3955</v>
      </c>
      <c r="K28276" s="2">
        <v>5344</v>
      </c>
      <c r="L28276" s="2">
        <v>2404.8000000000002</v>
      </c>
    </row>
    <row r="28277" spans="1:12" x14ac:dyDescent="0.45">
      <c r="A28277" t="s">
        <v>2441</v>
      </c>
      <c r="B28277" s="1">
        <v>43761</v>
      </c>
      <c r="C28277">
        <v>398</v>
      </c>
      <c r="D28277">
        <v>414</v>
      </c>
      <c r="E28277">
        <v>283</v>
      </c>
      <c r="F28277">
        <v>2</v>
      </c>
      <c r="G28277">
        <v>2</v>
      </c>
      <c r="H28277" s="2">
        <v>2672</v>
      </c>
      <c r="I28277" s="2">
        <v>5344</v>
      </c>
      <c r="J28277" s="2">
        <v>3955</v>
      </c>
      <c r="K28277" s="2">
        <v>5344</v>
      </c>
      <c r="L28277" s="2">
        <v>2404.8000000000002</v>
      </c>
    </row>
    <row r="28278" spans="1:12" x14ac:dyDescent="0.45">
      <c r="A28278" t="s">
        <v>391</v>
      </c>
      <c r="B28278" s="1">
        <v>43791</v>
      </c>
      <c r="C28278">
        <v>398</v>
      </c>
      <c r="D28278">
        <v>435</v>
      </c>
      <c r="E28278">
        <v>281</v>
      </c>
      <c r="F28278">
        <v>4</v>
      </c>
      <c r="G28278">
        <v>1</v>
      </c>
      <c r="H28278" s="2">
        <v>2672</v>
      </c>
      <c r="I28278" s="2">
        <v>2672</v>
      </c>
      <c r="J28278" s="2">
        <v>1978</v>
      </c>
      <c r="K28278" s="2">
        <v>2672</v>
      </c>
      <c r="L28278" s="2">
        <v>2404.8000000000002</v>
      </c>
    </row>
    <row r="28279" spans="1:12" x14ac:dyDescent="0.45">
      <c r="A28279" t="s">
        <v>1876</v>
      </c>
      <c r="B28279" s="1">
        <v>43693</v>
      </c>
      <c r="C28279">
        <v>398</v>
      </c>
      <c r="D28279">
        <v>535</v>
      </c>
      <c r="E28279">
        <v>292</v>
      </c>
      <c r="F28279">
        <v>7</v>
      </c>
      <c r="G28279">
        <v>5</v>
      </c>
      <c r="H28279" s="2">
        <v>2672</v>
      </c>
      <c r="I28279" s="2">
        <v>1336</v>
      </c>
      <c r="J28279" s="2">
        <v>9888</v>
      </c>
      <c r="K28279" s="2">
        <v>13360</v>
      </c>
      <c r="L28279" s="2">
        <v>2404.8000000000002</v>
      </c>
    </row>
    <row r="28280" spans="1:12" x14ac:dyDescent="0.45">
      <c r="A28280" t="s">
        <v>1896</v>
      </c>
      <c r="B28280" s="1">
        <v>43782</v>
      </c>
      <c r="C28280">
        <v>398</v>
      </c>
      <c r="D28280">
        <v>535</v>
      </c>
      <c r="E28280">
        <v>292</v>
      </c>
      <c r="F28280">
        <v>7</v>
      </c>
      <c r="G28280">
        <v>2</v>
      </c>
      <c r="H28280" s="2">
        <v>2672</v>
      </c>
      <c r="I28280" s="2">
        <v>5344</v>
      </c>
      <c r="J28280" s="2">
        <v>3955</v>
      </c>
      <c r="K28280" s="2">
        <v>5344</v>
      </c>
      <c r="L28280" s="2">
        <v>2404.8000000000002</v>
      </c>
    </row>
    <row r="28281" spans="1:12" x14ac:dyDescent="0.45">
      <c r="A28281" t="s">
        <v>1640</v>
      </c>
      <c r="B28281" s="1">
        <v>43690</v>
      </c>
      <c r="C28281">
        <v>398</v>
      </c>
      <c r="D28281">
        <v>687</v>
      </c>
      <c r="E28281">
        <v>295</v>
      </c>
      <c r="F28281">
        <v>8</v>
      </c>
      <c r="G28281">
        <v>4</v>
      </c>
      <c r="H28281" s="2">
        <v>2672</v>
      </c>
      <c r="I28281" s="2">
        <v>10688</v>
      </c>
      <c r="J28281" s="2">
        <v>791</v>
      </c>
      <c r="K28281" s="2">
        <v>10688</v>
      </c>
      <c r="L28281" s="2">
        <v>2404.8000000000002</v>
      </c>
    </row>
    <row r="28282" spans="1:12" x14ac:dyDescent="0.45">
      <c r="A28282" t="s">
        <v>393</v>
      </c>
      <c r="B28282" s="1">
        <v>43978</v>
      </c>
      <c r="C28282">
        <v>398</v>
      </c>
      <c r="D28282">
        <v>435</v>
      </c>
      <c r="E28282">
        <v>281</v>
      </c>
      <c r="F28282">
        <v>4</v>
      </c>
      <c r="G28282">
        <v>1</v>
      </c>
      <c r="H28282" s="2">
        <v>2672</v>
      </c>
      <c r="I28282" s="2">
        <v>2672</v>
      </c>
      <c r="J28282" s="2">
        <v>1978</v>
      </c>
      <c r="K28282" s="2">
        <v>2672</v>
      </c>
      <c r="L28282" s="2">
        <v>2404.8000000000002</v>
      </c>
    </row>
    <row r="28283" spans="1:12" x14ac:dyDescent="0.45">
      <c r="A28283" t="s">
        <v>1750</v>
      </c>
      <c r="B28283" s="1">
        <v>43710</v>
      </c>
      <c r="C28283">
        <v>398</v>
      </c>
      <c r="D28283">
        <v>340</v>
      </c>
      <c r="E28283">
        <v>288</v>
      </c>
      <c r="F28283">
        <v>10</v>
      </c>
      <c r="G28283">
        <v>2</v>
      </c>
      <c r="H28283" s="2">
        <v>2672</v>
      </c>
      <c r="I28283" s="2">
        <v>5344</v>
      </c>
      <c r="J28283" s="2">
        <v>3955</v>
      </c>
      <c r="K28283" s="2">
        <v>5344</v>
      </c>
      <c r="L28283" s="2">
        <v>2404.8000000000002</v>
      </c>
    </row>
    <row r="28284" spans="1:12" x14ac:dyDescent="0.45">
      <c r="A28284" t="s">
        <v>1433</v>
      </c>
      <c r="B28284" s="1">
        <v>43776</v>
      </c>
      <c r="C28284">
        <v>398</v>
      </c>
      <c r="D28284">
        <v>650</v>
      </c>
      <c r="E28284">
        <v>282</v>
      </c>
      <c r="F28284">
        <v>1</v>
      </c>
      <c r="G28284">
        <v>4</v>
      </c>
      <c r="H28284" s="2">
        <v>2672</v>
      </c>
      <c r="I28284" s="2">
        <v>10688</v>
      </c>
      <c r="J28284" s="2">
        <v>791</v>
      </c>
      <c r="K28284" s="2">
        <v>10688</v>
      </c>
      <c r="L28284" s="2">
        <v>2404.8000000000002</v>
      </c>
    </row>
    <row r="28285" spans="1:12" x14ac:dyDescent="0.45">
      <c r="A28285" t="s">
        <v>1073</v>
      </c>
      <c r="B28285" s="1">
        <v>43942</v>
      </c>
      <c r="C28285">
        <v>398</v>
      </c>
      <c r="D28285">
        <v>496</v>
      </c>
      <c r="E28285">
        <v>291</v>
      </c>
      <c r="F28285">
        <v>6</v>
      </c>
      <c r="G28285">
        <v>3</v>
      </c>
      <c r="H28285" s="2">
        <v>2672</v>
      </c>
      <c r="I28285" s="2">
        <v>8016</v>
      </c>
      <c r="J28285" s="2">
        <v>5933</v>
      </c>
      <c r="K28285" s="2">
        <v>8016</v>
      </c>
      <c r="L28285" s="2">
        <v>2404.8000000000002</v>
      </c>
    </row>
    <row r="28286" spans="1:12" x14ac:dyDescent="0.45">
      <c r="A28286" t="s">
        <v>2016</v>
      </c>
      <c r="B28286" s="1">
        <v>43729</v>
      </c>
      <c r="C28286">
        <v>398</v>
      </c>
      <c r="D28286">
        <v>544</v>
      </c>
      <c r="E28286">
        <v>281</v>
      </c>
      <c r="F28286">
        <v>3</v>
      </c>
      <c r="G28286">
        <v>2</v>
      </c>
      <c r="H28286" s="2">
        <v>2672</v>
      </c>
      <c r="I28286" s="2">
        <v>5344</v>
      </c>
      <c r="J28286" s="2">
        <v>3955</v>
      </c>
      <c r="K28286" s="2">
        <v>5344</v>
      </c>
      <c r="L28286" s="2">
        <v>2404.8000000000002</v>
      </c>
    </row>
    <row r="28287" spans="1:12" x14ac:dyDescent="0.45">
      <c r="A28287" t="s">
        <v>34</v>
      </c>
      <c r="B28287" s="1">
        <v>43900</v>
      </c>
      <c r="C28287">
        <v>398</v>
      </c>
      <c r="D28287">
        <v>187</v>
      </c>
      <c r="E28287">
        <v>282</v>
      </c>
      <c r="F28287">
        <v>4</v>
      </c>
      <c r="G28287">
        <v>2</v>
      </c>
      <c r="H28287" s="2">
        <v>2672</v>
      </c>
      <c r="I28287" s="2">
        <v>5344</v>
      </c>
      <c r="J28287" s="2">
        <v>3955</v>
      </c>
      <c r="K28287" s="2">
        <v>5344</v>
      </c>
      <c r="L28287" s="2">
        <v>2404.8000000000002</v>
      </c>
    </row>
    <row r="28288" spans="1:12" x14ac:dyDescent="0.45">
      <c r="A28288" t="s">
        <v>1909</v>
      </c>
      <c r="B28288" s="1">
        <v>43872</v>
      </c>
      <c r="C28288">
        <v>398</v>
      </c>
      <c r="D28288">
        <v>535</v>
      </c>
      <c r="E28288">
        <v>292</v>
      </c>
      <c r="F28288">
        <v>7</v>
      </c>
      <c r="G28288">
        <v>1</v>
      </c>
      <c r="H28288" s="2">
        <v>2672</v>
      </c>
      <c r="I28288" s="2">
        <v>2672</v>
      </c>
      <c r="J28288" s="2">
        <v>1978</v>
      </c>
      <c r="K28288" s="2">
        <v>2672</v>
      </c>
      <c r="L28288" s="2">
        <v>2404.8000000000002</v>
      </c>
    </row>
    <row r="28289" spans="1:12" x14ac:dyDescent="0.45">
      <c r="A28289" t="s">
        <v>445</v>
      </c>
      <c r="B28289" s="1">
        <v>43788</v>
      </c>
      <c r="C28289">
        <v>398</v>
      </c>
      <c r="D28289">
        <v>345</v>
      </c>
      <c r="E28289">
        <v>281</v>
      </c>
      <c r="F28289">
        <v>4</v>
      </c>
      <c r="G28289">
        <v>1</v>
      </c>
      <c r="H28289" s="2">
        <v>2672</v>
      </c>
      <c r="I28289" s="2">
        <v>2672</v>
      </c>
      <c r="J28289" s="2">
        <v>1978</v>
      </c>
      <c r="K28289" s="2">
        <v>2672</v>
      </c>
      <c r="L28289" s="2">
        <v>2404.8000000000002</v>
      </c>
    </row>
    <row r="28290" spans="1:12" x14ac:dyDescent="0.45">
      <c r="A28290" t="s">
        <v>1791</v>
      </c>
      <c r="B28290" s="1">
        <v>43920</v>
      </c>
      <c r="C28290">
        <v>398</v>
      </c>
      <c r="D28290">
        <v>502</v>
      </c>
      <c r="E28290">
        <v>288</v>
      </c>
      <c r="F28290">
        <v>10</v>
      </c>
      <c r="G28290">
        <v>4</v>
      </c>
      <c r="H28290" s="2">
        <v>2672</v>
      </c>
      <c r="I28290" s="2">
        <v>10688</v>
      </c>
      <c r="J28290" s="2">
        <v>791</v>
      </c>
      <c r="K28290" s="2">
        <v>10688</v>
      </c>
      <c r="L28290" s="2">
        <v>2404.8000000000002</v>
      </c>
    </row>
    <row r="28291" spans="1:12" x14ac:dyDescent="0.45">
      <c r="A28291" t="s">
        <v>1914</v>
      </c>
      <c r="B28291" s="1">
        <v>43879</v>
      </c>
      <c r="C28291">
        <v>398</v>
      </c>
      <c r="D28291">
        <v>175</v>
      </c>
      <c r="E28291">
        <v>292</v>
      </c>
      <c r="F28291">
        <v>7</v>
      </c>
      <c r="G28291">
        <v>4</v>
      </c>
      <c r="H28291" s="2">
        <v>2672</v>
      </c>
      <c r="I28291" s="2">
        <v>10688</v>
      </c>
      <c r="J28291" s="2">
        <v>791</v>
      </c>
      <c r="K28291" s="2">
        <v>10688</v>
      </c>
      <c r="L28291" s="2">
        <v>2404.8000000000002</v>
      </c>
    </row>
    <row r="28292" spans="1:12" x14ac:dyDescent="0.45">
      <c r="A28292" t="s">
        <v>1936</v>
      </c>
      <c r="B28292" s="1">
        <v>43964</v>
      </c>
      <c r="C28292">
        <v>398</v>
      </c>
      <c r="D28292">
        <v>535</v>
      </c>
      <c r="E28292">
        <v>292</v>
      </c>
      <c r="F28292">
        <v>7</v>
      </c>
      <c r="G28292">
        <v>1</v>
      </c>
      <c r="H28292" s="2">
        <v>2672</v>
      </c>
      <c r="I28292" s="2">
        <v>2672</v>
      </c>
      <c r="J28292" s="2">
        <v>1978</v>
      </c>
      <c r="K28292" s="2">
        <v>2672</v>
      </c>
      <c r="L28292" s="2">
        <v>2404.8000000000002</v>
      </c>
    </row>
    <row r="28293" spans="1:12" x14ac:dyDescent="0.45">
      <c r="A28293" t="s">
        <v>1935</v>
      </c>
      <c r="B28293" s="1">
        <v>43961</v>
      </c>
      <c r="C28293">
        <v>398</v>
      </c>
      <c r="D28293">
        <v>632</v>
      </c>
      <c r="E28293">
        <v>292</v>
      </c>
      <c r="F28293">
        <v>7</v>
      </c>
      <c r="G28293">
        <v>1</v>
      </c>
      <c r="H28293" s="2">
        <v>2672</v>
      </c>
      <c r="I28293" s="2">
        <v>2672</v>
      </c>
      <c r="J28293" s="2">
        <v>1978</v>
      </c>
      <c r="K28293" s="2">
        <v>2672</v>
      </c>
      <c r="L28293" s="2">
        <v>2404.8000000000002</v>
      </c>
    </row>
    <row r="28294" spans="1:12" x14ac:dyDescent="0.45">
      <c r="A28294" t="s">
        <v>2592</v>
      </c>
      <c r="B28294" s="1">
        <v>43663</v>
      </c>
      <c r="C28294">
        <v>398</v>
      </c>
      <c r="D28294">
        <v>494</v>
      </c>
      <c r="E28294">
        <v>285</v>
      </c>
      <c r="F28294">
        <v>5</v>
      </c>
      <c r="G28294">
        <v>1</v>
      </c>
      <c r="H28294" s="2">
        <v>2672</v>
      </c>
      <c r="I28294" s="2">
        <v>2672</v>
      </c>
      <c r="J28294" s="2">
        <v>1978</v>
      </c>
      <c r="K28294" s="2">
        <v>2672</v>
      </c>
      <c r="L28294" s="2">
        <v>2404.8000000000002</v>
      </c>
    </row>
    <row r="28295" spans="1:12" x14ac:dyDescent="0.45">
      <c r="A28295" t="s">
        <v>953</v>
      </c>
      <c r="B28295" s="1">
        <v>43701</v>
      </c>
      <c r="C28295">
        <v>398</v>
      </c>
      <c r="D28295">
        <v>352</v>
      </c>
      <c r="E28295">
        <v>291</v>
      </c>
      <c r="F28295">
        <v>6</v>
      </c>
      <c r="G28295">
        <v>3</v>
      </c>
      <c r="H28295" s="2">
        <v>2672</v>
      </c>
      <c r="I28295" s="2">
        <v>8016</v>
      </c>
      <c r="J28295" s="2">
        <v>5933</v>
      </c>
      <c r="K28295" s="2">
        <v>8016</v>
      </c>
      <c r="L28295" s="2">
        <v>2404.8000000000002</v>
      </c>
    </row>
    <row r="28296" spans="1:12" x14ac:dyDescent="0.45">
      <c r="A28296" t="s">
        <v>2056</v>
      </c>
      <c r="B28296" s="1">
        <v>43957</v>
      </c>
      <c r="C28296">
        <v>398</v>
      </c>
      <c r="D28296">
        <v>381</v>
      </c>
      <c r="E28296">
        <v>281</v>
      </c>
      <c r="F28296">
        <v>3</v>
      </c>
      <c r="G28296">
        <v>2</v>
      </c>
      <c r="H28296" s="2">
        <v>2672</v>
      </c>
      <c r="I28296" s="2">
        <v>5344</v>
      </c>
      <c r="J28296" s="2">
        <v>3955</v>
      </c>
      <c r="K28296" s="2">
        <v>5344</v>
      </c>
      <c r="L28296" s="2">
        <v>2404.8000000000002</v>
      </c>
    </row>
    <row r="28297" spans="1:12" x14ac:dyDescent="0.45">
      <c r="A28297" t="s">
        <v>1755</v>
      </c>
      <c r="B28297" s="1">
        <v>43731</v>
      </c>
      <c r="C28297">
        <v>398</v>
      </c>
      <c r="D28297">
        <v>502</v>
      </c>
      <c r="E28297">
        <v>288</v>
      </c>
      <c r="F28297">
        <v>10</v>
      </c>
      <c r="G28297">
        <v>2</v>
      </c>
      <c r="H28297" s="2">
        <v>2672</v>
      </c>
      <c r="I28297" s="2">
        <v>5344</v>
      </c>
      <c r="J28297" s="2">
        <v>3955</v>
      </c>
      <c r="K28297" s="2">
        <v>5344</v>
      </c>
      <c r="L28297" s="2">
        <v>2404.8000000000002</v>
      </c>
    </row>
    <row r="28298" spans="1:12" x14ac:dyDescent="0.45">
      <c r="A28298" t="s">
        <v>2013</v>
      </c>
      <c r="B28298" s="1">
        <v>43714</v>
      </c>
      <c r="C28298">
        <v>398</v>
      </c>
      <c r="D28298">
        <v>327</v>
      </c>
      <c r="E28298">
        <v>281</v>
      </c>
      <c r="F28298">
        <v>3</v>
      </c>
      <c r="G28298">
        <v>2</v>
      </c>
      <c r="H28298" s="2">
        <v>2672</v>
      </c>
      <c r="I28298" s="2">
        <v>5344</v>
      </c>
      <c r="J28298" s="2">
        <v>3955</v>
      </c>
      <c r="K28298" s="2">
        <v>5344</v>
      </c>
      <c r="L28298" s="2">
        <v>2404.8000000000002</v>
      </c>
    </row>
    <row r="28299" spans="1:12" x14ac:dyDescent="0.45">
      <c r="A28299" t="s">
        <v>1567</v>
      </c>
      <c r="B28299" s="1">
        <v>43929</v>
      </c>
      <c r="C28299">
        <v>398</v>
      </c>
      <c r="D28299">
        <v>530</v>
      </c>
      <c r="E28299">
        <v>272</v>
      </c>
      <c r="F28299">
        <v>5</v>
      </c>
      <c r="G28299">
        <v>1</v>
      </c>
      <c r="H28299" s="2">
        <v>2672</v>
      </c>
      <c r="I28299" s="2">
        <v>2672</v>
      </c>
      <c r="J28299" s="2">
        <v>1978</v>
      </c>
      <c r="K28299" s="2">
        <v>2672</v>
      </c>
      <c r="L28299" s="2">
        <v>2404.8000000000002</v>
      </c>
    </row>
    <row r="28300" spans="1:12" x14ac:dyDescent="0.45">
      <c r="A28300" t="s">
        <v>440</v>
      </c>
      <c r="B28300" s="1">
        <v>43738</v>
      </c>
      <c r="C28300">
        <v>398</v>
      </c>
      <c r="D28300">
        <v>490</v>
      </c>
      <c r="E28300">
        <v>281</v>
      </c>
      <c r="F28300">
        <v>4</v>
      </c>
      <c r="G28300">
        <v>4</v>
      </c>
      <c r="H28300" s="2">
        <v>2672</v>
      </c>
      <c r="I28300" s="2">
        <v>10688</v>
      </c>
      <c r="J28300" s="2">
        <v>791</v>
      </c>
      <c r="K28300" s="2">
        <v>10688</v>
      </c>
      <c r="L28300" s="2">
        <v>2404.8000000000002</v>
      </c>
    </row>
    <row r="28301" spans="1:12" x14ac:dyDescent="0.45">
      <c r="A28301" t="s">
        <v>2057</v>
      </c>
      <c r="B28301" s="1">
        <v>43965</v>
      </c>
      <c r="C28301">
        <v>398</v>
      </c>
      <c r="D28301">
        <v>237</v>
      </c>
      <c r="E28301">
        <v>281</v>
      </c>
      <c r="F28301">
        <v>3</v>
      </c>
      <c r="G28301">
        <v>1</v>
      </c>
      <c r="H28301" s="2">
        <v>2672</v>
      </c>
      <c r="I28301" s="2">
        <v>2672</v>
      </c>
      <c r="J28301" s="2">
        <v>1978</v>
      </c>
      <c r="K28301" s="2">
        <v>2672</v>
      </c>
      <c r="L28301" s="2">
        <v>2404.8000000000002</v>
      </c>
    </row>
    <row r="28302" spans="1:12" x14ac:dyDescent="0.45">
      <c r="A28302" t="s">
        <v>2440</v>
      </c>
      <c r="B28302" s="1">
        <v>43672</v>
      </c>
      <c r="C28302">
        <v>398</v>
      </c>
      <c r="D28302">
        <v>414</v>
      </c>
      <c r="E28302">
        <v>283</v>
      </c>
      <c r="F28302">
        <v>2</v>
      </c>
      <c r="G28302">
        <v>2</v>
      </c>
      <c r="H28302" s="2">
        <v>2672</v>
      </c>
      <c r="I28302" s="2">
        <v>5344</v>
      </c>
      <c r="J28302" s="2">
        <v>3955</v>
      </c>
      <c r="K28302" s="2">
        <v>5344</v>
      </c>
      <c r="L28302" s="2">
        <v>2404.8000000000002</v>
      </c>
    </row>
    <row r="28303" spans="1:12" x14ac:dyDescent="0.45">
      <c r="A28303" t="s">
        <v>2872</v>
      </c>
      <c r="B28303" s="1">
        <v>43929</v>
      </c>
      <c r="C28303">
        <v>398</v>
      </c>
      <c r="D28303">
        <v>337</v>
      </c>
      <c r="E28303">
        <v>292</v>
      </c>
      <c r="F28303">
        <v>7</v>
      </c>
      <c r="G28303">
        <v>1</v>
      </c>
      <c r="H28303" s="2">
        <v>2672</v>
      </c>
      <c r="I28303" s="2">
        <v>2672</v>
      </c>
      <c r="J28303" s="2">
        <v>1978</v>
      </c>
      <c r="K28303" s="2">
        <v>2672</v>
      </c>
      <c r="L28303" s="2">
        <v>2404.8000000000002</v>
      </c>
    </row>
    <row r="28304" spans="1:12" x14ac:dyDescent="0.45">
      <c r="A28304" t="s">
        <v>1070</v>
      </c>
      <c r="B28304" s="1">
        <v>43674</v>
      </c>
      <c r="C28304">
        <v>398</v>
      </c>
      <c r="D28304">
        <v>496</v>
      </c>
      <c r="E28304">
        <v>291</v>
      </c>
      <c r="F28304">
        <v>6</v>
      </c>
      <c r="G28304">
        <v>6</v>
      </c>
      <c r="H28304" s="2">
        <v>2672</v>
      </c>
      <c r="I28304" s="2">
        <v>16032</v>
      </c>
      <c r="J28304" s="2">
        <v>11865</v>
      </c>
      <c r="K28304" s="2">
        <v>16032</v>
      </c>
      <c r="L28304" s="2">
        <v>2404.8000000000002</v>
      </c>
    </row>
    <row r="28305" spans="1:12" x14ac:dyDescent="0.45">
      <c r="A28305" t="s">
        <v>1880</v>
      </c>
      <c r="B28305" s="1">
        <v>43714</v>
      </c>
      <c r="C28305">
        <v>398</v>
      </c>
      <c r="D28305">
        <v>121</v>
      </c>
      <c r="E28305">
        <v>292</v>
      </c>
      <c r="F28305">
        <v>7</v>
      </c>
      <c r="G28305">
        <v>4</v>
      </c>
      <c r="H28305" s="2">
        <v>2672</v>
      </c>
      <c r="I28305" s="2">
        <v>10688</v>
      </c>
      <c r="J28305" s="2">
        <v>791</v>
      </c>
      <c r="K28305" s="2">
        <v>10688</v>
      </c>
      <c r="L28305" s="2">
        <v>2404.8000000000002</v>
      </c>
    </row>
    <row r="28306" spans="1:12" x14ac:dyDescent="0.45">
      <c r="A28306" t="s">
        <v>164</v>
      </c>
      <c r="B28306" s="1">
        <v>43701</v>
      </c>
      <c r="C28306">
        <v>398</v>
      </c>
      <c r="D28306">
        <v>385</v>
      </c>
      <c r="E28306">
        <v>282</v>
      </c>
      <c r="F28306">
        <v>4</v>
      </c>
      <c r="G28306">
        <v>4</v>
      </c>
      <c r="H28306" s="2">
        <v>2672</v>
      </c>
      <c r="I28306" s="2">
        <v>10688</v>
      </c>
      <c r="J28306" s="2">
        <v>791</v>
      </c>
      <c r="K28306" s="2">
        <v>10688</v>
      </c>
      <c r="L28306" s="2">
        <v>2404.8000000000002</v>
      </c>
    </row>
    <row r="28307" spans="1:12" x14ac:dyDescent="0.45">
      <c r="A28307" t="s">
        <v>2043</v>
      </c>
      <c r="B28307" s="1">
        <v>43876</v>
      </c>
      <c r="C28307">
        <v>398</v>
      </c>
      <c r="D28307">
        <v>381</v>
      </c>
      <c r="E28307">
        <v>281</v>
      </c>
      <c r="F28307">
        <v>3</v>
      </c>
      <c r="G28307">
        <v>2</v>
      </c>
      <c r="H28307" s="2">
        <v>2672</v>
      </c>
      <c r="I28307" s="2">
        <v>5344</v>
      </c>
      <c r="J28307" s="2">
        <v>3955</v>
      </c>
      <c r="K28307" s="2">
        <v>5344</v>
      </c>
      <c r="L28307" s="2">
        <v>2404.8000000000002</v>
      </c>
    </row>
    <row r="28308" spans="1:12" x14ac:dyDescent="0.45">
      <c r="A28308" t="s">
        <v>2422</v>
      </c>
      <c r="B28308" s="1">
        <v>43934</v>
      </c>
      <c r="C28308">
        <v>398</v>
      </c>
      <c r="D28308">
        <v>252</v>
      </c>
      <c r="E28308">
        <v>283</v>
      </c>
      <c r="F28308">
        <v>2</v>
      </c>
      <c r="G28308">
        <v>2</v>
      </c>
      <c r="H28308" s="2">
        <v>2672</v>
      </c>
      <c r="I28308" s="2">
        <v>5344</v>
      </c>
      <c r="J28308" s="2">
        <v>3955</v>
      </c>
      <c r="K28308" s="2">
        <v>5344</v>
      </c>
      <c r="L28308" s="2">
        <v>2404.8000000000002</v>
      </c>
    </row>
    <row r="28309" spans="1:12" x14ac:dyDescent="0.45">
      <c r="A28309" t="s">
        <v>1029</v>
      </c>
      <c r="B28309" s="1">
        <v>43935</v>
      </c>
      <c r="C28309">
        <v>398</v>
      </c>
      <c r="D28309">
        <v>245</v>
      </c>
      <c r="E28309">
        <v>291</v>
      </c>
      <c r="F28309">
        <v>6</v>
      </c>
      <c r="G28309">
        <v>2</v>
      </c>
      <c r="H28309" s="2">
        <v>2672</v>
      </c>
      <c r="I28309" s="2">
        <v>5344</v>
      </c>
      <c r="J28309" s="2">
        <v>3955</v>
      </c>
      <c r="K28309" s="2">
        <v>5344</v>
      </c>
      <c r="L28309" s="2">
        <v>2404.8000000000002</v>
      </c>
    </row>
    <row r="28310" spans="1:12" x14ac:dyDescent="0.45">
      <c r="A28310" t="s">
        <v>1192</v>
      </c>
      <c r="B28310" s="1">
        <v>43800</v>
      </c>
      <c r="C28310">
        <v>398</v>
      </c>
      <c r="D28310">
        <v>272</v>
      </c>
      <c r="E28310">
        <v>289</v>
      </c>
      <c r="F28310">
        <v>1</v>
      </c>
      <c r="G28310">
        <v>2</v>
      </c>
      <c r="H28310" s="2">
        <v>2672</v>
      </c>
      <c r="I28310" s="2">
        <v>5344</v>
      </c>
      <c r="J28310" s="2">
        <v>3955</v>
      </c>
      <c r="K28310" s="2">
        <v>5344</v>
      </c>
      <c r="L28310" s="2">
        <v>2404.8000000000002</v>
      </c>
    </row>
    <row r="28311" spans="1:12" x14ac:dyDescent="0.45">
      <c r="A28311" t="s">
        <v>1104</v>
      </c>
      <c r="B28311" s="1">
        <v>43955</v>
      </c>
      <c r="C28311">
        <v>398</v>
      </c>
      <c r="D28311">
        <v>236</v>
      </c>
      <c r="E28311">
        <v>289</v>
      </c>
      <c r="F28311">
        <v>1</v>
      </c>
      <c r="G28311">
        <v>5</v>
      </c>
      <c r="H28311" s="2">
        <v>2672</v>
      </c>
      <c r="I28311" s="2">
        <v>1336</v>
      </c>
      <c r="J28311" s="2">
        <v>9888</v>
      </c>
      <c r="K28311" s="2">
        <v>13360</v>
      </c>
      <c r="L28311" s="2">
        <v>2404.8000000000002</v>
      </c>
    </row>
    <row r="28312" spans="1:12" x14ac:dyDescent="0.45">
      <c r="A28312" t="s">
        <v>1277</v>
      </c>
      <c r="B28312" s="1">
        <v>43731</v>
      </c>
      <c r="C28312">
        <v>398</v>
      </c>
      <c r="D28312">
        <v>542</v>
      </c>
      <c r="E28312">
        <v>286</v>
      </c>
      <c r="F28312">
        <v>1</v>
      </c>
      <c r="G28312">
        <v>2</v>
      </c>
      <c r="H28312" s="2">
        <v>2672</v>
      </c>
      <c r="I28312" s="2">
        <v>5344</v>
      </c>
      <c r="J28312" s="2">
        <v>3955</v>
      </c>
      <c r="K28312" s="2">
        <v>5344</v>
      </c>
      <c r="L28312" s="2">
        <v>2404.8000000000002</v>
      </c>
    </row>
    <row r="28313" spans="1:12" x14ac:dyDescent="0.45">
      <c r="A28313" t="s">
        <v>2007</v>
      </c>
      <c r="B28313" s="1">
        <v>43683</v>
      </c>
      <c r="C28313">
        <v>398</v>
      </c>
      <c r="D28313">
        <v>381</v>
      </c>
      <c r="E28313">
        <v>281</v>
      </c>
      <c r="F28313">
        <v>3</v>
      </c>
      <c r="G28313">
        <v>1</v>
      </c>
      <c r="H28313" s="2">
        <v>2672</v>
      </c>
      <c r="I28313" s="2">
        <v>2672</v>
      </c>
      <c r="J28313" s="2">
        <v>1978</v>
      </c>
      <c r="K28313" s="2">
        <v>2672</v>
      </c>
      <c r="L28313" s="2">
        <v>2404.8000000000002</v>
      </c>
    </row>
    <row r="28314" spans="1:12" x14ac:dyDescent="0.45">
      <c r="A28314" t="s">
        <v>2731</v>
      </c>
      <c r="B28314" s="1">
        <v>43647</v>
      </c>
      <c r="C28314">
        <v>398</v>
      </c>
      <c r="D28314">
        <v>676</v>
      </c>
      <c r="E28314">
        <v>285</v>
      </c>
      <c r="F28314">
        <v>5</v>
      </c>
      <c r="G28314">
        <v>3</v>
      </c>
      <c r="H28314" s="2">
        <v>2672</v>
      </c>
      <c r="I28314" s="2">
        <v>8016</v>
      </c>
      <c r="J28314" s="2">
        <v>5933</v>
      </c>
      <c r="K28314" s="2">
        <v>8016</v>
      </c>
      <c r="L28314" s="2">
        <v>2404.8000000000002</v>
      </c>
    </row>
    <row r="28315" spans="1:12" x14ac:dyDescent="0.45">
      <c r="A28315" t="s">
        <v>1423</v>
      </c>
      <c r="B28315" s="1">
        <v>43965</v>
      </c>
      <c r="C28315">
        <v>398</v>
      </c>
      <c r="D28315">
        <v>697</v>
      </c>
      <c r="E28315">
        <v>282</v>
      </c>
      <c r="F28315">
        <v>1</v>
      </c>
      <c r="G28315">
        <v>5</v>
      </c>
      <c r="H28315" s="2">
        <v>2672</v>
      </c>
      <c r="I28315" s="2">
        <v>1336</v>
      </c>
      <c r="J28315" s="2">
        <v>9888</v>
      </c>
      <c r="K28315" s="2">
        <v>13360</v>
      </c>
      <c r="L28315" s="2">
        <v>2404.8000000000002</v>
      </c>
    </row>
    <row r="28316" spans="1:12" x14ac:dyDescent="0.45">
      <c r="A28316" t="s">
        <v>1622</v>
      </c>
      <c r="B28316" s="1">
        <v>43913</v>
      </c>
      <c r="C28316">
        <v>398</v>
      </c>
      <c r="D28316">
        <v>15</v>
      </c>
      <c r="E28316">
        <v>296</v>
      </c>
      <c r="F28316">
        <v>9</v>
      </c>
      <c r="G28316">
        <v>1</v>
      </c>
      <c r="H28316" s="2">
        <v>2672</v>
      </c>
      <c r="I28316" s="2">
        <v>2672</v>
      </c>
      <c r="J28316" s="2">
        <v>1978</v>
      </c>
      <c r="K28316" s="2">
        <v>2672</v>
      </c>
      <c r="L28316" s="2">
        <v>2404.8000000000002</v>
      </c>
    </row>
    <row r="28317" spans="1:12" x14ac:dyDescent="0.45">
      <c r="A28317" t="s">
        <v>1435</v>
      </c>
      <c r="B28317" s="1">
        <v>43958</v>
      </c>
      <c r="C28317">
        <v>398</v>
      </c>
      <c r="D28317">
        <v>650</v>
      </c>
      <c r="E28317">
        <v>282</v>
      </c>
      <c r="F28317">
        <v>1</v>
      </c>
      <c r="G28317">
        <v>5</v>
      </c>
      <c r="H28317" s="2">
        <v>2672</v>
      </c>
      <c r="I28317" s="2">
        <v>1336</v>
      </c>
      <c r="J28317" s="2">
        <v>9888</v>
      </c>
      <c r="K28317" s="2">
        <v>13360</v>
      </c>
      <c r="L28317" s="2">
        <v>2404.8000000000002</v>
      </c>
    </row>
    <row r="28318" spans="1:12" x14ac:dyDescent="0.45">
      <c r="A28318" t="s">
        <v>1934</v>
      </c>
      <c r="B28318" s="1">
        <v>43960</v>
      </c>
      <c r="C28318">
        <v>398</v>
      </c>
      <c r="D28318">
        <v>175</v>
      </c>
      <c r="E28318">
        <v>292</v>
      </c>
      <c r="F28318">
        <v>7</v>
      </c>
      <c r="G28318">
        <v>2</v>
      </c>
      <c r="H28318" s="2">
        <v>2672</v>
      </c>
      <c r="I28318" s="2">
        <v>5344</v>
      </c>
      <c r="J28318" s="2">
        <v>3955</v>
      </c>
      <c r="K28318" s="2">
        <v>5344</v>
      </c>
      <c r="L28318" s="2">
        <v>2404.8000000000002</v>
      </c>
    </row>
    <row r="28319" spans="1:12" x14ac:dyDescent="0.45">
      <c r="A28319" t="s">
        <v>1586</v>
      </c>
      <c r="B28319" s="1">
        <v>43730</v>
      </c>
      <c r="C28319">
        <v>398</v>
      </c>
      <c r="D28319">
        <v>15</v>
      </c>
      <c r="E28319">
        <v>296</v>
      </c>
      <c r="F28319">
        <v>9</v>
      </c>
      <c r="G28319">
        <v>8</v>
      </c>
      <c r="H28319" s="2">
        <v>2672</v>
      </c>
      <c r="I28319" s="2">
        <v>21376</v>
      </c>
      <c r="J28319" s="2">
        <v>15821</v>
      </c>
      <c r="K28319" s="2">
        <v>21376</v>
      </c>
      <c r="L28319" s="2">
        <v>2404.8000000000002</v>
      </c>
    </row>
    <row r="28320" spans="1:12" x14ac:dyDescent="0.45">
      <c r="A28320" t="s">
        <v>40</v>
      </c>
      <c r="B28320" s="1">
        <v>43744</v>
      </c>
      <c r="C28320">
        <v>398</v>
      </c>
      <c r="D28320">
        <v>475</v>
      </c>
      <c r="E28320">
        <v>282</v>
      </c>
      <c r="F28320">
        <v>4</v>
      </c>
      <c r="G28320">
        <v>2</v>
      </c>
      <c r="H28320" s="2">
        <v>2672</v>
      </c>
      <c r="I28320" s="2">
        <v>5344</v>
      </c>
      <c r="J28320" s="2">
        <v>3955</v>
      </c>
      <c r="K28320" s="2">
        <v>5344</v>
      </c>
      <c r="L28320" s="2">
        <v>2404.8000000000002</v>
      </c>
    </row>
    <row r="28321" spans="1:12" x14ac:dyDescent="0.45">
      <c r="A28321" t="s">
        <v>992</v>
      </c>
      <c r="B28321" s="1">
        <v>43801</v>
      </c>
      <c r="C28321">
        <v>398</v>
      </c>
      <c r="D28321">
        <v>678</v>
      </c>
      <c r="E28321">
        <v>291</v>
      </c>
      <c r="F28321">
        <v>6</v>
      </c>
      <c r="G28321">
        <v>3</v>
      </c>
      <c r="H28321" s="2">
        <v>2672</v>
      </c>
      <c r="I28321" s="2">
        <v>8016</v>
      </c>
      <c r="J28321" s="2">
        <v>5933</v>
      </c>
      <c r="K28321" s="2">
        <v>8016</v>
      </c>
      <c r="L28321" s="2">
        <v>2404.8000000000002</v>
      </c>
    </row>
    <row r="28322" spans="1:12" x14ac:dyDescent="0.45">
      <c r="A28322" t="s">
        <v>472</v>
      </c>
      <c r="B28322" s="1">
        <v>43919</v>
      </c>
      <c r="C28322">
        <v>398</v>
      </c>
      <c r="D28322">
        <v>21</v>
      </c>
      <c r="E28322">
        <v>281</v>
      </c>
      <c r="F28322">
        <v>4</v>
      </c>
      <c r="G28322">
        <v>4</v>
      </c>
      <c r="H28322" s="2">
        <v>2672</v>
      </c>
      <c r="I28322" s="2">
        <v>10688</v>
      </c>
      <c r="J28322" s="2">
        <v>791</v>
      </c>
      <c r="K28322" s="2">
        <v>10688</v>
      </c>
      <c r="L28322" s="2">
        <v>2404.8000000000002</v>
      </c>
    </row>
    <row r="28323" spans="1:12" x14ac:dyDescent="0.45">
      <c r="A28323" t="s">
        <v>456</v>
      </c>
      <c r="B28323" s="1">
        <v>43828</v>
      </c>
      <c r="C28323">
        <v>398</v>
      </c>
      <c r="D28323">
        <v>490</v>
      </c>
      <c r="E28323">
        <v>281</v>
      </c>
      <c r="F28323">
        <v>4</v>
      </c>
      <c r="G28323">
        <v>5</v>
      </c>
      <c r="H28323" s="2">
        <v>2672</v>
      </c>
      <c r="I28323" s="2">
        <v>1336</v>
      </c>
      <c r="J28323" s="2">
        <v>9888</v>
      </c>
      <c r="K28323" s="2">
        <v>13360</v>
      </c>
      <c r="L28323" s="2">
        <v>2404.8000000000002</v>
      </c>
    </row>
    <row r="28324" spans="1:12" x14ac:dyDescent="0.45">
      <c r="A28324" t="s">
        <v>1740</v>
      </c>
      <c r="B28324" s="1">
        <v>43661</v>
      </c>
      <c r="C28324">
        <v>398</v>
      </c>
      <c r="D28324">
        <v>196</v>
      </c>
      <c r="E28324">
        <v>288</v>
      </c>
      <c r="F28324">
        <v>10</v>
      </c>
      <c r="G28324">
        <v>4</v>
      </c>
      <c r="H28324" s="2">
        <v>2672</v>
      </c>
      <c r="I28324" s="2">
        <v>10688</v>
      </c>
      <c r="J28324" s="2">
        <v>791</v>
      </c>
      <c r="K28324" s="2">
        <v>10688</v>
      </c>
      <c r="L28324" s="2">
        <v>2404.8000000000002</v>
      </c>
    </row>
    <row r="28325" spans="1:12" x14ac:dyDescent="0.45">
      <c r="A28325" t="s">
        <v>479</v>
      </c>
      <c r="B28325" s="1">
        <v>43971</v>
      </c>
      <c r="C28325">
        <v>398</v>
      </c>
      <c r="D28325">
        <v>345</v>
      </c>
      <c r="E28325">
        <v>281</v>
      </c>
      <c r="F28325">
        <v>4</v>
      </c>
      <c r="G28325">
        <v>3</v>
      </c>
      <c r="H28325" s="2">
        <v>2672</v>
      </c>
      <c r="I28325" s="2">
        <v>8016</v>
      </c>
      <c r="J28325" s="2">
        <v>5933</v>
      </c>
      <c r="K28325" s="2">
        <v>8016</v>
      </c>
      <c r="L28325" s="2">
        <v>2404.8000000000002</v>
      </c>
    </row>
    <row r="28326" spans="1:12" x14ac:dyDescent="0.45">
      <c r="A28326" t="s">
        <v>318</v>
      </c>
      <c r="B28326" s="1">
        <v>43731</v>
      </c>
      <c r="C28326">
        <v>398</v>
      </c>
      <c r="D28326">
        <v>648</v>
      </c>
      <c r="E28326">
        <v>287</v>
      </c>
      <c r="F28326">
        <v>4</v>
      </c>
      <c r="G28326">
        <v>1</v>
      </c>
      <c r="H28326" s="2">
        <v>2672</v>
      </c>
      <c r="I28326" s="2">
        <v>2672</v>
      </c>
      <c r="J28326" s="2">
        <v>1978</v>
      </c>
      <c r="K28326" s="2">
        <v>2672</v>
      </c>
      <c r="L28326" s="2">
        <v>2404.8000000000002</v>
      </c>
    </row>
    <row r="28327" spans="1:12" x14ac:dyDescent="0.45">
      <c r="A28327" t="s">
        <v>1604</v>
      </c>
      <c r="B28327" s="1">
        <v>43818</v>
      </c>
      <c r="C28327">
        <v>398</v>
      </c>
      <c r="D28327">
        <v>15</v>
      </c>
      <c r="E28327">
        <v>296</v>
      </c>
      <c r="F28327">
        <v>9</v>
      </c>
      <c r="G28327">
        <v>1</v>
      </c>
      <c r="H28327" s="2">
        <v>2672</v>
      </c>
      <c r="I28327" s="2">
        <v>2672</v>
      </c>
      <c r="J28327" s="2">
        <v>1978</v>
      </c>
      <c r="K28327" s="2">
        <v>2672</v>
      </c>
      <c r="L28327" s="2">
        <v>2404.8000000000002</v>
      </c>
    </row>
    <row r="28328" spans="1:12" x14ac:dyDescent="0.45">
      <c r="A28328" t="s">
        <v>1510</v>
      </c>
      <c r="B28328" s="1">
        <v>43699</v>
      </c>
      <c r="C28328">
        <v>398</v>
      </c>
      <c r="D28328">
        <v>546</v>
      </c>
      <c r="E28328">
        <v>282</v>
      </c>
      <c r="F28328">
        <v>3</v>
      </c>
      <c r="G28328">
        <v>5</v>
      </c>
      <c r="H28328" s="2">
        <v>2672</v>
      </c>
      <c r="I28328" s="2">
        <v>1336</v>
      </c>
      <c r="J28328" s="2">
        <v>9888</v>
      </c>
      <c r="K28328" s="2">
        <v>13360</v>
      </c>
      <c r="L28328" s="2">
        <v>2404.8000000000002</v>
      </c>
    </row>
    <row r="28329" spans="1:12" x14ac:dyDescent="0.45">
      <c r="A28329" t="s">
        <v>1085</v>
      </c>
      <c r="B28329" s="1">
        <v>43937</v>
      </c>
      <c r="C28329">
        <v>398</v>
      </c>
      <c r="D28329">
        <v>442</v>
      </c>
      <c r="E28329">
        <v>291</v>
      </c>
      <c r="F28329">
        <v>6</v>
      </c>
      <c r="G28329">
        <v>2</v>
      </c>
      <c r="H28329" s="2">
        <v>2672</v>
      </c>
      <c r="I28329" s="2">
        <v>5344</v>
      </c>
      <c r="J28329" s="2">
        <v>3955</v>
      </c>
      <c r="K28329" s="2">
        <v>5344</v>
      </c>
      <c r="L28329" s="2">
        <v>2404.8000000000002</v>
      </c>
    </row>
    <row r="28330" spans="1:12" x14ac:dyDescent="0.45">
      <c r="A28330" t="s">
        <v>1028</v>
      </c>
      <c r="B28330" s="1">
        <v>43927</v>
      </c>
      <c r="C28330">
        <v>398</v>
      </c>
      <c r="D28330">
        <v>119</v>
      </c>
      <c r="E28330">
        <v>291</v>
      </c>
      <c r="F28330">
        <v>6</v>
      </c>
      <c r="G28330">
        <v>1</v>
      </c>
      <c r="H28330" s="2">
        <v>2672</v>
      </c>
      <c r="I28330" s="2">
        <v>2672</v>
      </c>
      <c r="J28330" s="2">
        <v>1978</v>
      </c>
      <c r="K28330" s="2">
        <v>2672</v>
      </c>
      <c r="L28330" s="2">
        <v>2404.8000000000002</v>
      </c>
    </row>
    <row r="28331" spans="1:12" x14ac:dyDescent="0.45">
      <c r="A28331" t="s">
        <v>1444</v>
      </c>
      <c r="B28331" s="1">
        <v>43716</v>
      </c>
      <c r="C28331">
        <v>398</v>
      </c>
      <c r="D28331">
        <v>293</v>
      </c>
      <c r="E28331">
        <v>287</v>
      </c>
      <c r="F28331">
        <v>1</v>
      </c>
      <c r="G28331">
        <v>7</v>
      </c>
      <c r="H28331" s="2">
        <v>2672</v>
      </c>
      <c r="I28331" s="2">
        <v>18704</v>
      </c>
      <c r="J28331" s="2">
        <v>13843</v>
      </c>
      <c r="K28331" s="2">
        <v>18704</v>
      </c>
      <c r="L28331" s="2">
        <v>2404.8000000000002</v>
      </c>
    </row>
    <row r="28332" spans="1:12" x14ac:dyDescent="0.45">
      <c r="A28332" t="s">
        <v>1021</v>
      </c>
      <c r="B28332" s="1">
        <v>43895</v>
      </c>
      <c r="C28332">
        <v>398</v>
      </c>
      <c r="D28332">
        <v>678</v>
      </c>
      <c r="E28332">
        <v>291</v>
      </c>
      <c r="F28332">
        <v>6</v>
      </c>
      <c r="G28332">
        <v>1</v>
      </c>
      <c r="H28332" s="2">
        <v>2672</v>
      </c>
      <c r="I28332" s="2">
        <v>2672</v>
      </c>
      <c r="J28332" s="2">
        <v>1978</v>
      </c>
      <c r="K28332" s="2">
        <v>2672</v>
      </c>
      <c r="L28332" s="2">
        <v>2404.8000000000002</v>
      </c>
    </row>
    <row r="28333" spans="1:12" x14ac:dyDescent="0.45">
      <c r="A28333" t="s">
        <v>1445</v>
      </c>
      <c r="B28333" s="1">
        <v>43805</v>
      </c>
      <c r="C28333">
        <v>398</v>
      </c>
      <c r="D28333">
        <v>293</v>
      </c>
      <c r="E28333">
        <v>287</v>
      </c>
      <c r="F28333">
        <v>1</v>
      </c>
      <c r="G28333">
        <v>4</v>
      </c>
      <c r="H28333" s="2">
        <v>2672</v>
      </c>
      <c r="I28333" s="2">
        <v>10688</v>
      </c>
      <c r="J28333" s="2">
        <v>791</v>
      </c>
      <c r="K28333" s="2">
        <v>10688</v>
      </c>
      <c r="L28333" s="2">
        <v>2404.8000000000002</v>
      </c>
    </row>
    <row r="28334" spans="1:12" x14ac:dyDescent="0.45">
      <c r="A28334" t="s">
        <v>2704</v>
      </c>
      <c r="B28334" s="1">
        <v>43656</v>
      </c>
      <c r="C28334">
        <v>398</v>
      </c>
      <c r="D28334">
        <v>530</v>
      </c>
      <c r="E28334">
        <v>285</v>
      </c>
      <c r="F28334">
        <v>5</v>
      </c>
      <c r="G28334">
        <v>3</v>
      </c>
      <c r="H28334" s="2">
        <v>2672</v>
      </c>
      <c r="I28334" s="2">
        <v>8016</v>
      </c>
      <c r="J28334" s="2">
        <v>5933</v>
      </c>
      <c r="K28334" s="2">
        <v>8016</v>
      </c>
      <c r="L28334" s="2">
        <v>2404.8000000000002</v>
      </c>
    </row>
    <row r="28335" spans="1:12" x14ac:dyDescent="0.45">
      <c r="A28335" t="s">
        <v>303</v>
      </c>
      <c r="B28335" s="1">
        <v>43654</v>
      </c>
      <c r="C28335">
        <v>398</v>
      </c>
      <c r="D28335">
        <v>437</v>
      </c>
      <c r="E28335">
        <v>287</v>
      </c>
      <c r="F28335">
        <v>4</v>
      </c>
      <c r="G28335">
        <v>1</v>
      </c>
      <c r="H28335" s="2">
        <v>2672</v>
      </c>
      <c r="I28335" s="2">
        <v>2672</v>
      </c>
      <c r="J28335" s="2">
        <v>1978</v>
      </c>
      <c r="K28335" s="2">
        <v>2672</v>
      </c>
      <c r="L28335" s="2">
        <v>2404.8000000000002</v>
      </c>
    </row>
    <row r="28336" spans="1:12" x14ac:dyDescent="0.45">
      <c r="A28336" t="s">
        <v>1945</v>
      </c>
      <c r="B28336" s="1">
        <v>43654</v>
      </c>
      <c r="C28336">
        <v>398</v>
      </c>
      <c r="D28336">
        <v>355</v>
      </c>
      <c r="E28336">
        <v>292</v>
      </c>
      <c r="F28336">
        <v>7</v>
      </c>
      <c r="G28336">
        <v>3</v>
      </c>
      <c r="H28336" s="2">
        <v>2672</v>
      </c>
      <c r="I28336" s="2">
        <v>8016</v>
      </c>
      <c r="J28336" s="2">
        <v>5933</v>
      </c>
      <c r="K28336" s="2">
        <v>8016</v>
      </c>
      <c r="L28336" s="2">
        <v>2404.8000000000002</v>
      </c>
    </row>
    <row r="28337" spans="1:12" x14ac:dyDescent="0.45">
      <c r="A28337" t="s">
        <v>1697</v>
      </c>
      <c r="B28337" s="1">
        <v>43961</v>
      </c>
      <c r="C28337">
        <v>398</v>
      </c>
      <c r="D28337">
        <v>687</v>
      </c>
      <c r="E28337">
        <v>295</v>
      </c>
      <c r="F28337">
        <v>8</v>
      </c>
      <c r="G28337">
        <v>4</v>
      </c>
      <c r="H28337" s="2">
        <v>2672</v>
      </c>
      <c r="I28337" s="2">
        <v>10688</v>
      </c>
      <c r="J28337" s="2">
        <v>791</v>
      </c>
      <c r="K28337" s="2">
        <v>10688</v>
      </c>
      <c r="L28337" s="2">
        <v>2404.8000000000002</v>
      </c>
    </row>
    <row r="28338" spans="1:12" x14ac:dyDescent="0.45">
      <c r="A28338" t="s">
        <v>3249</v>
      </c>
      <c r="B28338" s="1">
        <v>43882</v>
      </c>
      <c r="C28338">
        <v>398</v>
      </c>
      <c r="D28338">
        <v>9</v>
      </c>
      <c r="E28338">
        <v>285</v>
      </c>
      <c r="F28338">
        <v>5</v>
      </c>
      <c r="G28338">
        <v>1</v>
      </c>
      <c r="H28338" s="2">
        <v>2672</v>
      </c>
      <c r="I28338" s="2">
        <v>2672</v>
      </c>
      <c r="J28338" s="2">
        <v>1978</v>
      </c>
      <c r="K28338" s="2">
        <v>2672</v>
      </c>
      <c r="L28338" s="2">
        <v>2404.8000000000002</v>
      </c>
    </row>
    <row r="28339" spans="1:12" x14ac:dyDescent="0.45">
      <c r="A28339" t="s">
        <v>2677</v>
      </c>
      <c r="B28339" s="1">
        <v>43973</v>
      </c>
      <c r="C28339">
        <v>398</v>
      </c>
      <c r="D28339">
        <v>63</v>
      </c>
      <c r="E28339">
        <v>285</v>
      </c>
      <c r="F28339">
        <v>5</v>
      </c>
      <c r="G28339">
        <v>1</v>
      </c>
      <c r="H28339" s="2">
        <v>2672</v>
      </c>
      <c r="I28339" s="2">
        <v>2672</v>
      </c>
      <c r="J28339" s="2">
        <v>1978</v>
      </c>
      <c r="K28339" s="2">
        <v>2672</v>
      </c>
      <c r="L28339" s="2">
        <v>2404.8000000000002</v>
      </c>
    </row>
    <row r="28340" spans="1:12" x14ac:dyDescent="0.45">
      <c r="A28340" t="s">
        <v>1679</v>
      </c>
      <c r="B28340" s="1">
        <v>43879</v>
      </c>
      <c r="C28340">
        <v>398</v>
      </c>
      <c r="D28340">
        <v>687</v>
      </c>
      <c r="E28340">
        <v>295</v>
      </c>
      <c r="F28340">
        <v>8</v>
      </c>
      <c r="G28340">
        <v>4</v>
      </c>
      <c r="H28340" s="2">
        <v>2672</v>
      </c>
      <c r="I28340" s="2">
        <v>10688</v>
      </c>
      <c r="J28340" s="2">
        <v>791</v>
      </c>
      <c r="K28340" s="2">
        <v>10688</v>
      </c>
      <c r="L28340" s="2">
        <v>2404.8000000000002</v>
      </c>
    </row>
    <row r="28341" spans="1:12" x14ac:dyDescent="0.45">
      <c r="A28341" t="s">
        <v>1661</v>
      </c>
      <c r="B28341" s="1">
        <v>43778</v>
      </c>
      <c r="C28341">
        <v>398</v>
      </c>
      <c r="D28341">
        <v>687</v>
      </c>
      <c r="E28341">
        <v>295</v>
      </c>
      <c r="F28341">
        <v>8</v>
      </c>
      <c r="G28341">
        <v>2</v>
      </c>
      <c r="H28341" s="2">
        <v>2672</v>
      </c>
      <c r="I28341" s="2">
        <v>5344</v>
      </c>
      <c r="J28341" s="2">
        <v>3955</v>
      </c>
      <c r="K28341" s="2">
        <v>5344</v>
      </c>
      <c r="L28341" s="2">
        <v>2404.8000000000002</v>
      </c>
    </row>
    <row r="28342" spans="1:12" x14ac:dyDescent="0.45">
      <c r="A28342" t="s">
        <v>2264</v>
      </c>
      <c r="B28342" s="1">
        <v>43770</v>
      </c>
      <c r="C28342">
        <v>398</v>
      </c>
      <c r="D28342">
        <v>18</v>
      </c>
      <c r="E28342">
        <v>283</v>
      </c>
      <c r="F28342">
        <v>3</v>
      </c>
      <c r="G28342">
        <v>3</v>
      </c>
      <c r="H28342" s="2">
        <v>2672</v>
      </c>
      <c r="I28342" s="2">
        <v>8016</v>
      </c>
      <c r="J28342" s="2">
        <v>5933</v>
      </c>
      <c r="K28342" s="2">
        <v>8016</v>
      </c>
      <c r="L28342" s="2">
        <v>2404.8000000000002</v>
      </c>
    </row>
    <row r="28343" spans="1:12" x14ac:dyDescent="0.45">
      <c r="A28343" t="s">
        <v>392</v>
      </c>
      <c r="B28343" s="1">
        <v>43887</v>
      </c>
      <c r="C28343">
        <v>398</v>
      </c>
      <c r="D28343">
        <v>435</v>
      </c>
      <c r="E28343">
        <v>281</v>
      </c>
      <c r="F28343">
        <v>4</v>
      </c>
      <c r="G28343">
        <v>3</v>
      </c>
      <c r="H28343" s="2">
        <v>2672</v>
      </c>
      <c r="I28343" s="2">
        <v>8016</v>
      </c>
      <c r="J28343" s="2">
        <v>5933</v>
      </c>
      <c r="K28343" s="2">
        <v>8016</v>
      </c>
      <c r="L28343" s="2">
        <v>2404.8000000000002</v>
      </c>
    </row>
    <row r="28344" spans="1:12" x14ac:dyDescent="0.45">
      <c r="A28344" t="s">
        <v>42</v>
      </c>
      <c r="B28344" s="1">
        <v>43928</v>
      </c>
      <c r="C28344">
        <v>398</v>
      </c>
      <c r="D28344">
        <v>475</v>
      </c>
      <c r="E28344">
        <v>282</v>
      </c>
      <c r="F28344">
        <v>4</v>
      </c>
      <c r="G28344">
        <v>1</v>
      </c>
      <c r="H28344" s="2">
        <v>2672</v>
      </c>
      <c r="I28344" s="2">
        <v>2672</v>
      </c>
      <c r="J28344" s="2">
        <v>1978</v>
      </c>
      <c r="K28344" s="2">
        <v>2672</v>
      </c>
      <c r="L28344" s="2">
        <v>2404.8000000000002</v>
      </c>
    </row>
    <row r="28345" spans="1:12" x14ac:dyDescent="0.45">
      <c r="A28345" t="s">
        <v>2651</v>
      </c>
      <c r="B28345" s="1">
        <v>43883</v>
      </c>
      <c r="C28345">
        <v>398</v>
      </c>
      <c r="D28345">
        <v>63</v>
      </c>
      <c r="E28345">
        <v>285</v>
      </c>
      <c r="F28345">
        <v>5</v>
      </c>
      <c r="G28345">
        <v>1</v>
      </c>
      <c r="H28345" s="2">
        <v>2672</v>
      </c>
      <c r="I28345" s="2">
        <v>2672</v>
      </c>
      <c r="J28345" s="2">
        <v>1978</v>
      </c>
      <c r="K28345" s="2">
        <v>2672</v>
      </c>
      <c r="L28345" s="2">
        <v>2404.8000000000002</v>
      </c>
    </row>
    <row r="28346" spans="1:12" x14ac:dyDescent="0.45">
      <c r="A28346" t="s">
        <v>3332</v>
      </c>
      <c r="B28346" s="1">
        <v>43894</v>
      </c>
      <c r="C28346">
        <v>398</v>
      </c>
      <c r="D28346">
        <v>551</v>
      </c>
      <c r="E28346">
        <v>291</v>
      </c>
      <c r="F28346">
        <v>6</v>
      </c>
      <c r="G28346">
        <v>1</v>
      </c>
      <c r="H28346" s="2">
        <v>2672</v>
      </c>
      <c r="I28346" s="2">
        <v>2672</v>
      </c>
      <c r="J28346" s="2">
        <v>1978</v>
      </c>
      <c r="K28346" s="2">
        <v>2672</v>
      </c>
      <c r="L28346" s="2">
        <v>2404.8000000000002</v>
      </c>
    </row>
    <row r="28347" spans="1:12" x14ac:dyDescent="0.45">
      <c r="A28347" t="s">
        <v>430</v>
      </c>
      <c r="B28347" s="1">
        <v>43700</v>
      </c>
      <c r="C28347">
        <v>398</v>
      </c>
      <c r="D28347">
        <v>345</v>
      </c>
      <c r="E28347">
        <v>281</v>
      </c>
      <c r="F28347">
        <v>4</v>
      </c>
      <c r="G28347">
        <v>2</v>
      </c>
      <c r="H28347" s="2">
        <v>2672</v>
      </c>
      <c r="I28347" s="2">
        <v>5344</v>
      </c>
      <c r="J28347" s="2">
        <v>3955</v>
      </c>
      <c r="K28347" s="2">
        <v>5344</v>
      </c>
      <c r="L28347" s="2">
        <v>2404.8000000000002</v>
      </c>
    </row>
    <row r="28348" spans="1:12" x14ac:dyDescent="0.45">
      <c r="A28348" t="s">
        <v>1759</v>
      </c>
      <c r="B28348" s="1">
        <v>43750</v>
      </c>
      <c r="C28348">
        <v>398</v>
      </c>
      <c r="D28348">
        <v>196</v>
      </c>
      <c r="E28348">
        <v>288</v>
      </c>
      <c r="F28348">
        <v>10</v>
      </c>
      <c r="G28348">
        <v>1</v>
      </c>
      <c r="H28348" s="2">
        <v>2672</v>
      </c>
      <c r="I28348" s="2">
        <v>2672</v>
      </c>
      <c r="J28348" s="2">
        <v>1978</v>
      </c>
      <c r="K28348" s="2">
        <v>2672</v>
      </c>
      <c r="L28348" s="2">
        <v>2404.8000000000002</v>
      </c>
    </row>
    <row r="28349" spans="1:12" x14ac:dyDescent="0.45">
      <c r="A28349" t="s">
        <v>2373</v>
      </c>
      <c r="B28349" s="1">
        <v>43778</v>
      </c>
      <c r="C28349">
        <v>398</v>
      </c>
      <c r="D28349">
        <v>233</v>
      </c>
      <c r="E28349">
        <v>283</v>
      </c>
      <c r="F28349">
        <v>2</v>
      </c>
      <c r="G28349">
        <v>2</v>
      </c>
      <c r="H28349" s="2">
        <v>2672</v>
      </c>
      <c r="I28349" s="2">
        <v>5344</v>
      </c>
      <c r="J28349" s="2">
        <v>3955</v>
      </c>
      <c r="K28349" s="2">
        <v>5344</v>
      </c>
      <c r="L28349" s="2">
        <v>2404.8000000000002</v>
      </c>
    </row>
    <row r="28350" spans="1:12" x14ac:dyDescent="0.45">
      <c r="A28350" t="s">
        <v>434</v>
      </c>
      <c r="B28350" s="1">
        <v>43732</v>
      </c>
      <c r="C28350">
        <v>398</v>
      </c>
      <c r="D28350">
        <v>75</v>
      </c>
      <c r="E28350">
        <v>281</v>
      </c>
      <c r="F28350">
        <v>4</v>
      </c>
      <c r="G28350">
        <v>5</v>
      </c>
      <c r="H28350" s="2">
        <v>2672</v>
      </c>
      <c r="I28350" s="2">
        <v>1336</v>
      </c>
      <c r="J28350" s="2">
        <v>9888</v>
      </c>
      <c r="K28350" s="2">
        <v>13360</v>
      </c>
      <c r="L28350" s="2">
        <v>2404.8000000000002</v>
      </c>
    </row>
    <row r="28351" spans="1:12" x14ac:dyDescent="0.45">
      <c r="A28351" t="s">
        <v>2025</v>
      </c>
      <c r="B28351" s="1">
        <v>43774</v>
      </c>
      <c r="C28351">
        <v>398</v>
      </c>
      <c r="D28351">
        <v>381</v>
      </c>
      <c r="E28351">
        <v>281</v>
      </c>
      <c r="F28351">
        <v>3</v>
      </c>
      <c r="G28351">
        <v>1</v>
      </c>
      <c r="H28351" s="2">
        <v>2672</v>
      </c>
      <c r="I28351" s="2">
        <v>2672</v>
      </c>
      <c r="J28351" s="2">
        <v>1978</v>
      </c>
      <c r="K28351" s="2">
        <v>2672</v>
      </c>
      <c r="L28351" s="2">
        <v>2404.8000000000002</v>
      </c>
    </row>
    <row r="28352" spans="1:12" x14ac:dyDescent="0.45">
      <c r="A28352" t="s">
        <v>3528</v>
      </c>
      <c r="B28352" s="1">
        <v>43936</v>
      </c>
      <c r="C28352">
        <v>398</v>
      </c>
      <c r="D28352">
        <v>421</v>
      </c>
      <c r="E28352">
        <v>282</v>
      </c>
      <c r="F28352">
        <v>4</v>
      </c>
      <c r="G28352">
        <v>1</v>
      </c>
      <c r="H28352" s="2">
        <v>2672</v>
      </c>
      <c r="I28352" s="2">
        <v>2672</v>
      </c>
      <c r="J28352" s="2">
        <v>1978</v>
      </c>
      <c r="K28352" s="2">
        <v>2672</v>
      </c>
      <c r="L28352" s="2">
        <v>2404.8000000000002</v>
      </c>
    </row>
    <row r="28353" spans="1:12" x14ac:dyDescent="0.45">
      <c r="A28353" t="s">
        <v>477</v>
      </c>
      <c r="B28353" s="1">
        <v>43947</v>
      </c>
      <c r="C28353">
        <v>398</v>
      </c>
      <c r="D28353">
        <v>94</v>
      </c>
      <c r="E28353">
        <v>281</v>
      </c>
      <c r="F28353">
        <v>4</v>
      </c>
      <c r="G28353">
        <v>4</v>
      </c>
      <c r="H28353" s="2">
        <v>2672</v>
      </c>
      <c r="I28353" s="2">
        <v>10688</v>
      </c>
      <c r="J28353" s="2">
        <v>791</v>
      </c>
      <c r="K28353" s="2">
        <v>10688</v>
      </c>
      <c r="L28353" s="2">
        <v>2404.8000000000002</v>
      </c>
    </row>
    <row r="28354" spans="1:12" x14ac:dyDescent="0.45">
      <c r="A28354" t="s">
        <v>941</v>
      </c>
      <c r="B28354" s="1">
        <v>43661</v>
      </c>
      <c r="C28354">
        <v>398</v>
      </c>
      <c r="D28354">
        <v>245</v>
      </c>
      <c r="E28354">
        <v>291</v>
      </c>
      <c r="F28354">
        <v>6</v>
      </c>
      <c r="G28354">
        <v>8</v>
      </c>
      <c r="H28354" s="2">
        <v>2672</v>
      </c>
      <c r="I28354" s="2">
        <v>21376</v>
      </c>
      <c r="J28354" s="2">
        <v>15821</v>
      </c>
      <c r="K28354" s="2">
        <v>21376</v>
      </c>
      <c r="L28354" s="2">
        <v>2404.8000000000002</v>
      </c>
    </row>
    <row r="28355" spans="1:12" x14ac:dyDescent="0.45">
      <c r="A28355" t="s">
        <v>1276</v>
      </c>
      <c r="B28355" s="1">
        <v>43721</v>
      </c>
      <c r="C28355">
        <v>398</v>
      </c>
      <c r="D28355">
        <v>254</v>
      </c>
      <c r="E28355">
        <v>286</v>
      </c>
      <c r="F28355">
        <v>1</v>
      </c>
      <c r="G28355">
        <v>11</v>
      </c>
      <c r="H28355" s="2">
        <v>2583</v>
      </c>
      <c r="I28355" s="2">
        <v>28413</v>
      </c>
      <c r="J28355" s="2">
        <v>21753</v>
      </c>
      <c r="K28355" s="2">
        <v>28413</v>
      </c>
      <c r="L28355" s="2">
        <v>2324.6999999999998</v>
      </c>
    </row>
    <row r="28356" spans="1:12" x14ac:dyDescent="0.45">
      <c r="A28356" t="s">
        <v>576</v>
      </c>
      <c r="B28356" s="1">
        <v>43976</v>
      </c>
      <c r="C28356">
        <v>398</v>
      </c>
      <c r="D28356">
        <v>309</v>
      </c>
      <c r="E28356">
        <v>272</v>
      </c>
      <c r="F28356">
        <v>4</v>
      </c>
      <c r="G28356">
        <v>3</v>
      </c>
      <c r="H28356" s="2">
        <v>2672</v>
      </c>
      <c r="I28356" s="2">
        <v>8016</v>
      </c>
      <c r="J28356" s="2">
        <v>5933</v>
      </c>
      <c r="K28356" s="2">
        <v>8016</v>
      </c>
      <c r="L28356" s="2">
        <v>2404.8000000000002</v>
      </c>
    </row>
    <row r="28357" spans="1:12" x14ac:dyDescent="0.45">
      <c r="A28357" t="s">
        <v>1043</v>
      </c>
      <c r="B28357" s="1">
        <v>43981</v>
      </c>
      <c r="C28357">
        <v>398</v>
      </c>
      <c r="D28357">
        <v>100</v>
      </c>
      <c r="E28357">
        <v>291</v>
      </c>
      <c r="F28357">
        <v>6</v>
      </c>
      <c r="G28357">
        <v>1</v>
      </c>
      <c r="H28357" s="2">
        <v>2672</v>
      </c>
      <c r="I28357" s="2">
        <v>2672</v>
      </c>
      <c r="J28357" s="2">
        <v>1978</v>
      </c>
      <c r="K28357" s="2">
        <v>2672</v>
      </c>
      <c r="L28357" s="2">
        <v>2404.8000000000002</v>
      </c>
    </row>
    <row r="28358" spans="1:12" x14ac:dyDescent="0.45">
      <c r="A28358" t="s">
        <v>1282</v>
      </c>
      <c r="B28358" s="1">
        <v>43810</v>
      </c>
      <c r="C28358">
        <v>398</v>
      </c>
      <c r="D28358">
        <v>254</v>
      </c>
      <c r="E28358">
        <v>286</v>
      </c>
      <c r="F28358">
        <v>1</v>
      </c>
      <c r="G28358">
        <v>6</v>
      </c>
      <c r="H28358" s="2">
        <v>2672</v>
      </c>
      <c r="I28358" s="2">
        <v>16032</v>
      </c>
      <c r="J28358" s="2">
        <v>11865</v>
      </c>
      <c r="K28358" s="2">
        <v>16032</v>
      </c>
      <c r="L28358" s="2">
        <v>2404.8000000000002</v>
      </c>
    </row>
    <row r="28359" spans="1:12" x14ac:dyDescent="0.45">
      <c r="A28359" t="s">
        <v>41</v>
      </c>
      <c r="B28359" s="1">
        <v>43846</v>
      </c>
      <c r="C28359">
        <v>398</v>
      </c>
      <c r="D28359">
        <v>475</v>
      </c>
      <c r="E28359">
        <v>282</v>
      </c>
      <c r="F28359">
        <v>4</v>
      </c>
      <c r="G28359">
        <v>2</v>
      </c>
      <c r="H28359" s="2">
        <v>2672</v>
      </c>
      <c r="I28359" s="2">
        <v>5344</v>
      </c>
      <c r="J28359" s="2">
        <v>3955</v>
      </c>
      <c r="K28359" s="2">
        <v>5344</v>
      </c>
      <c r="L28359" s="2">
        <v>2404.8000000000002</v>
      </c>
    </row>
    <row r="28360" spans="1:12" x14ac:dyDescent="0.45">
      <c r="A28360" t="s">
        <v>2421</v>
      </c>
      <c r="B28360" s="1">
        <v>43931</v>
      </c>
      <c r="C28360">
        <v>398</v>
      </c>
      <c r="D28360">
        <v>594</v>
      </c>
      <c r="E28360">
        <v>283</v>
      </c>
      <c r="F28360">
        <v>2</v>
      </c>
      <c r="G28360">
        <v>2</v>
      </c>
      <c r="H28360" s="2">
        <v>2672</v>
      </c>
      <c r="I28360" s="2">
        <v>5344</v>
      </c>
      <c r="J28360" s="2">
        <v>3955</v>
      </c>
      <c r="K28360" s="2">
        <v>5344</v>
      </c>
      <c r="L28360" s="2">
        <v>2404.8000000000002</v>
      </c>
    </row>
    <row r="28361" spans="1:12" x14ac:dyDescent="0.45">
      <c r="A28361" t="s">
        <v>1413</v>
      </c>
      <c r="B28361" s="1">
        <v>43695</v>
      </c>
      <c r="C28361">
        <v>398</v>
      </c>
      <c r="D28361">
        <v>697</v>
      </c>
      <c r="E28361">
        <v>282</v>
      </c>
      <c r="F28361">
        <v>1</v>
      </c>
      <c r="G28361">
        <v>3</v>
      </c>
      <c r="H28361" s="2">
        <v>2672</v>
      </c>
      <c r="I28361" s="2">
        <v>8016</v>
      </c>
      <c r="J28361" s="2">
        <v>5933</v>
      </c>
      <c r="K28361" s="2">
        <v>8016</v>
      </c>
      <c r="L28361" s="2">
        <v>2404.8000000000002</v>
      </c>
    </row>
    <row r="28362" spans="1:12" x14ac:dyDescent="0.45">
      <c r="A28362" t="s">
        <v>1093</v>
      </c>
      <c r="B28362" s="1">
        <v>43649</v>
      </c>
      <c r="C28362">
        <v>398</v>
      </c>
      <c r="D28362">
        <v>146</v>
      </c>
      <c r="E28362">
        <v>289</v>
      </c>
      <c r="F28362">
        <v>1</v>
      </c>
      <c r="G28362">
        <v>1</v>
      </c>
      <c r="H28362" s="2">
        <v>2672</v>
      </c>
      <c r="I28362" s="2">
        <v>2672</v>
      </c>
      <c r="J28362" s="2">
        <v>1978</v>
      </c>
      <c r="K28362" s="2">
        <v>2672</v>
      </c>
      <c r="L28362" s="2">
        <v>2404.8000000000002</v>
      </c>
    </row>
    <row r="28363" spans="1:12" x14ac:dyDescent="0.45">
      <c r="A28363" t="s">
        <v>826</v>
      </c>
      <c r="B28363" s="1">
        <v>43979</v>
      </c>
      <c r="C28363">
        <v>398</v>
      </c>
      <c r="D28363">
        <v>661</v>
      </c>
      <c r="E28363">
        <v>284</v>
      </c>
      <c r="F28363">
        <v>6</v>
      </c>
      <c r="G28363">
        <v>3</v>
      </c>
      <c r="H28363" s="2">
        <v>2672</v>
      </c>
      <c r="I28363" s="2">
        <v>8016</v>
      </c>
      <c r="J28363" s="2">
        <v>5933</v>
      </c>
      <c r="K28363" s="2">
        <v>8016</v>
      </c>
      <c r="L28363" s="2">
        <v>2404.8000000000002</v>
      </c>
    </row>
    <row r="28364" spans="1:12" x14ac:dyDescent="0.45">
      <c r="A28364" t="s">
        <v>1920</v>
      </c>
      <c r="B28364" s="1">
        <v>43901</v>
      </c>
      <c r="C28364">
        <v>398</v>
      </c>
      <c r="D28364">
        <v>121</v>
      </c>
      <c r="E28364">
        <v>292</v>
      </c>
      <c r="F28364">
        <v>7</v>
      </c>
      <c r="G28364">
        <v>3</v>
      </c>
      <c r="H28364" s="2">
        <v>2672</v>
      </c>
      <c r="I28364" s="2">
        <v>8016</v>
      </c>
      <c r="J28364" s="2">
        <v>5933</v>
      </c>
      <c r="K28364" s="2">
        <v>8016</v>
      </c>
      <c r="L28364" s="2">
        <v>2404.8000000000002</v>
      </c>
    </row>
    <row r="28365" spans="1:12" x14ac:dyDescent="0.45">
      <c r="A28365" t="s">
        <v>2036</v>
      </c>
      <c r="B28365" s="1">
        <v>43826</v>
      </c>
      <c r="C28365">
        <v>398</v>
      </c>
      <c r="D28365">
        <v>544</v>
      </c>
      <c r="E28365">
        <v>281</v>
      </c>
      <c r="F28365">
        <v>3</v>
      </c>
      <c r="G28365">
        <v>3</v>
      </c>
      <c r="H28365" s="2">
        <v>2672</v>
      </c>
      <c r="I28365" s="2">
        <v>8016</v>
      </c>
      <c r="J28365" s="2">
        <v>5933</v>
      </c>
      <c r="K28365" s="2">
        <v>8016</v>
      </c>
      <c r="L28365" s="2">
        <v>2404.8000000000002</v>
      </c>
    </row>
    <row r="28366" spans="1:12" x14ac:dyDescent="0.45">
      <c r="A28366" t="s">
        <v>973</v>
      </c>
      <c r="B28366" s="1">
        <v>43753</v>
      </c>
      <c r="C28366">
        <v>398</v>
      </c>
      <c r="D28366">
        <v>245</v>
      </c>
      <c r="E28366">
        <v>291</v>
      </c>
      <c r="F28366">
        <v>6</v>
      </c>
      <c r="G28366">
        <v>1</v>
      </c>
      <c r="H28366" s="2">
        <v>2672</v>
      </c>
      <c r="I28366" s="2">
        <v>2672</v>
      </c>
      <c r="J28366" s="2">
        <v>1978</v>
      </c>
      <c r="K28366" s="2">
        <v>2672</v>
      </c>
      <c r="L28366" s="2">
        <v>2404.8000000000002</v>
      </c>
    </row>
    <row r="28367" spans="1:12" x14ac:dyDescent="0.45">
      <c r="A28367" t="s">
        <v>778</v>
      </c>
      <c r="B28367" s="1">
        <v>43719</v>
      </c>
      <c r="C28367">
        <v>398</v>
      </c>
      <c r="D28367">
        <v>685</v>
      </c>
      <c r="E28367">
        <v>284</v>
      </c>
      <c r="F28367">
        <v>6</v>
      </c>
      <c r="G28367">
        <v>1</v>
      </c>
      <c r="H28367" s="2">
        <v>2672</v>
      </c>
      <c r="I28367" s="2">
        <v>2672</v>
      </c>
      <c r="J28367" s="2">
        <v>1978</v>
      </c>
      <c r="K28367" s="2">
        <v>2672</v>
      </c>
      <c r="L28367" s="2">
        <v>2404.8000000000002</v>
      </c>
    </row>
    <row r="28368" spans="1:12" x14ac:dyDescent="0.45">
      <c r="A28368" t="s">
        <v>1875</v>
      </c>
      <c r="B28368" s="1">
        <v>43690</v>
      </c>
      <c r="C28368">
        <v>398</v>
      </c>
      <c r="D28368">
        <v>632</v>
      </c>
      <c r="E28368">
        <v>292</v>
      </c>
      <c r="F28368">
        <v>7</v>
      </c>
      <c r="G28368">
        <v>2</v>
      </c>
      <c r="H28368" s="2">
        <v>2672</v>
      </c>
      <c r="I28368" s="2">
        <v>5344</v>
      </c>
      <c r="J28368" s="2">
        <v>3955</v>
      </c>
      <c r="K28368" s="2">
        <v>5344</v>
      </c>
      <c r="L28368" s="2">
        <v>2404.8000000000002</v>
      </c>
    </row>
    <row r="28369" spans="1:12" x14ac:dyDescent="0.45">
      <c r="A28369" t="s">
        <v>1777</v>
      </c>
      <c r="B28369" s="1">
        <v>43850</v>
      </c>
      <c r="C28369">
        <v>398</v>
      </c>
      <c r="D28369">
        <v>196</v>
      </c>
      <c r="E28369">
        <v>288</v>
      </c>
      <c r="F28369">
        <v>10</v>
      </c>
      <c r="G28369">
        <v>3</v>
      </c>
      <c r="H28369" s="2">
        <v>2672</v>
      </c>
      <c r="I28369" s="2">
        <v>8016</v>
      </c>
      <c r="J28369" s="2">
        <v>5933</v>
      </c>
      <c r="K28369" s="2">
        <v>8016</v>
      </c>
      <c r="L28369" s="2">
        <v>2404.8000000000002</v>
      </c>
    </row>
    <row r="28370" spans="1:12" x14ac:dyDescent="0.45">
      <c r="A28370" t="s">
        <v>453</v>
      </c>
      <c r="B28370" s="1">
        <v>43820</v>
      </c>
      <c r="C28370">
        <v>398</v>
      </c>
      <c r="D28370">
        <v>21</v>
      </c>
      <c r="E28370">
        <v>281</v>
      </c>
      <c r="F28370">
        <v>4</v>
      </c>
      <c r="G28370">
        <v>4</v>
      </c>
      <c r="H28370" s="2">
        <v>2672</v>
      </c>
      <c r="I28370" s="2">
        <v>10688</v>
      </c>
      <c r="J28370" s="2">
        <v>791</v>
      </c>
      <c r="K28370" s="2">
        <v>10688</v>
      </c>
      <c r="L28370" s="2">
        <v>2404.8000000000002</v>
      </c>
    </row>
    <row r="28371" spans="1:12" x14ac:dyDescent="0.45">
      <c r="A28371" t="s">
        <v>2341</v>
      </c>
      <c r="B28371" s="1">
        <v>43658</v>
      </c>
      <c r="C28371">
        <v>398</v>
      </c>
      <c r="D28371">
        <v>594</v>
      </c>
      <c r="E28371">
        <v>283</v>
      </c>
      <c r="F28371">
        <v>2</v>
      </c>
      <c r="G28371">
        <v>4</v>
      </c>
      <c r="H28371" s="2">
        <v>2672</v>
      </c>
      <c r="I28371" s="2">
        <v>10688</v>
      </c>
      <c r="J28371" s="2">
        <v>791</v>
      </c>
      <c r="K28371" s="2">
        <v>10688</v>
      </c>
      <c r="L28371" s="2">
        <v>2404.8000000000002</v>
      </c>
    </row>
    <row r="28372" spans="1:12" x14ac:dyDescent="0.45">
      <c r="A28372" t="s">
        <v>1944</v>
      </c>
      <c r="B28372" s="1">
        <v>43560</v>
      </c>
      <c r="C28372">
        <v>399</v>
      </c>
      <c r="D28372">
        <v>355</v>
      </c>
      <c r="E28372">
        <v>292</v>
      </c>
      <c r="F28372">
        <v>7</v>
      </c>
      <c r="G28372">
        <v>1</v>
      </c>
      <c r="H28372" s="2">
        <v>3377</v>
      </c>
      <c r="I28372" s="2">
        <v>3377</v>
      </c>
      <c r="J28372" s="2">
        <v>2499</v>
      </c>
      <c r="K28372" s="2">
        <v>3377</v>
      </c>
      <c r="L28372" s="2">
        <v>3039.3</v>
      </c>
    </row>
    <row r="28373" spans="1:12" x14ac:dyDescent="0.45">
      <c r="A28373" t="s">
        <v>557</v>
      </c>
      <c r="B28373" s="1">
        <v>43459</v>
      </c>
      <c r="C28373">
        <v>399</v>
      </c>
      <c r="D28373">
        <v>75</v>
      </c>
      <c r="E28373">
        <v>283</v>
      </c>
      <c r="F28373">
        <v>4</v>
      </c>
      <c r="G28373">
        <v>2</v>
      </c>
      <c r="H28373" s="2">
        <v>3377</v>
      </c>
      <c r="I28373" s="2">
        <v>6754</v>
      </c>
      <c r="J28373" s="2">
        <v>4999</v>
      </c>
      <c r="K28373" s="2">
        <v>6754</v>
      </c>
      <c r="L28373" s="2">
        <v>3039.3</v>
      </c>
    </row>
    <row r="28374" spans="1:12" x14ac:dyDescent="0.45">
      <c r="A28374" t="s">
        <v>1977</v>
      </c>
      <c r="B28374" s="1">
        <v>43405</v>
      </c>
      <c r="C28374">
        <v>399</v>
      </c>
      <c r="D28374">
        <v>18</v>
      </c>
      <c r="E28374">
        <v>281</v>
      </c>
      <c r="F28374">
        <v>3</v>
      </c>
      <c r="G28374">
        <v>4</v>
      </c>
      <c r="H28374" s="2">
        <v>3377</v>
      </c>
      <c r="I28374" s="2">
        <v>13508</v>
      </c>
      <c r="J28374" s="2">
        <v>9997</v>
      </c>
      <c r="K28374" s="2">
        <v>13508</v>
      </c>
      <c r="L28374" s="2">
        <v>3039.3</v>
      </c>
    </row>
    <row r="28375" spans="1:12" x14ac:dyDescent="0.45">
      <c r="A28375" t="s">
        <v>2730</v>
      </c>
      <c r="B28375" s="1">
        <v>43556</v>
      </c>
      <c r="C28375">
        <v>399</v>
      </c>
      <c r="D28375">
        <v>676</v>
      </c>
      <c r="E28375">
        <v>285</v>
      </c>
      <c r="F28375">
        <v>5</v>
      </c>
      <c r="G28375">
        <v>3</v>
      </c>
      <c r="H28375" s="2">
        <v>3377</v>
      </c>
      <c r="I28375" s="2">
        <v>10131</v>
      </c>
      <c r="J28375" s="2">
        <v>7498</v>
      </c>
      <c r="K28375" s="2">
        <v>10131</v>
      </c>
      <c r="L28375" s="2">
        <v>3039.3</v>
      </c>
    </row>
    <row r="28376" spans="1:12" x14ac:dyDescent="0.45">
      <c r="A28376" t="s">
        <v>1256</v>
      </c>
      <c r="B28376" s="1">
        <v>43323</v>
      </c>
      <c r="C28376">
        <v>399</v>
      </c>
      <c r="D28376">
        <v>127</v>
      </c>
      <c r="E28376">
        <v>286</v>
      </c>
      <c r="F28376">
        <v>1</v>
      </c>
      <c r="G28376">
        <v>10</v>
      </c>
      <c r="H28376" s="2">
        <v>3377</v>
      </c>
      <c r="I28376" s="2">
        <v>3377</v>
      </c>
      <c r="J28376" s="2">
        <v>24993</v>
      </c>
      <c r="K28376" s="2">
        <v>33770</v>
      </c>
      <c r="L28376" s="2">
        <v>3039.3</v>
      </c>
    </row>
    <row r="28377" spans="1:12" x14ac:dyDescent="0.45">
      <c r="A28377" t="s">
        <v>1837</v>
      </c>
      <c r="B28377" s="1">
        <v>43416</v>
      </c>
      <c r="C28377">
        <v>399</v>
      </c>
      <c r="D28377">
        <v>175</v>
      </c>
      <c r="E28377">
        <v>292</v>
      </c>
      <c r="F28377">
        <v>7</v>
      </c>
      <c r="G28377">
        <v>9</v>
      </c>
      <c r="H28377" s="2">
        <v>3377</v>
      </c>
      <c r="I28377" s="2">
        <v>30393</v>
      </c>
      <c r="J28377" s="2">
        <v>22494</v>
      </c>
      <c r="K28377" s="2">
        <v>30393</v>
      </c>
      <c r="L28377" s="2">
        <v>3039.3</v>
      </c>
    </row>
    <row r="28378" spans="1:12" x14ac:dyDescent="0.45">
      <c r="A28378" t="s">
        <v>885</v>
      </c>
      <c r="B28378" s="1">
        <v>43441</v>
      </c>
      <c r="C28378">
        <v>399</v>
      </c>
      <c r="D28378">
        <v>678</v>
      </c>
      <c r="E28378">
        <v>291</v>
      </c>
      <c r="F28378">
        <v>6</v>
      </c>
      <c r="G28378">
        <v>7</v>
      </c>
      <c r="H28378" s="2">
        <v>3377</v>
      </c>
      <c r="I28378" s="2">
        <v>23639</v>
      </c>
      <c r="J28378" s="2">
        <v>17495</v>
      </c>
      <c r="K28378" s="2">
        <v>23639</v>
      </c>
      <c r="L28378" s="2">
        <v>3039.3</v>
      </c>
    </row>
    <row r="28379" spans="1:12" x14ac:dyDescent="0.45">
      <c r="A28379" t="s">
        <v>1428</v>
      </c>
      <c r="B28379" s="1">
        <v>43322</v>
      </c>
      <c r="C28379">
        <v>399</v>
      </c>
      <c r="D28379">
        <v>650</v>
      </c>
      <c r="E28379">
        <v>282</v>
      </c>
      <c r="F28379">
        <v>1</v>
      </c>
      <c r="G28379">
        <v>4</v>
      </c>
      <c r="H28379" s="2">
        <v>3377</v>
      </c>
      <c r="I28379" s="2">
        <v>13508</v>
      </c>
      <c r="J28379" s="2">
        <v>9997</v>
      </c>
      <c r="K28379" s="2">
        <v>13508</v>
      </c>
      <c r="L28379" s="2">
        <v>3039.3</v>
      </c>
    </row>
    <row r="28380" spans="1:12" x14ac:dyDescent="0.45">
      <c r="A28380" t="s">
        <v>2294</v>
      </c>
      <c r="B28380" s="1">
        <v>43471</v>
      </c>
      <c r="C28380">
        <v>399</v>
      </c>
      <c r="D28380">
        <v>252</v>
      </c>
      <c r="E28380">
        <v>283</v>
      </c>
      <c r="F28380">
        <v>2</v>
      </c>
      <c r="G28380">
        <v>1</v>
      </c>
      <c r="H28380" s="2">
        <v>3377</v>
      </c>
      <c r="I28380" s="2">
        <v>3377</v>
      </c>
      <c r="J28380" s="2">
        <v>2499</v>
      </c>
      <c r="K28380" s="2">
        <v>3377</v>
      </c>
      <c r="L28380" s="2">
        <v>3039.3</v>
      </c>
    </row>
    <row r="28381" spans="1:12" x14ac:dyDescent="0.45">
      <c r="A28381" t="s">
        <v>2438</v>
      </c>
      <c r="B28381" s="1">
        <v>43489</v>
      </c>
      <c r="C28381">
        <v>399</v>
      </c>
      <c r="D28381">
        <v>414</v>
      </c>
      <c r="E28381">
        <v>283</v>
      </c>
      <c r="F28381">
        <v>2</v>
      </c>
      <c r="G28381">
        <v>1</v>
      </c>
      <c r="H28381" s="2">
        <v>3377</v>
      </c>
      <c r="I28381" s="2">
        <v>3377</v>
      </c>
      <c r="J28381" s="2">
        <v>2499</v>
      </c>
      <c r="K28381" s="2">
        <v>3377</v>
      </c>
      <c r="L28381" s="2">
        <v>3039.3</v>
      </c>
    </row>
    <row r="28382" spans="1:12" x14ac:dyDescent="0.45">
      <c r="A28382" t="s">
        <v>1255</v>
      </c>
      <c r="B28382" s="1">
        <v>43323</v>
      </c>
      <c r="C28382">
        <v>399</v>
      </c>
      <c r="D28382">
        <v>289</v>
      </c>
      <c r="E28382">
        <v>286</v>
      </c>
      <c r="F28382">
        <v>1</v>
      </c>
      <c r="G28382">
        <v>1</v>
      </c>
      <c r="H28382" s="2">
        <v>3377</v>
      </c>
      <c r="I28382" s="2">
        <v>3377</v>
      </c>
      <c r="J28382" s="2">
        <v>2499</v>
      </c>
      <c r="K28382" s="2">
        <v>3377</v>
      </c>
      <c r="L28382" s="2">
        <v>3039.3</v>
      </c>
    </row>
    <row r="28383" spans="1:12" x14ac:dyDescent="0.45">
      <c r="A28383" t="s">
        <v>896</v>
      </c>
      <c r="B28383" s="1">
        <v>43485</v>
      </c>
      <c r="C28383">
        <v>399</v>
      </c>
      <c r="D28383">
        <v>119</v>
      </c>
      <c r="E28383">
        <v>291</v>
      </c>
      <c r="F28383">
        <v>6</v>
      </c>
      <c r="G28383">
        <v>1</v>
      </c>
      <c r="H28383" s="2">
        <v>3377</v>
      </c>
      <c r="I28383" s="2">
        <v>3377</v>
      </c>
      <c r="J28383" s="2">
        <v>2499</v>
      </c>
      <c r="K28383" s="2">
        <v>3377</v>
      </c>
      <c r="L28383" s="2">
        <v>3039.3</v>
      </c>
    </row>
    <row r="28384" spans="1:12" x14ac:dyDescent="0.45">
      <c r="A28384" t="s">
        <v>103</v>
      </c>
      <c r="B28384" s="1">
        <v>43337</v>
      </c>
      <c r="C28384">
        <v>399</v>
      </c>
      <c r="D28384">
        <v>385</v>
      </c>
      <c r="E28384">
        <v>282</v>
      </c>
      <c r="F28384">
        <v>4</v>
      </c>
      <c r="G28384">
        <v>2</v>
      </c>
      <c r="H28384" s="2">
        <v>3377</v>
      </c>
      <c r="I28384" s="2">
        <v>6754</v>
      </c>
      <c r="J28384" s="2">
        <v>4999</v>
      </c>
      <c r="K28384" s="2">
        <v>6754</v>
      </c>
      <c r="L28384" s="2">
        <v>3039.3</v>
      </c>
    </row>
    <row r="28385" spans="1:12" x14ac:dyDescent="0.45">
      <c r="A28385" t="s">
        <v>1825</v>
      </c>
      <c r="B28385" s="1">
        <v>43326</v>
      </c>
      <c r="C28385">
        <v>399</v>
      </c>
      <c r="D28385">
        <v>175</v>
      </c>
      <c r="E28385">
        <v>292</v>
      </c>
      <c r="F28385">
        <v>7</v>
      </c>
      <c r="G28385">
        <v>2</v>
      </c>
      <c r="H28385" s="2">
        <v>3377</v>
      </c>
      <c r="I28385" s="2">
        <v>6754</v>
      </c>
      <c r="J28385" s="2">
        <v>4999</v>
      </c>
      <c r="K28385" s="2">
        <v>6754</v>
      </c>
      <c r="L28385" s="2">
        <v>3039.3</v>
      </c>
    </row>
    <row r="28386" spans="1:12" x14ac:dyDescent="0.45">
      <c r="A28386" t="s">
        <v>150</v>
      </c>
      <c r="B28386" s="1">
        <v>43625</v>
      </c>
      <c r="C28386">
        <v>399</v>
      </c>
      <c r="D28386">
        <v>133</v>
      </c>
      <c r="E28386">
        <v>282</v>
      </c>
      <c r="F28386">
        <v>4</v>
      </c>
      <c r="G28386">
        <v>9</v>
      </c>
      <c r="H28386" s="2">
        <v>3377</v>
      </c>
      <c r="I28386" s="2">
        <v>30393</v>
      </c>
      <c r="J28386" s="2">
        <v>22494</v>
      </c>
      <c r="K28386" s="2">
        <v>30393</v>
      </c>
      <c r="L28386" s="2">
        <v>3039.3</v>
      </c>
    </row>
    <row r="28387" spans="1:12" x14ac:dyDescent="0.45">
      <c r="A28387" t="s">
        <v>1078</v>
      </c>
      <c r="B28387" s="1">
        <v>43284</v>
      </c>
      <c r="C28387">
        <v>399</v>
      </c>
      <c r="D28387">
        <v>442</v>
      </c>
      <c r="E28387">
        <v>291</v>
      </c>
      <c r="F28387">
        <v>6</v>
      </c>
      <c r="G28387">
        <v>4</v>
      </c>
      <c r="H28387" s="2">
        <v>3377</v>
      </c>
      <c r="I28387" s="2">
        <v>13508</v>
      </c>
      <c r="J28387" s="2">
        <v>9997</v>
      </c>
      <c r="K28387" s="2">
        <v>13508</v>
      </c>
      <c r="L28387" s="2">
        <v>3039.3</v>
      </c>
    </row>
    <row r="28388" spans="1:12" x14ac:dyDescent="0.45">
      <c r="A28388" t="s">
        <v>2320</v>
      </c>
      <c r="B28388" s="1">
        <v>43565</v>
      </c>
      <c r="C28388">
        <v>399</v>
      </c>
      <c r="D28388">
        <v>594</v>
      </c>
      <c r="E28388">
        <v>283</v>
      </c>
      <c r="F28388">
        <v>2</v>
      </c>
      <c r="G28388">
        <v>3</v>
      </c>
      <c r="H28388" s="2">
        <v>3377</v>
      </c>
      <c r="I28388" s="2">
        <v>10131</v>
      </c>
      <c r="J28388" s="2">
        <v>7498</v>
      </c>
      <c r="K28388" s="2">
        <v>10131</v>
      </c>
      <c r="L28388" s="2">
        <v>3039.3</v>
      </c>
    </row>
    <row r="28389" spans="1:12" x14ac:dyDescent="0.45">
      <c r="A28389" t="s">
        <v>1708</v>
      </c>
      <c r="B28389" s="1">
        <v>43357</v>
      </c>
      <c r="C28389">
        <v>399</v>
      </c>
      <c r="D28389">
        <v>322</v>
      </c>
      <c r="E28389">
        <v>288</v>
      </c>
      <c r="F28389">
        <v>10</v>
      </c>
      <c r="G28389">
        <v>1</v>
      </c>
      <c r="H28389" s="2">
        <v>3377</v>
      </c>
      <c r="I28389" s="2">
        <v>3377</v>
      </c>
      <c r="J28389" s="2">
        <v>2499</v>
      </c>
      <c r="K28389" s="2">
        <v>3377</v>
      </c>
      <c r="L28389" s="2">
        <v>3039.3</v>
      </c>
    </row>
    <row r="28390" spans="1:12" x14ac:dyDescent="0.45">
      <c r="A28390" t="s">
        <v>920</v>
      </c>
      <c r="B28390" s="1">
        <v>43587</v>
      </c>
      <c r="C28390">
        <v>399</v>
      </c>
      <c r="D28390">
        <v>653</v>
      </c>
      <c r="E28390">
        <v>291</v>
      </c>
      <c r="F28390">
        <v>6</v>
      </c>
      <c r="G28390">
        <v>3</v>
      </c>
      <c r="H28390" s="2">
        <v>3377</v>
      </c>
      <c r="I28390" s="2">
        <v>10131</v>
      </c>
      <c r="J28390" s="2">
        <v>7498</v>
      </c>
      <c r="K28390" s="2">
        <v>10131</v>
      </c>
      <c r="L28390" s="2">
        <v>3039.3</v>
      </c>
    </row>
    <row r="28391" spans="1:12" x14ac:dyDescent="0.45">
      <c r="A28391" t="s">
        <v>1151</v>
      </c>
      <c r="B28391" s="1">
        <v>43369</v>
      </c>
      <c r="C28391">
        <v>399</v>
      </c>
      <c r="D28391">
        <v>20</v>
      </c>
      <c r="E28391">
        <v>289</v>
      </c>
      <c r="F28391">
        <v>1</v>
      </c>
      <c r="G28391">
        <v>1</v>
      </c>
      <c r="H28391" s="2">
        <v>3377</v>
      </c>
      <c r="I28391" s="2">
        <v>3377</v>
      </c>
      <c r="J28391" s="2">
        <v>2499</v>
      </c>
      <c r="K28391" s="2">
        <v>3377</v>
      </c>
      <c r="L28391" s="2">
        <v>3039.3</v>
      </c>
    </row>
    <row r="28392" spans="1:12" x14ac:dyDescent="0.45">
      <c r="A28392" t="s">
        <v>1397</v>
      </c>
      <c r="B28392" s="1">
        <v>43315</v>
      </c>
      <c r="C28392">
        <v>399</v>
      </c>
      <c r="D28392">
        <v>697</v>
      </c>
      <c r="E28392">
        <v>282</v>
      </c>
      <c r="F28392">
        <v>1</v>
      </c>
      <c r="G28392">
        <v>4</v>
      </c>
      <c r="H28392" s="2">
        <v>3377</v>
      </c>
      <c r="I28392" s="2">
        <v>13508</v>
      </c>
      <c r="J28392" s="2">
        <v>9997</v>
      </c>
      <c r="K28392" s="2">
        <v>13508</v>
      </c>
      <c r="L28392" s="2">
        <v>3039.3</v>
      </c>
    </row>
    <row r="28393" spans="1:12" x14ac:dyDescent="0.45">
      <c r="A28393" t="s">
        <v>112</v>
      </c>
      <c r="B28393" s="1">
        <v>43373</v>
      </c>
      <c r="C28393">
        <v>399</v>
      </c>
      <c r="D28393">
        <v>457</v>
      </c>
      <c r="E28393">
        <v>282</v>
      </c>
      <c r="F28393">
        <v>4</v>
      </c>
      <c r="G28393">
        <v>2</v>
      </c>
      <c r="H28393" s="2">
        <v>3377</v>
      </c>
      <c r="I28393" s="2">
        <v>6754</v>
      </c>
      <c r="J28393" s="2">
        <v>4999</v>
      </c>
      <c r="K28393" s="2">
        <v>6754</v>
      </c>
      <c r="L28393" s="2">
        <v>3039.3</v>
      </c>
    </row>
    <row r="28394" spans="1:12" x14ac:dyDescent="0.45">
      <c r="A28394" t="s">
        <v>1045</v>
      </c>
      <c r="B28394" s="1">
        <v>43439</v>
      </c>
      <c r="C28394">
        <v>399</v>
      </c>
      <c r="D28394">
        <v>118</v>
      </c>
      <c r="E28394">
        <v>291</v>
      </c>
      <c r="F28394">
        <v>6</v>
      </c>
      <c r="G28394">
        <v>2</v>
      </c>
      <c r="H28394" s="2">
        <v>3377</v>
      </c>
      <c r="I28394" s="2">
        <v>6754</v>
      </c>
      <c r="J28394" s="2">
        <v>4999</v>
      </c>
      <c r="K28394" s="2">
        <v>6754</v>
      </c>
      <c r="L28394" s="2">
        <v>3039.3</v>
      </c>
    </row>
    <row r="28395" spans="1:12" x14ac:dyDescent="0.45">
      <c r="A28395" t="s">
        <v>2699</v>
      </c>
      <c r="B28395" s="1">
        <v>43613</v>
      </c>
      <c r="C28395">
        <v>399</v>
      </c>
      <c r="D28395">
        <v>566</v>
      </c>
      <c r="E28395">
        <v>285</v>
      </c>
      <c r="F28395">
        <v>5</v>
      </c>
      <c r="G28395">
        <v>3</v>
      </c>
      <c r="H28395" s="2">
        <v>3377</v>
      </c>
      <c r="I28395" s="2">
        <v>10131</v>
      </c>
      <c r="J28395" s="2">
        <v>7498</v>
      </c>
      <c r="K28395" s="2">
        <v>10131</v>
      </c>
      <c r="L28395" s="2">
        <v>3039.3</v>
      </c>
    </row>
    <row r="28396" spans="1:12" x14ac:dyDescent="0.45">
      <c r="A28396" t="s">
        <v>1558</v>
      </c>
      <c r="B28396" s="1">
        <v>43404</v>
      </c>
      <c r="C28396">
        <v>399</v>
      </c>
      <c r="D28396">
        <v>252</v>
      </c>
      <c r="E28396">
        <v>272</v>
      </c>
      <c r="F28396">
        <v>2</v>
      </c>
      <c r="G28396">
        <v>5</v>
      </c>
      <c r="H28396" s="2">
        <v>3377</v>
      </c>
      <c r="I28396" s="2">
        <v>16885</v>
      </c>
      <c r="J28396" s="2">
        <v>12497</v>
      </c>
      <c r="K28396" s="2">
        <v>16885</v>
      </c>
      <c r="L28396" s="2">
        <v>3039.3</v>
      </c>
    </row>
    <row r="28397" spans="1:12" x14ac:dyDescent="0.45">
      <c r="A28397" t="s">
        <v>568</v>
      </c>
      <c r="B28397" s="1">
        <v>43378</v>
      </c>
      <c r="C28397">
        <v>399</v>
      </c>
      <c r="D28397">
        <v>437</v>
      </c>
      <c r="E28397">
        <v>272</v>
      </c>
      <c r="F28397">
        <v>4</v>
      </c>
      <c r="G28397">
        <v>2</v>
      </c>
      <c r="H28397" s="2">
        <v>3377</v>
      </c>
      <c r="I28397" s="2">
        <v>6754</v>
      </c>
      <c r="J28397" s="2">
        <v>4999</v>
      </c>
      <c r="K28397" s="2">
        <v>6754</v>
      </c>
      <c r="L28397" s="2">
        <v>3039.3</v>
      </c>
    </row>
    <row r="28398" spans="1:12" x14ac:dyDescent="0.45">
      <c r="A28398" t="s">
        <v>2230</v>
      </c>
      <c r="B28398" s="1">
        <v>43368</v>
      </c>
      <c r="C28398">
        <v>399</v>
      </c>
      <c r="D28398">
        <v>695</v>
      </c>
      <c r="E28398">
        <v>283</v>
      </c>
      <c r="F28398">
        <v>3</v>
      </c>
      <c r="G28398">
        <v>4</v>
      </c>
      <c r="H28398" s="2">
        <v>3377</v>
      </c>
      <c r="I28398" s="2">
        <v>13508</v>
      </c>
      <c r="J28398" s="2">
        <v>9997</v>
      </c>
      <c r="K28398" s="2">
        <v>13508</v>
      </c>
      <c r="L28398" s="2">
        <v>3039.3</v>
      </c>
    </row>
    <row r="28399" spans="1:12" x14ac:dyDescent="0.45">
      <c r="A28399" t="s">
        <v>17</v>
      </c>
      <c r="B28399" s="1">
        <v>43423</v>
      </c>
      <c r="C28399">
        <v>399</v>
      </c>
      <c r="D28399">
        <v>312</v>
      </c>
      <c r="E28399">
        <v>282</v>
      </c>
      <c r="F28399">
        <v>4</v>
      </c>
      <c r="G28399">
        <v>1</v>
      </c>
      <c r="H28399" s="2">
        <v>3377</v>
      </c>
      <c r="I28399" s="2">
        <v>3377</v>
      </c>
      <c r="J28399" s="2">
        <v>2499</v>
      </c>
      <c r="K28399" s="2">
        <v>3377</v>
      </c>
      <c r="L28399" s="2">
        <v>3039.3</v>
      </c>
    </row>
    <row r="28400" spans="1:12" x14ac:dyDescent="0.45">
      <c r="A28400" t="s">
        <v>398</v>
      </c>
      <c r="B28400" s="1">
        <v>43521</v>
      </c>
      <c r="C28400">
        <v>399</v>
      </c>
      <c r="D28400">
        <v>309</v>
      </c>
      <c r="E28400">
        <v>281</v>
      </c>
      <c r="F28400">
        <v>4</v>
      </c>
      <c r="G28400">
        <v>5</v>
      </c>
      <c r="H28400" s="2">
        <v>3377</v>
      </c>
      <c r="I28400" s="2">
        <v>16885</v>
      </c>
      <c r="J28400" s="2">
        <v>12497</v>
      </c>
      <c r="K28400" s="2">
        <v>16885</v>
      </c>
      <c r="L28400" s="2">
        <v>3039.3</v>
      </c>
    </row>
    <row r="28401" spans="1:12" x14ac:dyDescent="0.45">
      <c r="A28401" t="s">
        <v>881</v>
      </c>
      <c r="B28401" s="1">
        <v>43424</v>
      </c>
      <c r="C28401">
        <v>399</v>
      </c>
      <c r="D28401">
        <v>352</v>
      </c>
      <c r="E28401">
        <v>291</v>
      </c>
      <c r="F28401">
        <v>6</v>
      </c>
      <c r="G28401">
        <v>3</v>
      </c>
      <c r="H28401" s="2">
        <v>3377</v>
      </c>
      <c r="I28401" s="2">
        <v>10131</v>
      </c>
      <c r="J28401" s="2">
        <v>7498</v>
      </c>
      <c r="K28401" s="2">
        <v>10131</v>
      </c>
      <c r="L28401" s="2">
        <v>3039.3</v>
      </c>
    </row>
    <row r="28402" spans="1:12" x14ac:dyDescent="0.45">
      <c r="A28402" t="s">
        <v>18</v>
      </c>
      <c r="B28402" s="1">
        <v>43516</v>
      </c>
      <c r="C28402">
        <v>399</v>
      </c>
      <c r="D28402">
        <v>312</v>
      </c>
      <c r="E28402">
        <v>282</v>
      </c>
      <c r="F28402">
        <v>4</v>
      </c>
      <c r="G28402">
        <v>2</v>
      </c>
      <c r="H28402" s="2">
        <v>3377</v>
      </c>
      <c r="I28402" s="2">
        <v>6754</v>
      </c>
      <c r="J28402" s="2">
        <v>4999</v>
      </c>
      <c r="K28402" s="2">
        <v>6754</v>
      </c>
      <c r="L28402" s="2">
        <v>3039.3</v>
      </c>
    </row>
    <row r="28403" spans="1:12" x14ac:dyDescent="0.45">
      <c r="A28403" t="s">
        <v>844</v>
      </c>
      <c r="B28403" s="1">
        <v>43302</v>
      </c>
      <c r="C28403">
        <v>399</v>
      </c>
      <c r="D28403">
        <v>425</v>
      </c>
      <c r="E28403">
        <v>291</v>
      </c>
      <c r="F28403">
        <v>6</v>
      </c>
      <c r="G28403">
        <v>4</v>
      </c>
      <c r="H28403" s="2">
        <v>3377</v>
      </c>
      <c r="I28403" s="2">
        <v>13508</v>
      </c>
      <c r="J28403" s="2">
        <v>9997</v>
      </c>
      <c r="K28403" s="2">
        <v>13508</v>
      </c>
      <c r="L28403" s="2">
        <v>3039.3</v>
      </c>
    </row>
    <row r="28404" spans="1:12" x14ac:dyDescent="0.45">
      <c r="A28404" t="s">
        <v>552</v>
      </c>
      <c r="B28404" s="1">
        <v>43429</v>
      </c>
      <c r="C28404">
        <v>399</v>
      </c>
      <c r="D28404">
        <v>309</v>
      </c>
      <c r="E28404">
        <v>283</v>
      </c>
      <c r="F28404">
        <v>4</v>
      </c>
      <c r="G28404">
        <v>2</v>
      </c>
      <c r="H28404" s="2">
        <v>3377</v>
      </c>
      <c r="I28404" s="2">
        <v>6754</v>
      </c>
      <c r="J28404" s="2">
        <v>4999</v>
      </c>
      <c r="K28404" s="2">
        <v>6754</v>
      </c>
      <c r="L28404" s="2">
        <v>3039.3</v>
      </c>
    </row>
    <row r="28405" spans="1:12" x14ac:dyDescent="0.45">
      <c r="A28405" t="s">
        <v>1100</v>
      </c>
      <c r="B28405" s="1">
        <v>43589</v>
      </c>
      <c r="C28405">
        <v>399</v>
      </c>
      <c r="D28405">
        <v>236</v>
      </c>
      <c r="E28405">
        <v>289</v>
      </c>
      <c r="F28405">
        <v>1</v>
      </c>
      <c r="G28405">
        <v>6</v>
      </c>
      <c r="H28405" s="2">
        <v>3377</v>
      </c>
      <c r="I28405" s="2">
        <v>20262</v>
      </c>
      <c r="J28405" s="2">
        <v>14996</v>
      </c>
      <c r="K28405" s="2">
        <v>20262</v>
      </c>
      <c r="L28405" s="2">
        <v>3039.3</v>
      </c>
    </row>
    <row r="28406" spans="1:12" x14ac:dyDescent="0.45">
      <c r="A28406" t="s">
        <v>1707</v>
      </c>
      <c r="B28406" s="1">
        <v>43345</v>
      </c>
      <c r="C28406">
        <v>399</v>
      </c>
      <c r="D28406">
        <v>340</v>
      </c>
      <c r="E28406">
        <v>288</v>
      </c>
      <c r="F28406">
        <v>10</v>
      </c>
      <c r="G28406">
        <v>4</v>
      </c>
      <c r="H28406" s="2">
        <v>3377</v>
      </c>
      <c r="I28406" s="2">
        <v>13508</v>
      </c>
      <c r="J28406" s="2">
        <v>9997</v>
      </c>
      <c r="K28406" s="2">
        <v>13508</v>
      </c>
      <c r="L28406" s="2">
        <v>3039.3</v>
      </c>
    </row>
    <row r="28407" spans="1:12" x14ac:dyDescent="0.45">
      <c r="A28407" t="s">
        <v>2319</v>
      </c>
      <c r="B28407" s="1">
        <v>43557</v>
      </c>
      <c r="C28407">
        <v>399</v>
      </c>
      <c r="D28407">
        <v>125</v>
      </c>
      <c r="E28407">
        <v>283</v>
      </c>
      <c r="F28407">
        <v>2</v>
      </c>
      <c r="G28407">
        <v>3</v>
      </c>
      <c r="H28407" s="2">
        <v>3377</v>
      </c>
      <c r="I28407" s="2">
        <v>10131</v>
      </c>
      <c r="J28407" s="2">
        <v>7498</v>
      </c>
      <c r="K28407" s="2">
        <v>10131</v>
      </c>
      <c r="L28407" s="2">
        <v>3039.3</v>
      </c>
    </row>
    <row r="28408" spans="1:12" x14ac:dyDescent="0.45">
      <c r="A28408" t="s">
        <v>2324</v>
      </c>
      <c r="B28408" s="1">
        <v>43595</v>
      </c>
      <c r="C28408">
        <v>399</v>
      </c>
      <c r="D28408">
        <v>396</v>
      </c>
      <c r="E28408">
        <v>283</v>
      </c>
      <c r="F28408">
        <v>2</v>
      </c>
      <c r="G28408">
        <v>2</v>
      </c>
      <c r="H28408" s="2">
        <v>3377</v>
      </c>
      <c r="I28408" s="2">
        <v>6754</v>
      </c>
      <c r="J28408" s="2">
        <v>4999</v>
      </c>
      <c r="K28408" s="2">
        <v>6754</v>
      </c>
      <c r="L28408" s="2">
        <v>3039.3</v>
      </c>
    </row>
    <row r="28409" spans="1:12" x14ac:dyDescent="0.45">
      <c r="A28409" t="s">
        <v>408</v>
      </c>
      <c r="B28409" s="1">
        <v>43568</v>
      </c>
      <c r="C28409">
        <v>399</v>
      </c>
      <c r="D28409">
        <v>184</v>
      </c>
      <c r="E28409">
        <v>281</v>
      </c>
      <c r="F28409">
        <v>4</v>
      </c>
      <c r="G28409">
        <v>3</v>
      </c>
      <c r="H28409" s="2">
        <v>3377</v>
      </c>
      <c r="I28409" s="2">
        <v>10131</v>
      </c>
      <c r="J28409" s="2">
        <v>7498</v>
      </c>
      <c r="K28409" s="2">
        <v>10131</v>
      </c>
      <c r="L28409" s="2">
        <v>3039.3</v>
      </c>
    </row>
    <row r="28410" spans="1:12" x14ac:dyDescent="0.45">
      <c r="A28410" t="s">
        <v>762</v>
      </c>
      <c r="B28410" s="1">
        <v>43629</v>
      </c>
      <c r="C28410">
        <v>399</v>
      </c>
      <c r="D28410">
        <v>588</v>
      </c>
      <c r="E28410">
        <v>284</v>
      </c>
      <c r="F28410">
        <v>6</v>
      </c>
      <c r="G28410">
        <v>2</v>
      </c>
      <c r="H28410" s="2">
        <v>3377</v>
      </c>
      <c r="I28410" s="2">
        <v>6754</v>
      </c>
      <c r="J28410" s="2">
        <v>4999</v>
      </c>
      <c r="K28410" s="2">
        <v>6754</v>
      </c>
      <c r="L28410" s="2">
        <v>3039.3</v>
      </c>
    </row>
    <row r="28411" spans="1:12" x14ac:dyDescent="0.45">
      <c r="A28411" t="s">
        <v>892</v>
      </c>
      <c r="B28411" s="1">
        <v>43475</v>
      </c>
      <c r="C28411">
        <v>399</v>
      </c>
      <c r="D28411">
        <v>245</v>
      </c>
      <c r="E28411">
        <v>291</v>
      </c>
      <c r="F28411">
        <v>6</v>
      </c>
      <c r="G28411">
        <v>7</v>
      </c>
      <c r="H28411" s="2">
        <v>3377</v>
      </c>
      <c r="I28411" s="2">
        <v>23639</v>
      </c>
      <c r="J28411" s="2">
        <v>17495</v>
      </c>
      <c r="K28411" s="2">
        <v>23639</v>
      </c>
      <c r="L28411" s="2">
        <v>3039.3</v>
      </c>
    </row>
    <row r="28412" spans="1:12" x14ac:dyDescent="0.45">
      <c r="A28412" t="s">
        <v>1732</v>
      </c>
      <c r="B28412" s="1">
        <v>43548</v>
      </c>
      <c r="C28412">
        <v>399</v>
      </c>
      <c r="D28412">
        <v>502</v>
      </c>
      <c r="E28412">
        <v>288</v>
      </c>
      <c r="F28412">
        <v>10</v>
      </c>
      <c r="G28412">
        <v>8</v>
      </c>
      <c r="H28412" s="2">
        <v>3377</v>
      </c>
      <c r="I28412" s="2">
        <v>27016</v>
      </c>
      <c r="J28412" s="2">
        <v>19995</v>
      </c>
      <c r="K28412" s="2">
        <v>27016</v>
      </c>
      <c r="L28412" s="2">
        <v>3039.3</v>
      </c>
    </row>
    <row r="28413" spans="1:12" x14ac:dyDescent="0.45">
      <c r="A28413" t="s">
        <v>2253</v>
      </c>
      <c r="B28413" s="1">
        <v>43623</v>
      </c>
      <c r="C28413">
        <v>399</v>
      </c>
      <c r="D28413">
        <v>197</v>
      </c>
      <c r="E28413">
        <v>283</v>
      </c>
      <c r="F28413">
        <v>3</v>
      </c>
      <c r="G28413">
        <v>3</v>
      </c>
      <c r="H28413" s="2">
        <v>3377</v>
      </c>
      <c r="I28413" s="2">
        <v>10131</v>
      </c>
      <c r="J28413" s="2">
        <v>7498</v>
      </c>
      <c r="K28413" s="2">
        <v>10131</v>
      </c>
      <c r="L28413" s="2">
        <v>3039.3</v>
      </c>
    </row>
    <row r="28414" spans="1:12" x14ac:dyDescent="0.45">
      <c r="A28414" t="s">
        <v>1089</v>
      </c>
      <c r="B28414" s="1">
        <v>43285</v>
      </c>
      <c r="C28414">
        <v>399</v>
      </c>
      <c r="D28414">
        <v>146</v>
      </c>
      <c r="E28414">
        <v>289</v>
      </c>
      <c r="F28414">
        <v>1</v>
      </c>
      <c r="G28414">
        <v>6</v>
      </c>
      <c r="H28414" s="2">
        <v>3377</v>
      </c>
      <c r="I28414" s="2">
        <v>20262</v>
      </c>
      <c r="J28414" s="2">
        <v>14996</v>
      </c>
      <c r="K28414" s="2">
        <v>20262</v>
      </c>
      <c r="L28414" s="2">
        <v>3039.3</v>
      </c>
    </row>
    <row r="28415" spans="1:12" x14ac:dyDescent="0.45">
      <c r="A28415" t="s">
        <v>551</v>
      </c>
      <c r="B28415" s="1">
        <v>43424</v>
      </c>
      <c r="C28415">
        <v>399</v>
      </c>
      <c r="D28415">
        <v>435</v>
      </c>
      <c r="E28415">
        <v>283</v>
      </c>
      <c r="F28415">
        <v>4</v>
      </c>
      <c r="G28415">
        <v>2</v>
      </c>
      <c r="H28415" s="2">
        <v>3377</v>
      </c>
      <c r="I28415" s="2">
        <v>6754</v>
      </c>
      <c r="J28415" s="2">
        <v>4999</v>
      </c>
      <c r="K28415" s="2">
        <v>6754</v>
      </c>
      <c r="L28415" s="2">
        <v>3039.3</v>
      </c>
    </row>
    <row r="28416" spans="1:12" x14ac:dyDescent="0.45">
      <c r="A28416" t="s">
        <v>1985</v>
      </c>
      <c r="B28416" s="1">
        <v>43507</v>
      </c>
      <c r="C28416">
        <v>399</v>
      </c>
      <c r="D28416">
        <v>381</v>
      </c>
      <c r="E28416">
        <v>281</v>
      </c>
      <c r="F28416">
        <v>3</v>
      </c>
      <c r="G28416">
        <v>1</v>
      </c>
      <c r="H28416" s="2">
        <v>3377</v>
      </c>
      <c r="I28416" s="2">
        <v>3377</v>
      </c>
      <c r="J28416" s="2">
        <v>2499</v>
      </c>
      <c r="K28416" s="2">
        <v>3377</v>
      </c>
      <c r="L28416" s="2">
        <v>3039.3</v>
      </c>
    </row>
    <row r="28417" spans="1:12" x14ac:dyDescent="0.45">
      <c r="A28417" t="s">
        <v>1716</v>
      </c>
      <c r="B28417" s="1">
        <v>43437</v>
      </c>
      <c r="C28417">
        <v>399</v>
      </c>
      <c r="D28417">
        <v>340</v>
      </c>
      <c r="E28417">
        <v>288</v>
      </c>
      <c r="F28417">
        <v>10</v>
      </c>
      <c r="G28417">
        <v>1</v>
      </c>
      <c r="H28417" s="2">
        <v>3377</v>
      </c>
      <c r="I28417" s="2">
        <v>3377</v>
      </c>
      <c r="J28417" s="2">
        <v>2499</v>
      </c>
      <c r="K28417" s="2">
        <v>3377</v>
      </c>
      <c r="L28417" s="2">
        <v>3039.3</v>
      </c>
    </row>
    <row r="28418" spans="1:12" x14ac:dyDescent="0.45">
      <c r="A28418" t="s">
        <v>1059</v>
      </c>
      <c r="B28418" s="1">
        <v>43351</v>
      </c>
      <c r="C28418">
        <v>399</v>
      </c>
      <c r="D28418">
        <v>497</v>
      </c>
      <c r="E28418">
        <v>291</v>
      </c>
      <c r="F28418">
        <v>6</v>
      </c>
      <c r="G28418">
        <v>1</v>
      </c>
      <c r="H28418" s="2">
        <v>3377</v>
      </c>
      <c r="I28418" s="2">
        <v>3377</v>
      </c>
      <c r="J28418" s="2">
        <v>2499</v>
      </c>
      <c r="K28418" s="2">
        <v>3377</v>
      </c>
      <c r="L28418" s="2">
        <v>3039.3</v>
      </c>
    </row>
    <row r="28419" spans="1:12" x14ac:dyDescent="0.45">
      <c r="A28419" t="s">
        <v>395</v>
      </c>
      <c r="B28419" s="1">
        <v>43475</v>
      </c>
      <c r="C28419">
        <v>399</v>
      </c>
      <c r="D28419">
        <v>184</v>
      </c>
      <c r="E28419">
        <v>281</v>
      </c>
      <c r="F28419">
        <v>4</v>
      </c>
      <c r="G28419">
        <v>2</v>
      </c>
      <c r="H28419" s="2">
        <v>3377</v>
      </c>
      <c r="I28419" s="2">
        <v>6754</v>
      </c>
      <c r="J28419" s="2">
        <v>4999</v>
      </c>
      <c r="K28419" s="2">
        <v>6754</v>
      </c>
      <c r="L28419" s="2">
        <v>3039.3</v>
      </c>
    </row>
    <row r="28420" spans="1:12" x14ac:dyDescent="0.45">
      <c r="A28420" t="s">
        <v>16</v>
      </c>
      <c r="B28420" s="1">
        <v>43336</v>
      </c>
      <c r="C28420">
        <v>399</v>
      </c>
      <c r="D28420">
        <v>312</v>
      </c>
      <c r="E28420">
        <v>282</v>
      </c>
      <c r="F28420">
        <v>4</v>
      </c>
      <c r="G28420">
        <v>1</v>
      </c>
      <c r="H28420" s="2">
        <v>3377</v>
      </c>
      <c r="I28420" s="2">
        <v>3377</v>
      </c>
      <c r="J28420" s="2">
        <v>2499</v>
      </c>
      <c r="K28420" s="2">
        <v>3377</v>
      </c>
      <c r="L28420" s="2">
        <v>3039.3</v>
      </c>
    </row>
    <row r="28421" spans="1:12" x14ac:dyDescent="0.45">
      <c r="A28421" t="s">
        <v>2439</v>
      </c>
      <c r="B28421" s="1">
        <v>43578</v>
      </c>
      <c r="C28421">
        <v>399</v>
      </c>
      <c r="D28421">
        <v>414</v>
      </c>
      <c r="E28421">
        <v>283</v>
      </c>
      <c r="F28421">
        <v>2</v>
      </c>
      <c r="G28421">
        <v>6</v>
      </c>
      <c r="H28421" s="2">
        <v>3377</v>
      </c>
      <c r="I28421" s="2">
        <v>20262</v>
      </c>
      <c r="J28421" s="2">
        <v>14996</v>
      </c>
      <c r="K28421" s="2">
        <v>20262</v>
      </c>
      <c r="L28421" s="2">
        <v>3039.3</v>
      </c>
    </row>
    <row r="28422" spans="1:12" x14ac:dyDescent="0.45">
      <c r="A28422" t="s">
        <v>713</v>
      </c>
      <c r="B28422" s="1">
        <v>43346</v>
      </c>
      <c r="C28422">
        <v>399</v>
      </c>
      <c r="D28422">
        <v>613</v>
      </c>
      <c r="E28422">
        <v>284</v>
      </c>
      <c r="F28422">
        <v>6</v>
      </c>
      <c r="G28422">
        <v>1</v>
      </c>
      <c r="H28422" s="2">
        <v>3377</v>
      </c>
      <c r="I28422" s="2">
        <v>3377</v>
      </c>
      <c r="J28422" s="2">
        <v>2499</v>
      </c>
      <c r="K28422" s="2">
        <v>3377</v>
      </c>
      <c r="L28422" s="2">
        <v>3039.3</v>
      </c>
    </row>
    <row r="28423" spans="1:12" x14ac:dyDescent="0.45">
      <c r="A28423" t="s">
        <v>273</v>
      </c>
      <c r="B28423" s="1">
        <v>43368</v>
      </c>
      <c r="C28423">
        <v>399</v>
      </c>
      <c r="D28423">
        <v>608</v>
      </c>
      <c r="E28423">
        <v>287</v>
      </c>
      <c r="F28423">
        <v>4</v>
      </c>
      <c r="G28423">
        <v>5</v>
      </c>
      <c r="H28423" s="2">
        <v>3377</v>
      </c>
      <c r="I28423" s="2">
        <v>16885</v>
      </c>
      <c r="J28423" s="2">
        <v>12497</v>
      </c>
      <c r="K28423" s="2">
        <v>16885</v>
      </c>
      <c r="L28423" s="2">
        <v>3039.3</v>
      </c>
    </row>
    <row r="28424" spans="1:12" x14ac:dyDescent="0.45">
      <c r="A28424" t="s">
        <v>1409</v>
      </c>
      <c r="B28424" s="1">
        <v>43605</v>
      </c>
      <c r="C28424">
        <v>399</v>
      </c>
      <c r="D28424">
        <v>697</v>
      </c>
      <c r="E28424">
        <v>282</v>
      </c>
      <c r="F28424">
        <v>1</v>
      </c>
      <c r="G28424">
        <v>5</v>
      </c>
      <c r="H28424" s="2">
        <v>3377</v>
      </c>
      <c r="I28424" s="2">
        <v>16885</v>
      </c>
      <c r="J28424" s="2">
        <v>12497</v>
      </c>
      <c r="K28424" s="2">
        <v>16885</v>
      </c>
      <c r="L28424" s="2">
        <v>3039.3</v>
      </c>
    </row>
    <row r="28425" spans="1:12" x14ac:dyDescent="0.45">
      <c r="A28425" t="s">
        <v>423</v>
      </c>
      <c r="B28425" s="1">
        <v>43642</v>
      </c>
      <c r="C28425">
        <v>399</v>
      </c>
      <c r="D28425">
        <v>21</v>
      </c>
      <c r="E28425">
        <v>281</v>
      </c>
      <c r="F28425">
        <v>4</v>
      </c>
      <c r="G28425">
        <v>4</v>
      </c>
      <c r="H28425" s="2">
        <v>3377</v>
      </c>
      <c r="I28425" s="2">
        <v>13508</v>
      </c>
      <c r="J28425" s="2">
        <v>9997</v>
      </c>
      <c r="K28425" s="2">
        <v>13508</v>
      </c>
      <c r="L28425" s="2">
        <v>3039.3</v>
      </c>
    </row>
    <row r="28426" spans="1:12" x14ac:dyDescent="0.45">
      <c r="A28426" t="s">
        <v>1097</v>
      </c>
      <c r="B28426" s="1">
        <v>43319</v>
      </c>
      <c r="C28426">
        <v>399</v>
      </c>
      <c r="D28426">
        <v>236</v>
      </c>
      <c r="E28426">
        <v>289</v>
      </c>
      <c r="F28426">
        <v>1</v>
      </c>
      <c r="G28426">
        <v>10</v>
      </c>
      <c r="H28426" s="2">
        <v>3377</v>
      </c>
      <c r="I28426" s="2">
        <v>3377</v>
      </c>
      <c r="J28426" s="2">
        <v>24993</v>
      </c>
      <c r="K28426" s="2">
        <v>33770</v>
      </c>
      <c r="L28426" s="2">
        <v>3039.3</v>
      </c>
    </row>
    <row r="28427" spans="1:12" x14ac:dyDescent="0.45">
      <c r="A28427" t="s">
        <v>2163</v>
      </c>
      <c r="B28427" s="1">
        <v>43430</v>
      </c>
      <c r="C28427">
        <v>399</v>
      </c>
      <c r="D28427">
        <v>642</v>
      </c>
      <c r="E28427">
        <v>281</v>
      </c>
      <c r="F28427">
        <v>2</v>
      </c>
      <c r="G28427">
        <v>6</v>
      </c>
      <c r="H28427" s="2">
        <v>3377</v>
      </c>
      <c r="I28427" s="2">
        <v>20262</v>
      </c>
      <c r="J28427" s="2">
        <v>14996</v>
      </c>
      <c r="K28427" s="2">
        <v>20262</v>
      </c>
      <c r="L28427" s="2">
        <v>3039.3</v>
      </c>
    </row>
    <row r="28428" spans="1:12" x14ac:dyDescent="0.45">
      <c r="A28428" t="s">
        <v>156</v>
      </c>
      <c r="B28428" s="1">
        <v>43642</v>
      </c>
      <c r="C28428">
        <v>399</v>
      </c>
      <c r="D28428">
        <v>61</v>
      </c>
      <c r="E28428">
        <v>282</v>
      </c>
      <c r="F28428">
        <v>4</v>
      </c>
      <c r="G28428">
        <v>2</v>
      </c>
      <c r="H28428" s="2">
        <v>3377</v>
      </c>
      <c r="I28428" s="2">
        <v>6754</v>
      </c>
      <c r="J28428" s="2">
        <v>4999</v>
      </c>
      <c r="K28428" s="2">
        <v>6754</v>
      </c>
      <c r="L28428" s="2">
        <v>3039.3</v>
      </c>
    </row>
    <row r="28429" spans="1:12" x14ac:dyDescent="0.45">
      <c r="A28429" t="s">
        <v>912</v>
      </c>
      <c r="B28429" s="1">
        <v>43542</v>
      </c>
      <c r="C28429">
        <v>399</v>
      </c>
      <c r="D28429">
        <v>678</v>
      </c>
      <c r="E28429">
        <v>291</v>
      </c>
      <c r="F28429">
        <v>6</v>
      </c>
      <c r="G28429">
        <v>7</v>
      </c>
      <c r="H28429" s="2">
        <v>3377</v>
      </c>
      <c r="I28429" s="2">
        <v>23639</v>
      </c>
      <c r="J28429" s="2">
        <v>17495</v>
      </c>
      <c r="K28429" s="2">
        <v>23639</v>
      </c>
      <c r="L28429" s="2">
        <v>3039.3</v>
      </c>
    </row>
    <row r="28430" spans="1:12" x14ac:dyDescent="0.45">
      <c r="A28430" t="s">
        <v>858</v>
      </c>
      <c r="B28430" s="1">
        <v>43347</v>
      </c>
      <c r="C28430">
        <v>399</v>
      </c>
      <c r="D28430">
        <v>47</v>
      </c>
      <c r="E28430">
        <v>291</v>
      </c>
      <c r="F28430">
        <v>6</v>
      </c>
      <c r="G28430">
        <v>5</v>
      </c>
      <c r="H28430" s="2">
        <v>3377</v>
      </c>
      <c r="I28430" s="2">
        <v>16885</v>
      </c>
      <c r="J28430" s="2">
        <v>12497</v>
      </c>
      <c r="K28430" s="2">
        <v>16885</v>
      </c>
      <c r="L28430" s="2">
        <v>3039.3</v>
      </c>
    </row>
    <row r="28431" spans="1:12" x14ac:dyDescent="0.45">
      <c r="A28431" t="s">
        <v>1293</v>
      </c>
      <c r="B28431" s="1">
        <v>43409</v>
      </c>
      <c r="C28431">
        <v>399</v>
      </c>
      <c r="D28431">
        <v>217</v>
      </c>
      <c r="E28431">
        <v>293</v>
      </c>
      <c r="F28431">
        <v>1</v>
      </c>
      <c r="G28431">
        <v>2</v>
      </c>
      <c r="H28431" s="2">
        <v>3377</v>
      </c>
      <c r="I28431" s="2">
        <v>6754</v>
      </c>
      <c r="J28431" s="2">
        <v>4999</v>
      </c>
      <c r="K28431" s="2">
        <v>6754</v>
      </c>
      <c r="L28431" s="2">
        <v>3039.3</v>
      </c>
    </row>
    <row r="28432" spans="1:12" x14ac:dyDescent="0.45">
      <c r="A28432" t="s">
        <v>845</v>
      </c>
      <c r="B28432" s="1">
        <v>43313</v>
      </c>
      <c r="C28432">
        <v>399</v>
      </c>
      <c r="D28432">
        <v>65</v>
      </c>
      <c r="E28432">
        <v>291</v>
      </c>
      <c r="F28432">
        <v>6</v>
      </c>
      <c r="G28432">
        <v>1</v>
      </c>
      <c r="H28432" s="2">
        <v>3377</v>
      </c>
      <c r="I28432" s="2">
        <v>3377</v>
      </c>
      <c r="J28432" s="2">
        <v>2499</v>
      </c>
      <c r="K28432" s="2">
        <v>3377</v>
      </c>
      <c r="L28432" s="2">
        <v>3039.3</v>
      </c>
    </row>
    <row r="28433" spans="1:12" x14ac:dyDescent="0.45">
      <c r="A28433" t="s">
        <v>1507</v>
      </c>
      <c r="B28433" s="1">
        <v>43616</v>
      </c>
      <c r="C28433">
        <v>399</v>
      </c>
      <c r="D28433">
        <v>546</v>
      </c>
      <c r="E28433">
        <v>282</v>
      </c>
      <c r="F28433">
        <v>3</v>
      </c>
      <c r="G28433">
        <v>3</v>
      </c>
      <c r="H28433" s="2">
        <v>3377</v>
      </c>
      <c r="I28433" s="2">
        <v>10131</v>
      </c>
      <c r="J28433" s="2">
        <v>7498</v>
      </c>
      <c r="K28433" s="2">
        <v>10131</v>
      </c>
      <c r="L28433" s="2">
        <v>3039.3</v>
      </c>
    </row>
    <row r="28434" spans="1:12" x14ac:dyDescent="0.45">
      <c r="A28434" t="s">
        <v>2328</v>
      </c>
      <c r="B28434" s="1">
        <v>43605</v>
      </c>
      <c r="C28434">
        <v>399</v>
      </c>
      <c r="D28434">
        <v>667</v>
      </c>
      <c r="E28434">
        <v>283</v>
      </c>
      <c r="F28434">
        <v>2</v>
      </c>
      <c r="G28434">
        <v>2</v>
      </c>
      <c r="H28434" s="2">
        <v>3377</v>
      </c>
      <c r="I28434" s="2">
        <v>6754</v>
      </c>
      <c r="J28434" s="2">
        <v>4999</v>
      </c>
      <c r="K28434" s="2">
        <v>6754</v>
      </c>
      <c r="L28434" s="2">
        <v>3039.3</v>
      </c>
    </row>
    <row r="28435" spans="1:12" x14ac:dyDescent="0.45">
      <c r="A28435" t="s">
        <v>1270</v>
      </c>
      <c r="B28435" s="1">
        <v>43567</v>
      </c>
      <c r="C28435">
        <v>399</v>
      </c>
      <c r="D28435">
        <v>506</v>
      </c>
      <c r="E28435">
        <v>286</v>
      </c>
      <c r="F28435">
        <v>1</v>
      </c>
      <c r="G28435">
        <v>4</v>
      </c>
      <c r="H28435" s="2">
        <v>3377</v>
      </c>
      <c r="I28435" s="2">
        <v>13508</v>
      </c>
      <c r="J28435" s="2">
        <v>9997</v>
      </c>
      <c r="K28435" s="2">
        <v>13508</v>
      </c>
      <c r="L28435" s="2">
        <v>3039.3</v>
      </c>
    </row>
    <row r="28436" spans="1:12" x14ac:dyDescent="0.45">
      <c r="A28436" t="s">
        <v>869</v>
      </c>
      <c r="B28436" s="1">
        <v>43377</v>
      </c>
      <c r="C28436">
        <v>399</v>
      </c>
      <c r="D28436">
        <v>119</v>
      </c>
      <c r="E28436">
        <v>291</v>
      </c>
      <c r="F28436">
        <v>6</v>
      </c>
      <c r="G28436">
        <v>1</v>
      </c>
      <c r="H28436" s="2">
        <v>3377</v>
      </c>
      <c r="I28436" s="2">
        <v>3377</v>
      </c>
      <c r="J28436" s="2">
        <v>2499</v>
      </c>
      <c r="K28436" s="2">
        <v>3377</v>
      </c>
      <c r="L28436" s="2">
        <v>3039.3</v>
      </c>
    </row>
    <row r="28437" spans="1:12" x14ac:dyDescent="0.45">
      <c r="A28437" t="s">
        <v>2130</v>
      </c>
      <c r="B28437" s="1">
        <v>43294</v>
      </c>
      <c r="C28437">
        <v>399</v>
      </c>
      <c r="D28437">
        <v>594</v>
      </c>
      <c r="E28437">
        <v>281</v>
      </c>
      <c r="F28437">
        <v>2</v>
      </c>
      <c r="G28437">
        <v>4</v>
      </c>
      <c r="H28437" s="2">
        <v>3377</v>
      </c>
      <c r="I28437" s="2">
        <v>13508</v>
      </c>
      <c r="J28437" s="2">
        <v>9997</v>
      </c>
      <c r="K28437" s="2">
        <v>13508</v>
      </c>
      <c r="L28437" s="2">
        <v>3039.3</v>
      </c>
    </row>
    <row r="28438" spans="1:12" x14ac:dyDescent="0.45">
      <c r="A28438" t="s">
        <v>2697</v>
      </c>
      <c r="B28438" s="1">
        <v>43427</v>
      </c>
      <c r="C28438">
        <v>399</v>
      </c>
      <c r="D28438">
        <v>566</v>
      </c>
      <c r="E28438">
        <v>285</v>
      </c>
      <c r="F28438">
        <v>5</v>
      </c>
      <c r="G28438">
        <v>5</v>
      </c>
      <c r="H28438" s="2">
        <v>3377</v>
      </c>
      <c r="I28438" s="2">
        <v>16885</v>
      </c>
      <c r="J28438" s="2">
        <v>12497</v>
      </c>
      <c r="K28438" s="2">
        <v>16885</v>
      </c>
      <c r="L28438" s="2">
        <v>3039.3</v>
      </c>
    </row>
    <row r="28439" spans="1:12" x14ac:dyDescent="0.45">
      <c r="A28439" t="s">
        <v>1271</v>
      </c>
      <c r="B28439" s="1">
        <v>43627</v>
      </c>
      <c r="C28439">
        <v>399</v>
      </c>
      <c r="D28439">
        <v>254</v>
      </c>
      <c r="E28439">
        <v>286</v>
      </c>
      <c r="F28439">
        <v>1</v>
      </c>
      <c r="G28439">
        <v>2</v>
      </c>
      <c r="H28439" s="2">
        <v>3377</v>
      </c>
      <c r="I28439" s="2">
        <v>6754</v>
      </c>
      <c r="J28439" s="2">
        <v>4999</v>
      </c>
      <c r="K28439" s="2">
        <v>6754</v>
      </c>
      <c r="L28439" s="2">
        <v>3039.3</v>
      </c>
    </row>
    <row r="28440" spans="1:12" x14ac:dyDescent="0.45">
      <c r="A28440" t="s">
        <v>527</v>
      </c>
      <c r="B28440" s="1">
        <v>43298</v>
      </c>
      <c r="C28440">
        <v>399</v>
      </c>
      <c r="D28440">
        <v>184</v>
      </c>
      <c r="E28440">
        <v>283</v>
      </c>
      <c r="F28440">
        <v>4</v>
      </c>
      <c r="G28440">
        <v>2</v>
      </c>
      <c r="H28440" s="2">
        <v>3377</v>
      </c>
      <c r="I28440" s="2">
        <v>6754</v>
      </c>
      <c r="J28440" s="2">
        <v>4999</v>
      </c>
      <c r="K28440" s="2">
        <v>6754</v>
      </c>
      <c r="L28440" s="2">
        <v>3039.3</v>
      </c>
    </row>
    <row r="28441" spans="1:12" x14ac:dyDescent="0.45">
      <c r="A28441" t="s">
        <v>2728</v>
      </c>
      <c r="B28441" s="1">
        <v>43387</v>
      </c>
      <c r="C28441">
        <v>399</v>
      </c>
      <c r="D28441">
        <v>676</v>
      </c>
      <c r="E28441">
        <v>285</v>
      </c>
      <c r="F28441">
        <v>5</v>
      </c>
      <c r="G28441">
        <v>2</v>
      </c>
      <c r="H28441" s="2">
        <v>3377</v>
      </c>
      <c r="I28441" s="2">
        <v>6754</v>
      </c>
      <c r="J28441" s="2">
        <v>4999</v>
      </c>
      <c r="K28441" s="2">
        <v>6754</v>
      </c>
      <c r="L28441" s="2">
        <v>3039.3</v>
      </c>
    </row>
    <row r="28442" spans="1:12" x14ac:dyDescent="0.45">
      <c r="A28442" t="s">
        <v>1498</v>
      </c>
      <c r="B28442" s="1">
        <v>43341</v>
      </c>
      <c r="C28442">
        <v>399</v>
      </c>
      <c r="D28442">
        <v>546</v>
      </c>
      <c r="E28442">
        <v>282</v>
      </c>
      <c r="F28442">
        <v>3</v>
      </c>
      <c r="G28442">
        <v>2</v>
      </c>
      <c r="H28442" s="2">
        <v>3377</v>
      </c>
      <c r="I28442" s="2">
        <v>6754</v>
      </c>
      <c r="J28442" s="2">
        <v>4999</v>
      </c>
      <c r="K28442" s="2">
        <v>6754</v>
      </c>
      <c r="L28442" s="2">
        <v>3039.3</v>
      </c>
    </row>
    <row r="28443" spans="1:12" x14ac:dyDescent="0.45">
      <c r="A28443" t="s">
        <v>904</v>
      </c>
      <c r="B28443" s="1">
        <v>43518</v>
      </c>
      <c r="C28443">
        <v>399</v>
      </c>
      <c r="D28443">
        <v>352</v>
      </c>
      <c r="E28443">
        <v>291</v>
      </c>
      <c r="F28443">
        <v>6</v>
      </c>
      <c r="G28443">
        <v>3</v>
      </c>
      <c r="H28443" s="2">
        <v>3377</v>
      </c>
      <c r="I28443" s="2">
        <v>10131</v>
      </c>
      <c r="J28443" s="2">
        <v>7498</v>
      </c>
      <c r="K28443" s="2">
        <v>10131</v>
      </c>
      <c r="L28443" s="2">
        <v>3039.3</v>
      </c>
    </row>
    <row r="28444" spans="1:12" x14ac:dyDescent="0.45">
      <c r="A28444" t="s">
        <v>1526</v>
      </c>
      <c r="B28444" s="1">
        <v>43331</v>
      </c>
      <c r="C28444">
        <v>399</v>
      </c>
      <c r="D28444">
        <v>484</v>
      </c>
      <c r="E28444">
        <v>290</v>
      </c>
      <c r="F28444">
        <v>10</v>
      </c>
      <c r="G28444">
        <v>4</v>
      </c>
      <c r="H28444" s="2">
        <v>3377</v>
      </c>
      <c r="I28444" s="2">
        <v>13508</v>
      </c>
      <c r="J28444" s="2">
        <v>9997</v>
      </c>
      <c r="K28444" s="2">
        <v>13508</v>
      </c>
      <c r="L28444" s="2">
        <v>3039.3</v>
      </c>
    </row>
    <row r="28445" spans="1:12" x14ac:dyDescent="0.45">
      <c r="A28445" t="s">
        <v>931</v>
      </c>
      <c r="B28445" s="1">
        <v>43621</v>
      </c>
      <c r="C28445">
        <v>399</v>
      </c>
      <c r="D28445">
        <v>678</v>
      </c>
      <c r="E28445">
        <v>291</v>
      </c>
      <c r="F28445">
        <v>6</v>
      </c>
      <c r="G28445">
        <v>2</v>
      </c>
      <c r="H28445" s="2">
        <v>3377</v>
      </c>
      <c r="I28445" s="2">
        <v>6754</v>
      </c>
      <c r="J28445" s="2">
        <v>4999</v>
      </c>
      <c r="K28445" s="2">
        <v>6754</v>
      </c>
      <c r="L28445" s="2">
        <v>3039.3</v>
      </c>
    </row>
    <row r="28446" spans="1:12" x14ac:dyDescent="0.45">
      <c r="A28446" t="s">
        <v>1943</v>
      </c>
      <c r="B28446" s="1">
        <v>43479</v>
      </c>
      <c r="C28446">
        <v>399</v>
      </c>
      <c r="D28446">
        <v>355</v>
      </c>
      <c r="E28446">
        <v>292</v>
      </c>
      <c r="F28446">
        <v>7</v>
      </c>
      <c r="G28446">
        <v>2</v>
      </c>
      <c r="H28446" s="2">
        <v>3377</v>
      </c>
      <c r="I28446" s="2">
        <v>6754</v>
      </c>
      <c r="J28446" s="2">
        <v>4999</v>
      </c>
      <c r="K28446" s="2">
        <v>6754</v>
      </c>
      <c r="L28446" s="2">
        <v>3039.3</v>
      </c>
    </row>
    <row r="28447" spans="1:12" x14ac:dyDescent="0.45">
      <c r="A28447" t="s">
        <v>2143</v>
      </c>
      <c r="B28447" s="1">
        <v>43339</v>
      </c>
      <c r="C28447">
        <v>399</v>
      </c>
      <c r="D28447">
        <v>642</v>
      </c>
      <c r="E28447">
        <v>281</v>
      </c>
      <c r="F28447">
        <v>2</v>
      </c>
      <c r="G28447">
        <v>6</v>
      </c>
      <c r="H28447" s="2">
        <v>3377</v>
      </c>
      <c r="I28447" s="2">
        <v>20262</v>
      </c>
      <c r="J28447" s="2">
        <v>14996</v>
      </c>
      <c r="K28447" s="2">
        <v>20262</v>
      </c>
      <c r="L28447" s="2">
        <v>3039.3</v>
      </c>
    </row>
    <row r="28448" spans="1:12" x14ac:dyDescent="0.45">
      <c r="A28448" t="s">
        <v>2703</v>
      </c>
      <c r="B28448" s="1">
        <v>43561</v>
      </c>
      <c r="C28448">
        <v>399</v>
      </c>
      <c r="D28448">
        <v>530</v>
      </c>
      <c r="E28448">
        <v>285</v>
      </c>
      <c r="F28448">
        <v>5</v>
      </c>
      <c r="G28448">
        <v>2</v>
      </c>
      <c r="H28448" s="2">
        <v>3377</v>
      </c>
      <c r="I28448" s="2">
        <v>6754</v>
      </c>
      <c r="J28448" s="2">
        <v>4999</v>
      </c>
      <c r="K28448" s="2">
        <v>6754</v>
      </c>
      <c r="L28448" s="2">
        <v>3039.3</v>
      </c>
    </row>
    <row r="28449" spans="1:12" x14ac:dyDescent="0.45">
      <c r="A28449" t="s">
        <v>2132</v>
      </c>
      <c r="B28449" s="1">
        <v>43301</v>
      </c>
      <c r="C28449">
        <v>399</v>
      </c>
      <c r="D28449">
        <v>414</v>
      </c>
      <c r="E28449">
        <v>281</v>
      </c>
      <c r="F28449">
        <v>2</v>
      </c>
      <c r="G28449">
        <v>6</v>
      </c>
      <c r="H28449" s="2">
        <v>3377</v>
      </c>
      <c r="I28449" s="2">
        <v>20262</v>
      </c>
      <c r="J28449" s="2">
        <v>14996</v>
      </c>
      <c r="K28449" s="2">
        <v>20262</v>
      </c>
      <c r="L28449" s="2">
        <v>3039.3</v>
      </c>
    </row>
    <row r="28450" spans="1:12" x14ac:dyDescent="0.45">
      <c r="A28450" t="s">
        <v>1068</v>
      </c>
      <c r="B28450" s="1">
        <v>43489</v>
      </c>
      <c r="C28450">
        <v>399</v>
      </c>
      <c r="D28450">
        <v>496</v>
      </c>
      <c r="E28450">
        <v>291</v>
      </c>
      <c r="F28450">
        <v>6</v>
      </c>
      <c r="G28450">
        <v>3</v>
      </c>
      <c r="H28450" s="2">
        <v>3377</v>
      </c>
      <c r="I28450" s="2">
        <v>10131</v>
      </c>
      <c r="J28450" s="2">
        <v>7498</v>
      </c>
      <c r="K28450" s="2">
        <v>10131</v>
      </c>
      <c r="L28450" s="2">
        <v>3039.3</v>
      </c>
    </row>
    <row r="28451" spans="1:12" x14ac:dyDescent="0.45">
      <c r="A28451" t="s">
        <v>907</v>
      </c>
      <c r="B28451" s="1">
        <v>43531</v>
      </c>
      <c r="C28451">
        <v>399</v>
      </c>
      <c r="D28451">
        <v>10</v>
      </c>
      <c r="E28451">
        <v>291</v>
      </c>
      <c r="F28451">
        <v>6</v>
      </c>
      <c r="G28451">
        <v>3</v>
      </c>
      <c r="H28451" s="2">
        <v>3377</v>
      </c>
      <c r="I28451" s="2">
        <v>10131</v>
      </c>
      <c r="J28451" s="2">
        <v>7498</v>
      </c>
      <c r="K28451" s="2">
        <v>10131</v>
      </c>
      <c r="L28451" s="2">
        <v>3039.3</v>
      </c>
    </row>
    <row r="28452" spans="1:12" x14ac:dyDescent="0.45">
      <c r="A28452" t="s">
        <v>2153</v>
      </c>
      <c r="B28452" s="1">
        <v>43395</v>
      </c>
      <c r="C28452">
        <v>399</v>
      </c>
      <c r="D28452">
        <v>414</v>
      </c>
      <c r="E28452">
        <v>281</v>
      </c>
      <c r="F28452">
        <v>2</v>
      </c>
      <c r="G28452">
        <v>4</v>
      </c>
      <c r="H28452" s="2">
        <v>3377</v>
      </c>
      <c r="I28452" s="2">
        <v>13508</v>
      </c>
      <c r="J28452" s="2">
        <v>9997</v>
      </c>
      <c r="K28452" s="2">
        <v>13508</v>
      </c>
      <c r="L28452" s="2">
        <v>3039.3</v>
      </c>
    </row>
    <row r="28453" spans="1:12" x14ac:dyDescent="0.45">
      <c r="A28453" t="s">
        <v>545</v>
      </c>
      <c r="B28453" s="1">
        <v>43393</v>
      </c>
      <c r="C28453">
        <v>399</v>
      </c>
      <c r="D28453">
        <v>184</v>
      </c>
      <c r="E28453">
        <v>283</v>
      </c>
      <c r="F28453">
        <v>4</v>
      </c>
      <c r="G28453">
        <v>5</v>
      </c>
      <c r="H28453" s="2">
        <v>3377</v>
      </c>
      <c r="I28453" s="2">
        <v>16885</v>
      </c>
      <c r="J28453" s="2">
        <v>12497</v>
      </c>
      <c r="K28453" s="2">
        <v>16885</v>
      </c>
      <c r="L28453" s="2">
        <v>3039.3</v>
      </c>
    </row>
    <row r="28454" spans="1:12" x14ac:dyDescent="0.45">
      <c r="A28454" t="s">
        <v>2581</v>
      </c>
      <c r="B28454" s="1">
        <v>43610</v>
      </c>
      <c r="C28454">
        <v>399</v>
      </c>
      <c r="D28454">
        <v>476</v>
      </c>
      <c r="E28454">
        <v>285</v>
      </c>
      <c r="F28454">
        <v>5</v>
      </c>
      <c r="G28454">
        <v>2</v>
      </c>
      <c r="H28454" s="2">
        <v>3377</v>
      </c>
      <c r="I28454" s="2">
        <v>6754</v>
      </c>
      <c r="J28454" s="2">
        <v>4999</v>
      </c>
      <c r="K28454" s="2">
        <v>6754</v>
      </c>
      <c r="L28454" s="2">
        <v>3039.3</v>
      </c>
    </row>
    <row r="28455" spans="1:12" x14ac:dyDescent="0.45">
      <c r="A28455" t="s">
        <v>1402</v>
      </c>
      <c r="B28455" s="1">
        <v>43411</v>
      </c>
      <c r="C28455">
        <v>399</v>
      </c>
      <c r="D28455">
        <v>43</v>
      </c>
      <c r="E28455">
        <v>282</v>
      </c>
      <c r="F28455">
        <v>1</v>
      </c>
      <c r="G28455">
        <v>2</v>
      </c>
      <c r="H28455" s="2">
        <v>3377</v>
      </c>
      <c r="I28455" s="2">
        <v>6754</v>
      </c>
      <c r="J28455" s="2">
        <v>4999</v>
      </c>
      <c r="K28455" s="2">
        <v>6754</v>
      </c>
      <c r="L28455" s="2">
        <v>3039.3</v>
      </c>
    </row>
    <row r="28456" spans="1:12" x14ac:dyDescent="0.45">
      <c r="A28456" t="s">
        <v>1713</v>
      </c>
      <c r="B28456" s="1">
        <v>43419</v>
      </c>
      <c r="C28456">
        <v>399</v>
      </c>
      <c r="D28456">
        <v>484</v>
      </c>
      <c r="E28456">
        <v>288</v>
      </c>
      <c r="F28456">
        <v>10</v>
      </c>
      <c r="G28456">
        <v>4</v>
      </c>
      <c r="H28456" s="2">
        <v>3377</v>
      </c>
      <c r="I28456" s="2">
        <v>13508</v>
      </c>
      <c r="J28456" s="2">
        <v>9997</v>
      </c>
      <c r="K28456" s="2">
        <v>13508</v>
      </c>
      <c r="L28456" s="2">
        <v>3039.3</v>
      </c>
    </row>
    <row r="28457" spans="1:12" x14ac:dyDescent="0.45">
      <c r="A28457" t="s">
        <v>1504</v>
      </c>
      <c r="B28457" s="1">
        <v>43524</v>
      </c>
      <c r="C28457">
        <v>399</v>
      </c>
      <c r="D28457">
        <v>546</v>
      </c>
      <c r="E28457">
        <v>282</v>
      </c>
      <c r="F28457">
        <v>3</v>
      </c>
      <c r="G28457">
        <v>5</v>
      </c>
      <c r="H28457" s="2">
        <v>3377</v>
      </c>
      <c r="I28457" s="2">
        <v>16885</v>
      </c>
      <c r="J28457" s="2">
        <v>12497</v>
      </c>
      <c r="K28457" s="2">
        <v>16885</v>
      </c>
      <c r="L28457" s="2">
        <v>3039.3</v>
      </c>
    </row>
    <row r="28458" spans="1:12" x14ac:dyDescent="0.45">
      <c r="A28458" t="s">
        <v>1316</v>
      </c>
      <c r="B28458" s="1">
        <v>43593</v>
      </c>
      <c r="C28458">
        <v>399</v>
      </c>
      <c r="D28458">
        <v>127</v>
      </c>
      <c r="E28458">
        <v>293</v>
      </c>
      <c r="F28458">
        <v>1</v>
      </c>
      <c r="G28458">
        <v>3</v>
      </c>
      <c r="H28458" s="2">
        <v>3377</v>
      </c>
      <c r="I28458" s="2">
        <v>10131</v>
      </c>
      <c r="J28458" s="2">
        <v>7498</v>
      </c>
      <c r="K28458" s="2">
        <v>10131</v>
      </c>
      <c r="L28458" s="2">
        <v>3039.3</v>
      </c>
    </row>
    <row r="28459" spans="1:12" x14ac:dyDescent="0.45">
      <c r="A28459" t="s">
        <v>1304</v>
      </c>
      <c r="B28459" s="1">
        <v>43507</v>
      </c>
      <c r="C28459">
        <v>399</v>
      </c>
      <c r="D28459">
        <v>127</v>
      </c>
      <c r="E28459">
        <v>293</v>
      </c>
      <c r="F28459">
        <v>1</v>
      </c>
      <c r="G28459">
        <v>2</v>
      </c>
      <c r="H28459" s="2">
        <v>3377</v>
      </c>
      <c r="I28459" s="2">
        <v>6754</v>
      </c>
      <c r="J28459" s="2">
        <v>4999</v>
      </c>
      <c r="K28459" s="2">
        <v>6754</v>
      </c>
      <c r="L28459" s="2">
        <v>3039.3</v>
      </c>
    </row>
    <row r="28460" spans="1:12" x14ac:dyDescent="0.45">
      <c r="A28460" t="s">
        <v>1099</v>
      </c>
      <c r="B28460" s="1">
        <v>43499</v>
      </c>
      <c r="C28460">
        <v>399</v>
      </c>
      <c r="D28460">
        <v>236</v>
      </c>
      <c r="E28460">
        <v>289</v>
      </c>
      <c r="F28460">
        <v>1</v>
      </c>
      <c r="G28460">
        <v>5</v>
      </c>
      <c r="H28460" s="2">
        <v>3377</v>
      </c>
      <c r="I28460" s="2">
        <v>16885</v>
      </c>
      <c r="J28460" s="2">
        <v>12497</v>
      </c>
      <c r="K28460" s="2">
        <v>16885</v>
      </c>
      <c r="L28460" s="2">
        <v>3039.3</v>
      </c>
    </row>
    <row r="28461" spans="1:12" x14ac:dyDescent="0.45">
      <c r="A28461" t="s">
        <v>1501</v>
      </c>
      <c r="B28461" s="1">
        <v>43434</v>
      </c>
      <c r="C28461">
        <v>399</v>
      </c>
      <c r="D28461">
        <v>546</v>
      </c>
      <c r="E28461">
        <v>282</v>
      </c>
      <c r="F28461">
        <v>3</v>
      </c>
      <c r="G28461">
        <v>5</v>
      </c>
      <c r="H28461" s="2">
        <v>3377</v>
      </c>
      <c r="I28461" s="2">
        <v>16885</v>
      </c>
      <c r="J28461" s="2">
        <v>12497</v>
      </c>
      <c r="K28461" s="2">
        <v>16885</v>
      </c>
      <c r="L28461" s="2">
        <v>3039.3</v>
      </c>
    </row>
    <row r="28462" spans="1:12" x14ac:dyDescent="0.45">
      <c r="A28462" t="s">
        <v>1147</v>
      </c>
      <c r="B28462" s="1">
        <v>43299</v>
      </c>
      <c r="C28462">
        <v>399</v>
      </c>
      <c r="D28462">
        <v>380</v>
      </c>
      <c r="E28462">
        <v>289</v>
      </c>
      <c r="F28462">
        <v>1</v>
      </c>
      <c r="G28462">
        <v>2</v>
      </c>
      <c r="H28462" s="2">
        <v>3377</v>
      </c>
      <c r="I28462" s="2">
        <v>6754</v>
      </c>
      <c r="J28462" s="2">
        <v>4999</v>
      </c>
      <c r="K28462" s="2">
        <v>6754</v>
      </c>
      <c r="L28462" s="2">
        <v>3039.3</v>
      </c>
    </row>
    <row r="28463" spans="1:12" x14ac:dyDescent="0.45">
      <c r="A28463" t="s">
        <v>2333</v>
      </c>
      <c r="B28463" s="1">
        <v>43615</v>
      </c>
      <c r="C28463">
        <v>399</v>
      </c>
      <c r="D28463">
        <v>642</v>
      </c>
      <c r="E28463">
        <v>283</v>
      </c>
      <c r="F28463">
        <v>2</v>
      </c>
      <c r="G28463">
        <v>1</v>
      </c>
      <c r="H28463" s="2">
        <v>3377</v>
      </c>
      <c r="I28463" s="2">
        <v>3377</v>
      </c>
      <c r="J28463" s="2">
        <v>2499</v>
      </c>
      <c r="K28463" s="2">
        <v>3377</v>
      </c>
      <c r="L28463" s="2">
        <v>3039.3</v>
      </c>
    </row>
    <row r="28464" spans="1:12" x14ac:dyDescent="0.45">
      <c r="A28464" t="s">
        <v>2065</v>
      </c>
      <c r="B28464" s="1">
        <v>43294</v>
      </c>
      <c r="C28464">
        <v>399</v>
      </c>
      <c r="D28464">
        <v>17</v>
      </c>
      <c r="E28464">
        <v>281</v>
      </c>
      <c r="F28464">
        <v>5</v>
      </c>
      <c r="G28464">
        <v>2</v>
      </c>
      <c r="H28464" s="2">
        <v>3377</v>
      </c>
      <c r="I28464" s="2">
        <v>6754</v>
      </c>
      <c r="J28464" s="2">
        <v>4999</v>
      </c>
      <c r="K28464" s="2">
        <v>6754</v>
      </c>
      <c r="L28464" s="2">
        <v>3039.3</v>
      </c>
    </row>
    <row r="28465" spans="1:12" x14ac:dyDescent="0.45">
      <c r="A28465" t="s">
        <v>1252</v>
      </c>
      <c r="B28465" s="1">
        <v>43298</v>
      </c>
      <c r="C28465">
        <v>399</v>
      </c>
      <c r="D28465">
        <v>506</v>
      </c>
      <c r="E28465">
        <v>286</v>
      </c>
      <c r="F28465">
        <v>1</v>
      </c>
      <c r="G28465">
        <v>5</v>
      </c>
      <c r="H28465" s="2">
        <v>3377</v>
      </c>
      <c r="I28465" s="2">
        <v>16885</v>
      </c>
      <c r="J28465" s="2">
        <v>12497</v>
      </c>
      <c r="K28465" s="2">
        <v>16885</v>
      </c>
      <c r="L28465" s="2">
        <v>3039.3</v>
      </c>
    </row>
    <row r="28466" spans="1:12" x14ac:dyDescent="0.45">
      <c r="A28466" t="s">
        <v>1296</v>
      </c>
      <c r="B28466" s="1">
        <v>43413</v>
      </c>
      <c r="C28466">
        <v>399</v>
      </c>
      <c r="D28466">
        <v>127</v>
      </c>
      <c r="E28466">
        <v>293</v>
      </c>
      <c r="F28466">
        <v>1</v>
      </c>
      <c r="G28466">
        <v>5</v>
      </c>
      <c r="H28466" s="2">
        <v>3377</v>
      </c>
      <c r="I28466" s="2">
        <v>16885</v>
      </c>
      <c r="J28466" s="2">
        <v>12497</v>
      </c>
      <c r="K28466" s="2">
        <v>16885</v>
      </c>
      <c r="L28466" s="2">
        <v>3039.3</v>
      </c>
    </row>
    <row r="28467" spans="1:12" x14ac:dyDescent="0.45">
      <c r="A28467" t="s">
        <v>1997</v>
      </c>
      <c r="B28467" s="1">
        <v>43622</v>
      </c>
      <c r="C28467">
        <v>399</v>
      </c>
      <c r="D28467">
        <v>327</v>
      </c>
      <c r="E28467">
        <v>281</v>
      </c>
      <c r="F28467">
        <v>3</v>
      </c>
      <c r="G28467">
        <v>3</v>
      </c>
      <c r="H28467" s="2">
        <v>3377</v>
      </c>
      <c r="I28467" s="2">
        <v>10131</v>
      </c>
      <c r="J28467" s="2">
        <v>7498</v>
      </c>
      <c r="K28467" s="2">
        <v>10131</v>
      </c>
      <c r="L28467" s="2">
        <v>3039.3</v>
      </c>
    </row>
    <row r="28468" spans="1:12" x14ac:dyDescent="0.45">
      <c r="A28468" t="s">
        <v>859</v>
      </c>
      <c r="B28468" s="1">
        <v>43347</v>
      </c>
      <c r="C28468">
        <v>399</v>
      </c>
      <c r="D28468">
        <v>678</v>
      </c>
      <c r="E28468">
        <v>291</v>
      </c>
      <c r="F28468">
        <v>6</v>
      </c>
      <c r="G28468">
        <v>6</v>
      </c>
      <c r="H28468" s="2">
        <v>3377</v>
      </c>
      <c r="I28468" s="2">
        <v>20262</v>
      </c>
      <c r="J28468" s="2">
        <v>14996</v>
      </c>
      <c r="K28468" s="2">
        <v>20262</v>
      </c>
      <c r="L28468" s="2">
        <v>3039.3</v>
      </c>
    </row>
    <row r="28469" spans="1:12" x14ac:dyDescent="0.45">
      <c r="A28469" t="s">
        <v>2150</v>
      </c>
      <c r="B28469" s="1">
        <v>43376</v>
      </c>
      <c r="C28469">
        <v>399</v>
      </c>
      <c r="D28469">
        <v>125</v>
      </c>
      <c r="E28469">
        <v>281</v>
      </c>
      <c r="F28469">
        <v>2</v>
      </c>
      <c r="G28469">
        <v>2</v>
      </c>
      <c r="H28469" s="2">
        <v>3377</v>
      </c>
      <c r="I28469" s="2">
        <v>6754</v>
      </c>
      <c r="J28469" s="2">
        <v>4999</v>
      </c>
      <c r="K28469" s="2">
        <v>6754</v>
      </c>
      <c r="L28469" s="2">
        <v>3039.3</v>
      </c>
    </row>
    <row r="28470" spans="1:12" x14ac:dyDescent="0.45">
      <c r="A28470" t="s">
        <v>1803</v>
      </c>
      <c r="B28470" s="1">
        <v>43420</v>
      </c>
      <c r="C28470">
        <v>399</v>
      </c>
      <c r="D28470">
        <v>376</v>
      </c>
      <c r="E28470">
        <v>288</v>
      </c>
      <c r="F28470">
        <v>10</v>
      </c>
      <c r="G28470">
        <v>3</v>
      </c>
      <c r="H28470" s="2">
        <v>3377</v>
      </c>
      <c r="I28470" s="2">
        <v>10131</v>
      </c>
      <c r="J28470" s="2">
        <v>7498</v>
      </c>
      <c r="K28470" s="2">
        <v>10131</v>
      </c>
      <c r="L28470" s="2">
        <v>3039.3</v>
      </c>
    </row>
    <row r="28471" spans="1:12" x14ac:dyDescent="0.45">
      <c r="A28471" t="s">
        <v>1254</v>
      </c>
      <c r="B28471" s="1">
        <v>43321</v>
      </c>
      <c r="C28471">
        <v>399</v>
      </c>
      <c r="D28471">
        <v>487</v>
      </c>
      <c r="E28471">
        <v>286</v>
      </c>
      <c r="F28471">
        <v>1</v>
      </c>
      <c r="G28471">
        <v>2</v>
      </c>
      <c r="H28471" s="2">
        <v>3377</v>
      </c>
      <c r="I28471" s="2">
        <v>6754</v>
      </c>
      <c r="J28471" s="2">
        <v>4999</v>
      </c>
      <c r="K28471" s="2">
        <v>6754</v>
      </c>
      <c r="L28471" s="2">
        <v>3039.3</v>
      </c>
    </row>
    <row r="28472" spans="1:12" x14ac:dyDescent="0.45">
      <c r="A28472" t="s">
        <v>389</v>
      </c>
      <c r="B28472" s="1">
        <v>43609</v>
      </c>
      <c r="C28472">
        <v>399</v>
      </c>
      <c r="D28472">
        <v>435</v>
      </c>
      <c r="E28472">
        <v>281</v>
      </c>
      <c r="F28472">
        <v>4</v>
      </c>
      <c r="G28472">
        <v>5</v>
      </c>
      <c r="H28472" s="2">
        <v>3377</v>
      </c>
      <c r="I28472" s="2">
        <v>16885</v>
      </c>
      <c r="J28472" s="2">
        <v>12497</v>
      </c>
      <c r="K28472" s="2">
        <v>16885</v>
      </c>
      <c r="L28472" s="2">
        <v>3039.3</v>
      </c>
    </row>
    <row r="28473" spans="1:12" x14ac:dyDescent="0.45">
      <c r="A28473" t="s">
        <v>1737</v>
      </c>
      <c r="B28473" s="1">
        <v>43638</v>
      </c>
      <c r="C28473">
        <v>399</v>
      </c>
      <c r="D28473">
        <v>502</v>
      </c>
      <c r="E28473">
        <v>288</v>
      </c>
      <c r="F28473">
        <v>10</v>
      </c>
      <c r="G28473">
        <v>12</v>
      </c>
      <c r="H28473" s="2">
        <v>3265</v>
      </c>
      <c r="I28473" s="2">
        <v>3918</v>
      </c>
      <c r="J28473" s="2">
        <v>29992</v>
      </c>
      <c r="K28473" s="2">
        <v>39180</v>
      </c>
      <c r="L28473" s="2">
        <v>2938.5</v>
      </c>
    </row>
    <row r="28474" spans="1:12" x14ac:dyDescent="0.45">
      <c r="A28474" t="s">
        <v>2296</v>
      </c>
      <c r="B28474" s="1">
        <v>43478</v>
      </c>
      <c r="C28474">
        <v>399</v>
      </c>
      <c r="D28474">
        <v>125</v>
      </c>
      <c r="E28474">
        <v>283</v>
      </c>
      <c r="F28474">
        <v>2</v>
      </c>
      <c r="G28474">
        <v>5</v>
      </c>
      <c r="H28474" s="2">
        <v>3377</v>
      </c>
      <c r="I28474" s="2">
        <v>16885</v>
      </c>
      <c r="J28474" s="2">
        <v>12497</v>
      </c>
      <c r="K28474" s="2">
        <v>16885</v>
      </c>
      <c r="L28474" s="2">
        <v>3039.3</v>
      </c>
    </row>
    <row r="28475" spans="1:12" x14ac:dyDescent="0.45">
      <c r="A28475" t="s">
        <v>2570</v>
      </c>
      <c r="B28475" s="1">
        <v>43574</v>
      </c>
      <c r="C28475">
        <v>399</v>
      </c>
      <c r="D28475">
        <v>315</v>
      </c>
      <c r="E28475">
        <v>285</v>
      </c>
      <c r="F28475">
        <v>5</v>
      </c>
      <c r="G28475">
        <v>3</v>
      </c>
      <c r="H28475" s="2">
        <v>3377</v>
      </c>
      <c r="I28475" s="2">
        <v>10131</v>
      </c>
      <c r="J28475" s="2">
        <v>7498</v>
      </c>
      <c r="K28475" s="2">
        <v>10131</v>
      </c>
      <c r="L28475" s="2">
        <v>3039.3</v>
      </c>
    </row>
    <row r="28476" spans="1:12" x14ac:dyDescent="0.45">
      <c r="A28476" t="s">
        <v>2330</v>
      </c>
      <c r="B28476" s="1">
        <v>43606</v>
      </c>
      <c r="C28476">
        <v>399</v>
      </c>
      <c r="D28476">
        <v>233</v>
      </c>
      <c r="E28476">
        <v>283</v>
      </c>
      <c r="F28476">
        <v>2</v>
      </c>
      <c r="G28476">
        <v>4</v>
      </c>
      <c r="H28476" s="2">
        <v>3377</v>
      </c>
      <c r="I28476" s="2">
        <v>13508</v>
      </c>
      <c r="J28476" s="2">
        <v>9997</v>
      </c>
      <c r="K28476" s="2">
        <v>13508</v>
      </c>
      <c r="L28476" s="2">
        <v>3039.3</v>
      </c>
    </row>
    <row r="28477" spans="1:12" x14ac:dyDescent="0.45">
      <c r="A28477" t="s">
        <v>2533</v>
      </c>
      <c r="B28477" s="1">
        <v>43370</v>
      </c>
      <c r="C28477">
        <v>399</v>
      </c>
      <c r="D28477">
        <v>652</v>
      </c>
      <c r="E28477">
        <v>285</v>
      </c>
      <c r="F28477">
        <v>5</v>
      </c>
      <c r="G28477">
        <v>1</v>
      </c>
      <c r="H28477" s="2">
        <v>3377</v>
      </c>
      <c r="I28477" s="2">
        <v>3377</v>
      </c>
      <c r="J28477" s="2">
        <v>2499</v>
      </c>
      <c r="K28477" s="2">
        <v>3377</v>
      </c>
      <c r="L28477" s="2">
        <v>3039.3</v>
      </c>
    </row>
    <row r="28478" spans="1:12" x14ac:dyDescent="0.45">
      <c r="A28478" t="s">
        <v>2323</v>
      </c>
      <c r="B28478" s="1">
        <v>43585</v>
      </c>
      <c r="C28478">
        <v>399</v>
      </c>
      <c r="D28478">
        <v>252</v>
      </c>
      <c r="E28478">
        <v>283</v>
      </c>
      <c r="F28478">
        <v>2</v>
      </c>
      <c r="G28478">
        <v>1</v>
      </c>
      <c r="H28478" s="2">
        <v>3377</v>
      </c>
      <c r="I28478" s="2">
        <v>3377</v>
      </c>
      <c r="J28478" s="2">
        <v>2499</v>
      </c>
      <c r="K28478" s="2">
        <v>3377</v>
      </c>
      <c r="L28478" s="2">
        <v>3039.3</v>
      </c>
    </row>
    <row r="28479" spans="1:12" x14ac:dyDescent="0.45">
      <c r="A28479" t="s">
        <v>1066</v>
      </c>
      <c r="B28479" s="1">
        <v>43302</v>
      </c>
      <c r="C28479">
        <v>399</v>
      </c>
      <c r="D28479">
        <v>496</v>
      </c>
      <c r="E28479">
        <v>291</v>
      </c>
      <c r="F28479">
        <v>6</v>
      </c>
      <c r="G28479">
        <v>4</v>
      </c>
      <c r="H28479" s="2">
        <v>3377</v>
      </c>
      <c r="I28479" s="2">
        <v>13508</v>
      </c>
      <c r="J28479" s="2">
        <v>9997</v>
      </c>
      <c r="K28479" s="2">
        <v>13508</v>
      </c>
      <c r="L28479" s="2">
        <v>3039.3</v>
      </c>
    </row>
    <row r="28480" spans="1:12" x14ac:dyDescent="0.45">
      <c r="A28480" t="s">
        <v>2152</v>
      </c>
      <c r="B28480" s="1">
        <v>43381</v>
      </c>
      <c r="C28480">
        <v>399</v>
      </c>
      <c r="D28480">
        <v>594</v>
      </c>
      <c r="E28480">
        <v>281</v>
      </c>
      <c r="F28480">
        <v>2</v>
      </c>
      <c r="G28480">
        <v>2</v>
      </c>
      <c r="H28480" s="2">
        <v>3377</v>
      </c>
      <c r="I28480" s="2">
        <v>6754</v>
      </c>
      <c r="J28480" s="2">
        <v>4999</v>
      </c>
      <c r="K28480" s="2">
        <v>6754</v>
      </c>
      <c r="L28480" s="2">
        <v>3039.3</v>
      </c>
    </row>
    <row r="28481" spans="1:12" x14ac:dyDescent="0.45">
      <c r="A28481" t="s">
        <v>2534</v>
      </c>
      <c r="B28481" s="1">
        <v>43372</v>
      </c>
      <c r="C28481">
        <v>399</v>
      </c>
      <c r="D28481">
        <v>585</v>
      </c>
      <c r="E28481">
        <v>285</v>
      </c>
      <c r="F28481">
        <v>5</v>
      </c>
      <c r="G28481">
        <v>1</v>
      </c>
      <c r="H28481" s="2">
        <v>3377</v>
      </c>
      <c r="I28481" s="2">
        <v>3377</v>
      </c>
      <c r="J28481" s="2">
        <v>2499</v>
      </c>
      <c r="K28481" s="2">
        <v>3377</v>
      </c>
      <c r="L28481" s="2">
        <v>3039.3</v>
      </c>
    </row>
    <row r="28482" spans="1:12" x14ac:dyDescent="0.45">
      <c r="A28482" t="s">
        <v>2536</v>
      </c>
      <c r="B28482" s="1">
        <v>43372</v>
      </c>
      <c r="C28482">
        <v>399</v>
      </c>
      <c r="D28482">
        <v>98</v>
      </c>
      <c r="E28482">
        <v>285</v>
      </c>
      <c r="F28482">
        <v>5</v>
      </c>
      <c r="G28482">
        <v>1</v>
      </c>
      <c r="H28482" s="2">
        <v>3377</v>
      </c>
      <c r="I28482" s="2">
        <v>3377</v>
      </c>
      <c r="J28482" s="2">
        <v>2499</v>
      </c>
      <c r="K28482" s="2">
        <v>3377</v>
      </c>
      <c r="L28482" s="2">
        <v>3039.3</v>
      </c>
    </row>
    <row r="28483" spans="1:12" x14ac:dyDescent="0.45">
      <c r="A28483" t="s">
        <v>890</v>
      </c>
      <c r="B28483" s="1">
        <v>43454</v>
      </c>
      <c r="C28483">
        <v>399</v>
      </c>
      <c r="D28483">
        <v>10</v>
      </c>
      <c r="E28483">
        <v>291</v>
      </c>
      <c r="F28483">
        <v>6</v>
      </c>
      <c r="G28483">
        <v>2</v>
      </c>
      <c r="H28483" s="2">
        <v>3377</v>
      </c>
      <c r="I28483" s="2">
        <v>6754</v>
      </c>
      <c r="J28483" s="2">
        <v>4999</v>
      </c>
      <c r="K28483" s="2">
        <v>6754</v>
      </c>
      <c r="L28483" s="2">
        <v>3039.3</v>
      </c>
    </row>
    <row r="28484" spans="1:12" x14ac:dyDescent="0.45">
      <c r="A28484" t="s">
        <v>1314</v>
      </c>
      <c r="B28484" s="1">
        <v>43590</v>
      </c>
      <c r="C28484">
        <v>399</v>
      </c>
      <c r="D28484">
        <v>487</v>
      </c>
      <c r="E28484">
        <v>293</v>
      </c>
      <c r="F28484">
        <v>1</v>
      </c>
      <c r="G28484">
        <v>5</v>
      </c>
      <c r="H28484" s="2">
        <v>3377</v>
      </c>
      <c r="I28484" s="2">
        <v>16885</v>
      </c>
      <c r="J28484" s="2">
        <v>12497</v>
      </c>
      <c r="K28484" s="2">
        <v>16885</v>
      </c>
      <c r="L28484" s="2">
        <v>3039.3</v>
      </c>
    </row>
    <row r="28485" spans="1:12" x14ac:dyDescent="0.45">
      <c r="A28485" t="s">
        <v>2701</v>
      </c>
      <c r="B28485" s="1">
        <v>43380</v>
      </c>
      <c r="C28485">
        <v>399</v>
      </c>
      <c r="D28485">
        <v>530</v>
      </c>
      <c r="E28485">
        <v>285</v>
      </c>
      <c r="F28485">
        <v>5</v>
      </c>
      <c r="G28485">
        <v>1</v>
      </c>
      <c r="H28485" s="2">
        <v>3377</v>
      </c>
      <c r="I28485" s="2">
        <v>3377</v>
      </c>
      <c r="J28485" s="2">
        <v>2499</v>
      </c>
      <c r="K28485" s="2">
        <v>3377</v>
      </c>
      <c r="L28485" s="2">
        <v>3039.3</v>
      </c>
    </row>
    <row r="28486" spans="1:12" x14ac:dyDescent="0.45">
      <c r="A28486" t="s">
        <v>1401</v>
      </c>
      <c r="B28486" s="1">
        <v>43406</v>
      </c>
      <c r="C28486">
        <v>399</v>
      </c>
      <c r="D28486">
        <v>697</v>
      </c>
      <c r="E28486">
        <v>282</v>
      </c>
      <c r="F28486">
        <v>1</v>
      </c>
      <c r="G28486">
        <v>2</v>
      </c>
      <c r="H28486" s="2">
        <v>3377</v>
      </c>
      <c r="I28486" s="2">
        <v>6754</v>
      </c>
      <c r="J28486" s="2">
        <v>4999</v>
      </c>
      <c r="K28486" s="2">
        <v>6754</v>
      </c>
      <c r="L28486" s="2">
        <v>3039.3</v>
      </c>
    </row>
    <row r="28487" spans="1:12" x14ac:dyDescent="0.45">
      <c r="A28487" t="s">
        <v>134</v>
      </c>
      <c r="B28487" s="1">
        <v>43528</v>
      </c>
      <c r="C28487">
        <v>399</v>
      </c>
      <c r="D28487">
        <v>349</v>
      </c>
      <c r="E28487">
        <v>282</v>
      </c>
      <c r="F28487">
        <v>4</v>
      </c>
      <c r="G28487">
        <v>2</v>
      </c>
      <c r="H28487" s="2">
        <v>3377</v>
      </c>
      <c r="I28487" s="2">
        <v>6754</v>
      </c>
      <c r="J28487" s="2">
        <v>4999</v>
      </c>
      <c r="K28487" s="2">
        <v>6754</v>
      </c>
      <c r="L28487" s="2">
        <v>3039.3</v>
      </c>
    </row>
    <row r="28488" spans="1:12" x14ac:dyDescent="0.45">
      <c r="A28488" t="s">
        <v>1080</v>
      </c>
      <c r="B28488" s="1">
        <v>43479</v>
      </c>
      <c r="C28488">
        <v>399</v>
      </c>
      <c r="D28488">
        <v>442</v>
      </c>
      <c r="E28488">
        <v>291</v>
      </c>
      <c r="F28488">
        <v>6</v>
      </c>
      <c r="G28488">
        <v>3</v>
      </c>
      <c r="H28488" s="2">
        <v>3377</v>
      </c>
      <c r="I28488" s="2">
        <v>10131</v>
      </c>
      <c r="J28488" s="2">
        <v>7498</v>
      </c>
      <c r="K28488" s="2">
        <v>10131</v>
      </c>
      <c r="L28488" s="2">
        <v>3039.3</v>
      </c>
    </row>
    <row r="28489" spans="1:12" x14ac:dyDescent="0.45">
      <c r="A28489" t="s">
        <v>1711</v>
      </c>
      <c r="B28489" s="1">
        <v>43371</v>
      </c>
      <c r="C28489">
        <v>399</v>
      </c>
      <c r="D28489">
        <v>502</v>
      </c>
      <c r="E28489">
        <v>288</v>
      </c>
      <c r="F28489">
        <v>10</v>
      </c>
      <c r="G28489">
        <v>8</v>
      </c>
      <c r="H28489" s="2">
        <v>3377</v>
      </c>
      <c r="I28489" s="2">
        <v>27016</v>
      </c>
      <c r="J28489" s="2">
        <v>19995</v>
      </c>
      <c r="K28489" s="2">
        <v>27016</v>
      </c>
      <c r="L28489" s="2">
        <v>3039.3</v>
      </c>
    </row>
    <row r="28490" spans="1:12" x14ac:dyDescent="0.45">
      <c r="A28490" t="s">
        <v>1442</v>
      </c>
      <c r="B28490" s="1">
        <v>43542</v>
      </c>
      <c r="C28490">
        <v>399</v>
      </c>
      <c r="D28490">
        <v>293</v>
      </c>
      <c r="E28490">
        <v>287</v>
      </c>
      <c r="F28490">
        <v>1</v>
      </c>
      <c r="G28490">
        <v>2</v>
      </c>
      <c r="H28490" s="2">
        <v>3377</v>
      </c>
      <c r="I28490" s="2">
        <v>6754</v>
      </c>
      <c r="J28490" s="2">
        <v>4999</v>
      </c>
      <c r="K28490" s="2">
        <v>6754</v>
      </c>
      <c r="L28490" s="2">
        <v>3039.3</v>
      </c>
    </row>
    <row r="28491" spans="1:12" x14ac:dyDescent="0.45">
      <c r="A28491" t="s">
        <v>553</v>
      </c>
      <c r="B28491" s="1">
        <v>43429</v>
      </c>
      <c r="C28491">
        <v>399</v>
      </c>
      <c r="D28491">
        <v>345</v>
      </c>
      <c r="E28491">
        <v>283</v>
      </c>
      <c r="F28491">
        <v>4</v>
      </c>
      <c r="G28491">
        <v>3</v>
      </c>
      <c r="H28491" s="2">
        <v>3377</v>
      </c>
      <c r="I28491" s="2">
        <v>10131</v>
      </c>
      <c r="J28491" s="2">
        <v>7498</v>
      </c>
      <c r="K28491" s="2">
        <v>10131</v>
      </c>
      <c r="L28491" s="2">
        <v>3039.3</v>
      </c>
    </row>
    <row r="28492" spans="1:12" x14ac:dyDescent="0.45">
      <c r="A28492" t="s">
        <v>918</v>
      </c>
      <c r="B28492" s="1">
        <v>43571</v>
      </c>
      <c r="C28492">
        <v>399</v>
      </c>
      <c r="D28492">
        <v>119</v>
      </c>
      <c r="E28492">
        <v>291</v>
      </c>
      <c r="F28492">
        <v>6</v>
      </c>
      <c r="G28492">
        <v>3</v>
      </c>
      <c r="H28492" s="2">
        <v>3377</v>
      </c>
      <c r="I28492" s="2">
        <v>10131</v>
      </c>
      <c r="J28492" s="2">
        <v>7498</v>
      </c>
      <c r="K28492" s="2">
        <v>10131</v>
      </c>
      <c r="L28492" s="2">
        <v>3039.3</v>
      </c>
    </row>
    <row r="28493" spans="1:12" x14ac:dyDescent="0.45">
      <c r="A28493" t="s">
        <v>2808</v>
      </c>
      <c r="B28493" s="1">
        <v>43314</v>
      </c>
      <c r="C28493">
        <v>399</v>
      </c>
      <c r="D28493">
        <v>449</v>
      </c>
      <c r="E28493">
        <v>281</v>
      </c>
      <c r="F28493">
        <v>5</v>
      </c>
      <c r="G28493">
        <v>1</v>
      </c>
      <c r="H28493" s="2">
        <v>3377</v>
      </c>
      <c r="I28493" s="2">
        <v>3377</v>
      </c>
      <c r="J28493" s="2">
        <v>2499</v>
      </c>
      <c r="K28493" s="2">
        <v>3377</v>
      </c>
      <c r="L28493" s="2">
        <v>3039.3</v>
      </c>
    </row>
    <row r="28494" spans="1:12" x14ac:dyDescent="0.45">
      <c r="A28494" t="s">
        <v>3362</v>
      </c>
      <c r="B28494" s="1">
        <v>43470</v>
      </c>
      <c r="C28494">
        <v>399</v>
      </c>
      <c r="D28494">
        <v>246</v>
      </c>
      <c r="E28494">
        <v>284</v>
      </c>
      <c r="F28494">
        <v>6</v>
      </c>
      <c r="G28494">
        <v>1</v>
      </c>
      <c r="H28494" s="2">
        <v>3377</v>
      </c>
      <c r="I28494" s="2">
        <v>3377</v>
      </c>
      <c r="J28494" s="2">
        <v>2499</v>
      </c>
      <c r="K28494" s="2">
        <v>3377</v>
      </c>
      <c r="L28494" s="2">
        <v>3039.3</v>
      </c>
    </row>
    <row r="28495" spans="1:12" x14ac:dyDescent="0.45">
      <c r="A28495" t="s">
        <v>281</v>
      </c>
      <c r="B28495" s="1">
        <v>43462</v>
      </c>
      <c r="C28495">
        <v>399</v>
      </c>
      <c r="D28495">
        <v>608</v>
      </c>
      <c r="E28495">
        <v>287</v>
      </c>
      <c r="F28495">
        <v>4</v>
      </c>
      <c r="G28495">
        <v>2</v>
      </c>
      <c r="H28495" s="2">
        <v>3377</v>
      </c>
      <c r="I28495" s="2">
        <v>6754</v>
      </c>
      <c r="J28495" s="2">
        <v>4999</v>
      </c>
      <c r="K28495" s="2">
        <v>6754</v>
      </c>
      <c r="L28495" s="2">
        <v>3039.3</v>
      </c>
    </row>
    <row r="28496" spans="1:12" x14ac:dyDescent="0.45">
      <c r="A28496" t="s">
        <v>1062</v>
      </c>
      <c r="B28496" s="1">
        <v>43622</v>
      </c>
      <c r="C28496">
        <v>399</v>
      </c>
      <c r="D28496">
        <v>497</v>
      </c>
      <c r="E28496">
        <v>291</v>
      </c>
      <c r="F28496">
        <v>6</v>
      </c>
      <c r="G28496">
        <v>2</v>
      </c>
      <c r="H28496" s="2">
        <v>3377</v>
      </c>
      <c r="I28496" s="2">
        <v>6754</v>
      </c>
      <c r="J28496" s="2">
        <v>4999</v>
      </c>
      <c r="K28496" s="2">
        <v>6754</v>
      </c>
      <c r="L28496" s="2">
        <v>3039.3</v>
      </c>
    </row>
    <row r="28497" spans="1:12" x14ac:dyDescent="0.45">
      <c r="A28497" t="s">
        <v>1269</v>
      </c>
      <c r="B28497" s="1">
        <v>43530</v>
      </c>
      <c r="C28497">
        <v>399</v>
      </c>
      <c r="D28497">
        <v>254</v>
      </c>
      <c r="E28497">
        <v>286</v>
      </c>
      <c r="F28497">
        <v>1</v>
      </c>
      <c r="G28497">
        <v>2</v>
      </c>
      <c r="H28497" s="2">
        <v>3377</v>
      </c>
      <c r="I28497" s="2">
        <v>6754</v>
      </c>
      <c r="J28497" s="2">
        <v>4999</v>
      </c>
      <c r="K28497" s="2">
        <v>6754</v>
      </c>
      <c r="L28497" s="2">
        <v>3039.3</v>
      </c>
    </row>
    <row r="28498" spans="1:12" x14ac:dyDescent="0.45">
      <c r="A28498" t="s">
        <v>2566</v>
      </c>
      <c r="B28498" s="1">
        <v>43539</v>
      </c>
      <c r="C28498">
        <v>399</v>
      </c>
      <c r="D28498">
        <v>585</v>
      </c>
      <c r="E28498">
        <v>285</v>
      </c>
      <c r="F28498">
        <v>5</v>
      </c>
      <c r="G28498">
        <v>1</v>
      </c>
      <c r="H28498" s="2">
        <v>3377</v>
      </c>
      <c r="I28498" s="2">
        <v>3377</v>
      </c>
      <c r="J28498" s="2">
        <v>2499</v>
      </c>
      <c r="K28498" s="2">
        <v>3377</v>
      </c>
      <c r="L28498" s="2">
        <v>3039.3</v>
      </c>
    </row>
    <row r="28499" spans="1:12" x14ac:dyDescent="0.45">
      <c r="A28499" t="s">
        <v>1441</v>
      </c>
      <c r="B28499" s="1">
        <v>43448</v>
      </c>
      <c r="C28499">
        <v>399</v>
      </c>
      <c r="D28499">
        <v>293</v>
      </c>
      <c r="E28499">
        <v>287</v>
      </c>
      <c r="F28499">
        <v>1</v>
      </c>
      <c r="G28499">
        <v>4</v>
      </c>
      <c r="H28499" s="2">
        <v>3377</v>
      </c>
      <c r="I28499" s="2">
        <v>13508</v>
      </c>
      <c r="J28499" s="2">
        <v>9997</v>
      </c>
      <c r="K28499" s="2">
        <v>13508</v>
      </c>
      <c r="L28499" s="2">
        <v>3039.3</v>
      </c>
    </row>
    <row r="28500" spans="1:12" x14ac:dyDescent="0.45">
      <c r="A28500" t="s">
        <v>1408</v>
      </c>
      <c r="B28500" s="1">
        <v>43591</v>
      </c>
      <c r="C28500">
        <v>399</v>
      </c>
      <c r="D28500">
        <v>43</v>
      </c>
      <c r="E28500">
        <v>282</v>
      </c>
      <c r="F28500">
        <v>1</v>
      </c>
      <c r="G28500">
        <v>2</v>
      </c>
      <c r="H28500" s="2">
        <v>3377</v>
      </c>
      <c r="I28500" s="2">
        <v>6754</v>
      </c>
      <c r="J28500" s="2">
        <v>4999</v>
      </c>
      <c r="K28500" s="2">
        <v>6754</v>
      </c>
      <c r="L28500" s="2">
        <v>3039.3</v>
      </c>
    </row>
    <row r="28501" spans="1:12" x14ac:dyDescent="0.45">
      <c r="A28501" t="s">
        <v>1709</v>
      </c>
      <c r="B28501" s="1">
        <v>43369</v>
      </c>
      <c r="C28501">
        <v>399</v>
      </c>
      <c r="D28501">
        <v>665</v>
      </c>
      <c r="E28501">
        <v>288</v>
      </c>
      <c r="F28501">
        <v>10</v>
      </c>
      <c r="G28501">
        <v>2</v>
      </c>
      <c r="H28501" s="2">
        <v>3377</v>
      </c>
      <c r="I28501" s="2">
        <v>6754</v>
      </c>
      <c r="J28501" s="2">
        <v>4999</v>
      </c>
      <c r="K28501" s="2">
        <v>6754</v>
      </c>
      <c r="L28501" s="2">
        <v>3039.3</v>
      </c>
    </row>
    <row r="28502" spans="1:12" x14ac:dyDescent="0.45">
      <c r="A28502" t="s">
        <v>388</v>
      </c>
      <c r="B28502" s="1">
        <v>43515</v>
      </c>
      <c r="C28502">
        <v>399</v>
      </c>
      <c r="D28502">
        <v>435</v>
      </c>
      <c r="E28502">
        <v>281</v>
      </c>
      <c r="F28502">
        <v>4</v>
      </c>
      <c r="G28502">
        <v>2</v>
      </c>
      <c r="H28502" s="2">
        <v>3377</v>
      </c>
      <c r="I28502" s="2">
        <v>6754</v>
      </c>
      <c r="J28502" s="2">
        <v>4999</v>
      </c>
      <c r="K28502" s="2">
        <v>6754</v>
      </c>
      <c r="L28502" s="2">
        <v>3039.3</v>
      </c>
    </row>
    <row r="28503" spans="1:12" x14ac:dyDescent="0.45">
      <c r="A28503" t="s">
        <v>534</v>
      </c>
      <c r="B28503" s="1">
        <v>43338</v>
      </c>
      <c r="C28503">
        <v>399</v>
      </c>
      <c r="D28503">
        <v>309</v>
      </c>
      <c r="E28503">
        <v>283</v>
      </c>
      <c r="F28503">
        <v>4</v>
      </c>
      <c r="G28503">
        <v>4</v>
      </c>
      <c r="H28503" s="2">
        <v>3377</v>
      </c>
      <c r="I28503" s="2">
        <v>13508</v>
      </c>
      <c r="J28503" s="2">
        <v>9997</v>
      </c>
      <c r="K28503" s="2">
        <v>13508</v>
      </c>
      <c r="L28503" s="2">
        <v>3039.3</v>
      </c>
    </row>
    <row r="28504" spans="1:12" x14ac:dyDescent="0.45">
      <c r="A28504" t="s">
        <v>847</v>
      </c>
      <c r="B28504" s="1">
        <v>43314</v>
      </c>
      <c r="C28504">
        <v>399</v>
      </c>
      <c r="D28504">
        <v>653</v>
      </c>
      <c r="E28504">
        <v>291</v>
      </c>
      <c r="F28504">
        <v>6</v>
      </c>
      <c r="G28504">
        <v>2</v>
      </c>
      <c r="H28504" s="2">
        <v>3377</v>
      </c>
      <c r="I28504" s="2">
        <v>6754</v>
      </c>
      <c r="J28504" s="2">
        <v>4999</v>
      </c>
      <c r="K28504" s="2">
        <v>6754</v>
      </c>
      <c r="L28504" s="2">
        <v>3039.3</v>
      </c>
    </row>
    <row r="28505" spans="1:12" x14ac:dyDescent="0.45">
      <c r="A28505" t="s">
        <v>147</v>
      </c>
      <c r="B28505" s="1">
        <v>43613</v>
      </c>
      <c r="C28505">
        <v>399</v>
      </c>
      <c r="D28505">
        <v>385</v>
      </c>
      <c r="E28505">
        <v>282</v>
      </c>
      <c r="F28505">
        <v>4</v>
      </c>
      <c r="G28505">
        <v>2</v>
      </c>
      <c r="H28505" s="2">
        <v>3377</v>
      </c>
      <c r="I28505" s="2">
        <v>6754</v>
      </c>
      <c r="J28505" s="2">
        <v>4999</v>
      </c>
      <c r="K28505" s="2">
        <v>6754</v>
      </c>
      <c r="L28505" s="2">
        <v>3039.3</v>
      </c>
    </row>
    <row r="28506" spans="1:12" x14ac:dyDescent="0.45">
      <c r="A28506" t="s">
        <v>2137</v>
      </c>
      <c r="B28506" s="1">
        <v>43328</v>
      </c>
      <c r="C28506">
        <v>399</v>
      </c>
      <c r="D28506">
        <v>396</v>
      </c>
      <c r="E28506">
        <v>281</v>
      </c>
      <c r="F28506">
        <v>2</v>
      </c>
      <c r="G28506">
        <v>4</v>
      </c>
      <c r="H28506" s="2">
        <v>3377</v>
      </c>
      <c r="I28506" s="2">
        <v>13508</v>
      </c>
      <c r="J28506" s="2">
        <v>9997</v>
      </c>
      <c r="K28506" s="2">
        <v>13508</v>
      </c>
      <c r="L28506" s="2">
        <v>3039.3</v>
      </c>
    </row>
    <row r="28507" spans="1:12" x14ac:dyDescent="0.45">
      <c r="A28507" t="s">
        <v>406</v>
      </c>
      <c r="B28507" s="1">
        <v>43553</v>
      </c>
      <c r="C28507">
        <v>399</v>
      </c>
      <c r="D28507">
        <v>21</v>
      </c>
      <c r="E28507">
        <v>281</v>
      </c>
      <c r="F28507">
        <v>4</v>
      </c>
      <c r="G28507">
        <v>2</v>
      </c>
      <c r="H28507" s="2">
        <v>3377</v>
      </c>
      <c r="I28507" s="2">
        <v>6754</v>
      </c>
      <c r="J28507" s="2">
        <v>4999</v>
      </c>
      <c r="K28507" s="2">
        <v>6754</v>
      </c>
      <c r="L28507" s="2">
        <v>3039.3</v>
      </c>
    </row>
    <row r="28508" spans="1:12" x14ac:dyDescent="0.45">
      <c r="A28508" t="s">
        <v>300</v>
      </c>
      <c r="B28508" s="1">
        <v>43644</v>
      </c>
      <c r="C28508">
        <v>399</v>
      </c>
      <c r="D28508">
        <v>608</v>
      </c>
      <c r="E28508">
        <v>287</v>
      </c>
      <c r="F28508">
        <v>4</v>
      </c>
      <c r="G28508">
        <v>1</v>
      </c>
      <c r="H28508" s="2">
        <v>3377</v>
      </c>
      <c r="I28508" s="2">
        <v>3377</v>
      </c>
      <c r="J28508" s="2">
        <v>2499</v>
      </c>
      <c r="K28508" s="2">
        <v>3377</v>
      </c>
      <c r="L28508" s="2">
        <v>3039.3</v>
      </c>
    </row>
    <row r="28509" spans="1:12" x14ac:dyDescent="0.45">
      <c r="A28509" t="s">
        <v>1251</v>
      </c>
      <c r="B28509" s="1">
        <v>43298</v>
      </c>
      <c r="C28509">
        <v>399</v>
      </c>
      <c r="D28509">
        <v>325</v>
      </c>
      <c r="E28509">
        <v>286</v>
      </c>
      <c r="F28509">
        <v>1</v>
      </c>
      <c r="G28509">
        <v>2</v>
      </c>
      <c r="H28509" s="2">
        <v>3377</v>
      </c>
      <c r="I28509" s="2">
        <v>6754</v>
      </c>
      <c r="J28509" s="2">
        <v>4999</v>
      </c>
      <c r="K28509" s="2">
        <v>6754</v>
      </c>
      <c r="L28509" s="2">
        <v>3039.3</v>
      </c>
    </row>
    <row r="28510" spans="1:12" x14ac:dyDescent="0.45">
      <c r="A28510" t="s">
        <v>1720</v>
      </c>
      <c r="B28510" s="1">
        <v>43462</v>
      </c>
      <c r="C28510">
        <v>399</v>
      </c>
      <c r="D28510">
        <v>502</v>
      </c>
      <c r="E28510">
        <v>288</v>
      </c>
      <c r="F28510">
        <v>10</v>
      </c>
      <c r="G28510">
        <v>7</v>
      </c>
      <c r="H28510" s="2">
        <v>3377</v>
      </c>
      <c r="I28510" s="2">
        <v>23639</v>
      </c>
      <c r="J28510" s="2">
        <v>17495</v>
      </c>
      <c r="K28510" s="2">
        <v>23639</v>
      </c>
      <c r="L28510" s="2">
        <v>3039.3</v>
      </c>
    </row>
    <row r="28511" spans="1:12" x14ac:dyDescent="0.45">
      <c r="A28511" t="s">
        <v>1980</v>
      </c>
      <c r="B28511" s="1">
        <v>43449</v>
      </c>
      <c r="C28511">
        <v>399</v>
      </c>
      <c r="D28511">
        <v>197</v>
      </c>
      <c r="E28511">
        <v>281</v>
      </c>
      <c r="F28511">
        <v>3</v>
      </c>
      <c r="G28511">
        <v>3</v>
      </c>
      <c r="H28511" s="2">
        <v>3377</v>
      </c>
      <c r="I28511" s="2">
        <v>10131</v>
      </c>
      <c r="J28511" s="2">
        <v>7498</v>
      </c>
      <c r="K28511" s="2">
        <v>10131</v>
      </c>
      <c r="L28511" s="2">
        <v>3039.3</v>
      </c>
    </row>
    <row r="28512" spans="1:12" x14ac:dyDescent="0.45">
      <c r="A28512" t="s">
        <v>2305</v>
      </c>
      <c r="B28512" s="1">
        <v>43513</v>
      </c>
      <c r="C28512">
        <v>399</v>
      </c>
      <c r="D28512">
        <v>396</v>
      </c>
      <c r="E28512">
        <v>283</v>
      </c>
      <c r="F28512">
        <v>2</v>
      </c>
      <c r="G28512">
        <v>1</v>
      </c>
      <c r="H28512" s="2">
        <v>3377</v>
      </c>
      <c r="I28512" s="2">
        <v>3377</v>
      </c>
      <c r="J28512" s="2">
        <v>2499</v>
      </c>
      <c r="K28512" s="2">
        <v>3377</v>
      </c>
      <c r="L28512" s="2">
        <v>3039.3</v>
      </c>
    </row>
    <row r="28513" spans="1:12" x14ac:dyDescent="0.45">
      <c r="A28513" t="s">
        <v>1440</v>
      </c>
      <c r="B28513" s="1">
        <v>43353</v>
      </c>
      <c r="C28513">
        <v>399</v>
      </c>
      <c r="D28513">
        <v>293</v>
      </c>
      <c r="E28513">
        <v>287</v>
      </c>
      <c r="F28513">
        <v>1</v>
      </c>
      <c r="G28513">
        <v>4</v>
      </c>
      <c r="H28513" s="2">
        <v>3377</v>
      </c>
      <c r="I28513" s="2">
        <v>13508</v>
      </c>
      <c r="J28513" s="2">
        <v>9997</v>
      </c>
      <c r="K28513" s="2">
        <v>13508</v>
      </c>
      <c r="L28513" s="2">
        <v>3039.3</v>
      </c>
    </row>
    <row r="28514" spans="1:12" x14ac:dyDescent="0.45">
      <c r="A28514" t="s">
        <v>1067</v>
      </c>
      <c r="B28514" s="1">
        <v>43396</v>
      </c>
      <c r="C28514">
        <v>399</v>
      </c>
      <c r="D28514">
        <v>496</v>
      </c>
      <c r="E28514">
        <v>291</v>
      </c>
      <c r="F28514">
        <v>6</v>
      </c>
      <c r="G28514">
        <v>7</v>
      </c>
      <c r="H28514" s="2">
        <v>3377</v>
      </c>
      <c r="I28514" s="2">
        <v>23639</v>
      </c>
      <c r="J28514" s="2">
        <v>17495</v>
      </c>
      <c r="K28514" s="2">
        <v>23639</v>
      </c>
      <c r="L28514" s="2">
        <v>3039.3</v>
      </c>
    </row>
    <row r="28515" spans="1:12" x14ac:dyDescent="0.45">
      <c r="A28515" t="s">
        <v>283</v>
      </c>
      <c r="B28515" s="1">
        <v>43485</v>
      </c>
      <c r="C28515">
        <v>399</v>
      </c>
      <c r="D28515">
        <v>437</v>
      </c>
      <c r="E28515">
        <v>287</v>
      </c>
      <c r="F28515">
        <v>4</v>
      </c>
      <c r="G28515">
        <v>1</v>
      </c>
      <c r="H28515" s="2">
        <v>3377</v>
      </c>
      <c r="I28515" s="2">
        <v>3377</v>
      </c>
      <c r="J28515" s="2">
        <v>2499</v>
      </c>
      <c r="K28515" s="2">
        <v>3377</v>
      </c>
      <c r="L28515" s="2">
        <v>3039.3</v>
      </c>
    </row>
    <row r="28516" spans="1:12" x14ac:dyDescent="0.45">
      <c r="A28516" t="s">
        <v>843</v>
      </c>
      <c r="B28516" s="1">
        <v>43298</v>
      </c>
      <c r="C28516">
        <v>399</v>
      </c>
      <c r="D28516">
        <v>245</v>
      </c>
      <c r="E28516">
        <v>291</v>
      </c>
      <c r="F28516">
        <v>6</v>
      </c>
      <c r="G28516">
        <v>8</v>
      </c>
      <c r="H28516" s="2">
        <v>3377</v>
      </c>
      <c r="I28516" s="2">
        <v>27016</v>
      </c>
      <c r="J28516" s="2">
        <v>19995</v>
      </c>
      <c r="K28516" s="2">
        <v>27016</v>
      </c>
      <c r="L28516" s="2">
        <v>3039.3</v>
      </c>
    </row>
    <row r="28517" spans="1:12" x14ac:dyDescent="0.45">
      <c r="A28517" t="s">
        <v>36</v>
      </c>
      <c r="B28517" s="1">
        <v>43378</v>
      </c>
      <c r="C28517">
        <v>399</v>
      </c>
      <c r="D28517">
        <v>475</v>
      </c>
      <c r="E28517">
        <v>282</v>
      </c>
      <c r="F28517">
        <v>4</v>
      </c>
      <c r="G28517">
        <v>1</v>
      </c>
      <c r="H28517" s="2">
        <v>3377</v>
      </c>
      <c r="I28517" s="2">
        <v>3377</v>
      </c>
      <c r="J28517" s="2">
        <v>2499</v>
      </c>
      <c r="K28517" s="2">
        <v>3377</v>
      </c>
      <c r="L28517" s="2">
        <v>3039.3</v>
      </c>
    </row>
    <row r="28518" spans="1:12" x14ac:dyDescent="0.45">
      <c r="A28518" t="s">
        <v>1527</v>
      </c>
      <c r="B28518" s="1">
        <v>43341</v>
      </c>
      <c r="C28518">
        <v>399</v>
      </c>
      <c r="D28518">
        <v>683</v>
      </c>
      <c r="E28518">
        <v>290</v>
      </c>
      <c r="F28518">
        <v>10</v>
      </c>
      <c r="G28518">
        <v>1</v>
      </c>
      <c r="H28518" s="2">
        <v>3377</v>
      </c>
      <c r="I28518" s="2">
        <v>3377</v>
      </c>
      <c r="J28518" s="2">
        <v>2499</v>
      </c>
      <c r="K28518" s="2">
        <v>3377</v>
      </c>
      <c r="L28518" s="2">
        <v>3039.3</v>
      </c>
    </row>
    <row r="28519" spans="1:12" x14ac:dyDescent="0.45">
      <c r="A28519" t="s">
        <v>279</v>
      </c>
      <c r="B28519" s="1">
        <v>43459</v>
      </c>
      <c r="C28519">
        <v>399</v>
      </c>
      <c r="D28519">
        <v>648</v>
      </c>
      <c r="E28519">
        <v>287</v>
      </c>
      <c r="F28519">
        <v>4</v>
      </c>
      <c r="G28519">
        <v>2</v>
      </c>
      <c r="H28519" s="2">
        <v>3377</v>
      </c>
      <c r="I28519" s="2">
        <v>6754</v>
      </c>
      <c r="J28519" s="2">
        <v>4999</v>
      </c>
      <c r="K28519" s="2">
        <v>6754</v>
      </c>
      <c r="L28519" s="2">
        <v>3039.3</v>
      </c>
    </row>
    <row r="28520" spans="1:12" x14ac:dyDescent="0.45">
      <c r="A28520" t="s">
        <v>1942</v>
      </c>
      <c r="B28520" s="1">
        <v>43380</v>
      </c>
      <c r="C28520">
        <v>399</v>
      </c>
      <c r="D28520">
        <v>355</v>
      </c>
      <c r="E28520">
        <v>292</v>
      </c>
      <c r="F28520">
        <v>7</v>
      </c>
      <c r="G28520">
        <v>2</v>
      </c>
      <c r="H28520" s="2">
        <v>3377</v>
      </c>
      <c r="I28520" s="2">
        <v>6754</v>
      </c>
      <c r="J28520" s="2">
        <v>4999</v>
      </c>
      <c r="K28520" s="2">
        <v>6754</v>
      </c>
      <c r="L28520" s="2">
        <v>3039.3</v>
      </c>
    </row>
    <row r="28521" spans="1:12" x14ac:dyDescent="0.45">
      <c r="A28521" t="s">
        <v>401</v>
      </c>
      <c r="B28521" s="1">
        <v>43545</v>
      </c>
      <c r="C28521">
        <v>399</v>
      </c>
      <c r="D28521">
        <v>490</v>
      </c>
      <c r="E28521">
        <v>281</v>
      </c>
      <c r="F28521">
        <v>4</v>
      </c>
      <c r="G28521">
        <v>4</v>
      </c>
      <c r="H28521" s="2">
        <v>3377</v>
      </c>
      <c r="I28521" s="2">
        <v>13508</v>
      </c>
      <c r="J28521" s="2">
        <v>9997</v>
      </c>
      <c r="K28521" s="2">
        <v>13508</v>
      </c>
      <c r="L28521" s="2">
        <v>3039.3</v>
      </c>
    </row>
    <row r="28522" spans="1:12" x14ac:dyDescent="0.45">
      <c r="A28522" t="s">
        <v>1405</v>
      </c>
      <c r="B28522" s="1">
        <v>43508</v>
      </c>
      <c r="C28522">
        <v>399</v>
      </c>
      <c r="D28522">
        <v>697</v>
      </c>
      <c r="E28522">
        <v>282</v>
      </c>
      <c r="F28522">
        <v>1</v>
      </c>
      <c r="G28522">
        <v>3</v>
      </c>
      <c r="H28522" s="2">
        <v>3377</v>
      </c>
      <c r="I28522" s="2">
        <v>10131</v>
      </c>
      <c r="J28522" s="2">
        <v>7498</v>
      </c>
      <c r="K28522" s="2">
        <v>10131</v>
      </c>
      <c r="L28522" s="2">
        <v>3039.3</v>
      </c>
    </row>
    <row r="28523" spans="1:12" x14ac:dyDescent="0.45">
      <c r="A28523" t="s">
        <v>748</v>
      </c>
      <c r="B28523" s="1">
        <v>43545</v>
      </c>
      <c r="C28523">
        <v>399</v>
      </c>
      <c r="D28523">
        <v>685</v>
      </c>
      <c r="E28523">
        <v>284</v>
      </c>
      <c r="F28523">
        <v>6</v>
      </c>
      <c r="G28523">
        <v>1</v>
      </c>
      <c r="H28523" s="2">
        <v>3377</v>
      </c>
      <c r="I28523" s="2">
        <v>3377</v>
      </c>
      <c r="J28523" s="2">
        <v>2499</v>
      </c>
      <c r="K28523" s="2">
        <v>3377</v>
      </c>
      <c r="L28523" s="2">
        <v>3039.3</v>
      </c>
    </row>
    <row r="28524" spans="1:12" x14ac:dyDescent="0.45">
      <c r="A28524" t="s">
        <v>1266</v>
      </c>
      <c r="B28524" s="1">
        <v>43453</v>
      </c>
      <c r="C28524">
        <v>399</v>
      </c>
      <c r="D28524">
        <v>254</v>
      </c>
      <c r="E28524">
        <v>286</v>
      </c>
      <c r="F28524">
        <v>1</v>
      </c>
      <c r="G28524">
        <v>2</v>
      </c>
      <c r="H28524" s="2">
        <v>3377</v>
      </c>
      <c r="I28524" s="2">
        <v>6754</v>
      </c>
      <c r="J28524" s="2">
        <v>4999</v>
      </c>
      <c r="K28524" s="2">
        <v>6754</v>
      </c>
      <c r="L28524" s="2">
        <v>3039.3</v>
      </c>
    </row>
    <row r="28525" spans="1:12" x14ac:dyDescent="0.45">
      <c r="A28525" t="s">
        <v>1994</v>
      </c>
      <c r="B28525" s="1">
        <v>43591</v>
      </c>
      <c r="C28525">
        <v>399</v>
      </c>
      <c r="D28525">
        <v>381</v>
      </c>
      <c r="E28525">
        <v>281</v>
      </c>
      <c r="F28525">
        <v>3</v>
      </c>
      <c r="G28525">
        <v>1</v>
      </c>
      <c r="H28525" s="2">
        <v>3377</v>
      </c>
      <c r="I28525" s="2">
        <v>3377</v>
      </c>
      <c r="J28525" s="2">
        <v>2499</v>
      </c>
      <c r="K28525" s="2">
        <v>3377</v>
      </c>
      <c r="L28525" s="2">
        <v>3039.3</v>
      </c>
    </row>
    <row r="28526" spans="1:12" x14ac:dyDescent="0.45">
      <c r="A28526" t="s">
        <v>746</v>
      </c>
      <c r="B28526" s="1">
        <v>43531</v>
      </c>
      <c r="C28526">
        <v>399</v>
      </c>
      <c r="D28526">
        <v>588</v>
      </c>
      <c r="E28526">
        <v>284</v>
      </c>
      <c r="F28526">
        <v>6</v>
      </c>
      <c r="G28526">
        <v>1</v>
      </c>
      <c r="H28526" s="2">
        <v>3377</v>
      </c>
      <c r="I28526" s="2">
        <v>3377</v>
      </c>
      <c r="J28526" s="2">
        <v>2499</v>
      </c>
      <c r="K28526" s="2">
        <v>3377</v>
      </c>
      <c r="L28526" s="2">
        <v>3039.3</v>
      </c>
    </row>
    <row r="28527" spans="1:12" x14ac:dyDescent="0.45">
      <c r="A28527" t="s">
        <v>1454</v>
      </c>
      <c r="B28527" s="1">
        <v>43340</v>
      </c>
      <c r="C28527">
        <v>399</v>
      </c>
      <c r="D28527">
        <v>401</v>
      </c>
      <c r="E28527">
        <v>287</v>
      </c>
      <c r="F28527">
        <v>1</v>
      </c>
      <c r="G28527">
        <v>4</v>
      </c>
      <c r="H28527" s="2">
        <v>3377</v>
      </c>
      <c r="I28527" s="2">
        <v>13508</v>
      </c>
      <c r="J28527" s="2">
        <v>9997</v>
      </c>
      <c r="K28527" s="2">
        <v>13508</v>
      </c>
      <c r="L28527" s="2">
        <v>3039.3</v>
      </c>
    </row>
    <row r="28528" spans="1:12" x14ac:dyDescent="0.45">
      <c r="A28528" t="s">
        <v>902</v>
      </c>
      <c r="B28528" s="1">
        <v>43505</v>
      </c>
      <c r="C28528">
        <v>399</v>
      </c>
      <c r="D28528">
        <v>653</v>
      </c>
      <c r="E28528">
        <v>291</v>
      </c>
      <c r="F28528">
        <v>6</v>
      </c>
      <c r="G28528">
        <v>2</v>
      </c>
      <c r="H28528" s="2">
        <v>3377</v>
      </c>
      <c r="I28528" s="2">
        <v>6754</v>
      </c>
      <c r="J28528" s="2">
        <v>4999</v>
      </c>
      <c r="K28528" s="2">
        <v>6754</v>
      </c>
      <c r="L28528" s="2">
        <v>3039.3</v>
      </c>
    </row>
    <row r="28529" spans="1:12" x14ac:dyDescent="0.45">
      <c r="A28529" t="s">
        <v>870</v>
      </c>
      <c r="B28529" s="1">
        <v>43390</v>
      </c>
      <c r="C28529">
        <v>399</v>
      </c>
      <c r="D28529">
        <v>245</v>
      </c>
      <c r="E28529">
        <v>291</v>
      </c>
      <c r="F28529">
        <v>6</v>
      </c>
      <c r="G28529">
        <v>12</v>
      </c>
      <c r="H28529" s="2">
        <v>3265</v>
      </c>
      <c r="I28529" s="2">
        <v>3918</v>
      </c>
      <c r="J28529" s="2">
        <v>29992</v>
      </c>
      <c r="K28529" s="2">
        <v>39180</v>
      </c>
      <c r="L28529" s="2">
        <v>2938.5</v>
      </c>
    </row>
    <row r="28530" spans="1:12" x14ac:dyDescent="0.45">
      <c r="A28530" t="s">
        <v>842</v>
      </c>
      <c r="B28530" s="1">
        <v>43289</v>
      </c>
      <c r="C28530">
        <v>399</v>
      </c>
      <c r="D28530">
        <v>119</v>
      </c>
      <c r="E28530">
        <v>291</v>
      </c>
      <c r="F28530">
        <v>6</v>
      </c>
      <c r="G28530">
        <v>2</v>
      </c>
      <c r="H28530" s="2">
        <v>3377</v>
      </c>
      <c r="I28530" s="2">
        <v>6754</v>
      </c>
      <c r="J28530" s="2">
        <v>4999</v>
      </c>
      <c r="K28530" s="2">
        <v>6754</v>
      </c>
      <c r="L28530" s="2">
        <v>3039.3</v>
      </c>
    </row>
    <row r="28531" spans="1:12" x14ac:dyDescent="0.45">
      <c r="A28531" t="s">
        <v>2589</v>
      </c>
      <c r="B28531" s="1">
        <v>43645</v>
      </c>
      <c r="C28531">
        <v>399</v>
      </c>
      <c r="D28531">
        <v>585</v>
      </c>
      <c r="E28531">
        <v>285</v>
      </c>
      <c r="F28531">
        <v>5</v>
      </c>
      <c r="G28531">
        <v>4</v>
      </c>
      <c r="H28531" s="2">
        <v>3377</v>
      </c>
      <c r="I28531" s="2">
        <v>13508</v>
      </c>
      <c r="J28531" s="2">
        <v>9997</v>
      </c>
      <c r="K28531" s="2">
        <v>13508</v>
      </c>
      <c r="L28531" s="2">
        <v>3039.3</v>
      </c>
    </row>
    <row r="28532" spans="1:12" x14ac:dyDescent="0.45">
      <c r="A28532" t="s">
        <v>1262</v>
      </c>
      <c r="B28532" s="1">
        <v>43357</v>
      </c>
      <c r="C28532">
        <v>399</v>
      </c>
      <c r="D28532">
        <v>254</v>
      </c>
      <c r="E28532">
        <v>286</v>
      </c>
      <c r="F28532">
        <v>1</v>
      </c>
      <c r="G28532">
        <v>2</v>
      </c>
      <c r="H28532" s="2">
        <v>3377</v>
      </c>
      <c r="I28532" s="2">
        <v>6754</v>
      </c>
      <c r="J28532" s="2">
        <v>4999</v>
      </c>
      <c r="K28532" s="2">
        <v>6754</v>
      </c>
      <c r="L28532" s="2">
        <v>3039.3</v>
      </c>
    </row>
    <row r="28533" spans="1:12" x14ac:dyDescent="0.45">
      <c r="A28533" t="s">
        <v>123</v>
      </c>
      <c r="B28533" s="1">
        <v>43452</v>
      </c>
      <c r="C28533">
        <v>399</v>
      </c>
      <c r="D28533">
        <v>133</v>
      </c>
      <c r="E28533">
        <v>282</v>
      </c>
      <c r="F28533">
        <v>4</v>
      </c>
      <c r="G28533">
        <v>5</v>
      </c>
      <c r="H28533" s="2">
        <v>3377</v>
      </c>
      <c r="I28533" s="2">
        <v>16885</v>
      </c>
      <c r="J28533" s="2">
        <v>12497</v>
      </c>
      <c r="K28533" s="2">
        <v>16885</v>
      </c>
      <c r="L28533" s="2">
        <v>3039.3</v>
      </c>
    </row>
    <row r="28534" spans="1:12" x14ac:dyDescent="0.45">
      <c r="A28534" t="s">
        <v>916</v>
      </c>
      <c r="B28534" s="1">
        <v>43567</v>
      </c>
      <c r="C28534">
        <v>399</v>
      </c>
      <c r="D28534">
        <v>245</v>
      </c>
      <c r="E28534">
        <v>291</v>
      </c>
      <c r="F28534">
        <v>6</v>
      </c>
      <c r="G28534">
        <v>6</v>
      </c>
      <c r="H28534" s="2">
        <v>3377</v>
      </c>
      <c r="I28534" s="2">
        <v>20262</v>
      </c>
      <c r="J28534" s="2">
        <v>14996</v>
      </c>
      <c r="K28534" s="2">
        <v>20262</v>
      </c>
      <c r="L28534" s="2">
        <v>3039.3</v>
      </c>
    </row>
    <row r="28535" spans="1:12" x14ac:dyDescent="0.45">
      <c r="A28535" t="s">
        <v>1830</v>
      </c>
      <c r="B28535" s="1">
        <v>43359</v>
      </c>
      <c r="C28535">
        <v>399</v>
      </c>
      <c r="D28535">
        <v>571</v>
      </c>
      <c r="E28535">
        <v>292</v>
      </c>
      <c r="F28535">
        <v>7</v>
      </c>
      <c r="G28535">
        <v>2</v>
      </c>
      <c r="H28535" s="2">
        <v>3377</v>
      </c>
      <c r="I28535" s="2">
        <v>6754</v>
      </c>
      <c r="J28535" s="2">
        <v>4999</v>
      </c>
      <c r="K28535" s="2">
        <v>6754</v>
      </c>
      <c r="L28535" s="2">
        <v>3039.3</v>
      </c>
    </row>
    <row r="28536" spans="1:12" x14ac:dyDescent="0.45">
      <c r="A28536" t="s">
        <v>1044</v>
      </c>
      <c r="B28536" s="1">
        <v>43346</v>
      </c>
      <c r="C28536">
        <v>399</v>
      </c>
      <c r="D28536">
        <v>118</v>
      </c>
      <c r="E28536">
        <v>291</v>
      </c>
      <c r="F28536">
        <v>6</v>
      </c>
      <c r="G28536">
        <v>6</v>
      </c>
      <c r="H28536" s="2">
        <v>3377</v>
      </c>
      <c r="I28536" s="2">
        <v>20262</v>
      </c>
      <c r="J28536" s="2">
        <v>14996</v>
      </c>
      <c r="K28536" s="2">
        <v>20262</v>
      </c>
      <c r="L28536" s="2">
        <v>3039.3</v>
      </c>
    </row>
    <row r="28537" spans="1:12" x14ac:dyDescent="0.45">
      <c r="A28537" t="s">
        <v>417</v>
      </c>
      <c r="B28537" s="1">
        <v>43635</v>
      </c>
      <c r="C28537">
        <v>399</v>
      </c>
      <c r="D28537">
        <v>490</v>
      </c>
      <c r="E28537">
        <v>281</v>
      </c>
      <c r="F28537">
        <v>4</v>
      </c>
      <c r="G28537">
        <v>3</v>
      </c>
      <c r="H28537" s="2">
        <v>3377</v>
      </c>
      <c r="I28537" s="2">
        <v>10131</v>
      </c>
      <c r="J28537" s="2">
        <v>7498</v>
      </c>
      <c r="K28537" s="2">
        <v>10131</v>
      </c>
      <c r="L28537" s="2">
        <v>3039.3</v>
      </c>
    </row>
    <row r="28538" spans="1:12" x14ac:dyDescent="0.45">
      <c r="A28538" t="s">
        <v>1858</v>
      </c>
      <c r="B28538" s="1">
        <v>43594</v>
      </c>
      <c r="C28538">
        <v>399</v>
      </c>
      <c r="D28538">
        <v>175</v>
      </c>
      <c r="E28538">
        <v>292</v>
      </c>
      <c r="F28538">
        <v>7</v>
      </c>
      <c r="G28538">
        <v>6</v>
      </c>
      <c r="H28538" s="2">
        <v>3377</v>
      </c>
      <c r="I28538" s="2">
        <v>20262</v>
      </c>
      <c r="J28538" s="2">
        <v>14996</v>
      </c>
      <c r="K28538" s="2">
        <v>20262</v>
      </c>
      <c r="L28538" s="2">
        <v>3039.3</v>
      </c>
    </row>
    <row r="28539" spans="1:12" x14ac:dyDescent="0.45">
      <c r="A28539" t="s">
        <v>1079</v>
      </c>
      <c r="B28539" s="1">
        <v>43375</v>
      </c>
      <c r="C28539">
        <v>399</v>
      </c>
      <c r="D28539">
        <v>442</v>
      </c>
      <c r="E28539">
        <v>291</v>
      </c>
      <c r="F28539">
        <v>6</v>
      </c>
      <c r="G28539">
        <v>1</v>
      </c>
      <c r="H28539" s="2">
        <v>3377</v>
      </c>
      <c r="I28539" s="2">
        <v>3377</v>
      </c>
      <c r="J28539" s="2">
        <v>2499</v>
      </c>
      <c r="K28539" s="2">
        <v>3377</v>
      </c>
      <c r="L28539" s="2">
        <v>3039.3</v>
      </c>
    </row>
    <row r="28540" spans="1:12" x14ac:dyDescent="0.45">
      <c r="A28540" t="s">
        <v>298</v>
      </c>
      <c r="B28540" s="1">
        <v>43642</v>
      </c>
      <c r="C28540">
        <v>399</v>
      </c>
      <c r="D28540">
        <v>648</v>
      </c>
      <c r="E28540">
        <v>287</v>
      </c>
      <c r="F28540">
        <v>4</v>
      </c>
      <c r="G28540">
        <v>2</v>
      </c>
      <c r="H28540" s="2">
        <v>3377</v>
      </c>
      <c r="I28540" s="2">
        <v>6754</v>
      </c>
      <c r="J28540" s="2">
        <v>4999</v>
      </c>
      <c r="K28540" s="2">
        <v>6754</v>
      </c>
      <c r="L28540" s="2">
        <v>3039.3</v>
      </c>
    </row>
    <row r="28541" spans="1:12" x14ac:dyDescent="0.45">
      <c r="A28541" t="s">
        <v>559</v>
      </c>
      <c r="B28541" s="1">
        <v>43461</v>
      </c>
      <c r="C28541">
        <v>399</v>
      </c>
      <c r="D28541">
        <v>21</v>
      </c>
      <c r="E28541">
        <v>283</v>
      </c>
      <c r="F28541">
        <v>4</v>
      </c>
      <c r="G28541">
        <v>1</v>
      </c>
      <c r="H28541" s="2">
        <v>3377</v>
      </c>
      <c r="I28541" s="2">
        <v>3377</v>
      </c>
      <c r="J28541" s="2">
        <v>2499</v>
      </c>
      <c r="K28541" s="2">
        <v>3377</v>
      </c>
      <c r="L28541" s="2">
        <v>3039.3</v>
      </c>
    </row>
    <row r="28542" spans="1:12" x14ac:dyDescent="0.45">
      <c r="A28542" t="s">
        <v>1973</v>
      </c>
      <c r="B28542" s="1">
        <v>43355</v>
      </c>
      <c r="C28542">
        <v>399</v>
      </c>
      <c r="D28542">
        <v>197</v>
      </c>
      <c r="E28542">
        <v>281</v>
      </c>
      <c r="F28542">
        <v>3</v>
      </c>
      <c r="G28542">
        <v>1</v>
      </c>
      <c r="H28542" s="2">
        <v>3377</v>
      </c>
      <c r="I28542" s="2">
        <v>3377</v>
      </c>
      <c r="J28542" s="2">
        <v>2499</v>
      </c>
      <c r="K28542" s="2">
        <v>3377</v>
      </c>
      <c r="L28542" s="2">
        <v>3039.3</v>
      </c>
    </row>
    <row r="28543" spans="1:12" x14ac:dyDescent="0.45">
      <c r="A28543" t="s">
        <v>1398</v>
      </c>
      <c r="B28543" s="1">
        <v>43321</v>
      </c>
      <c r="C28543">
        <v>399</v>
      </c>
      <c r="D28543">
        <v>43</v>
      </c>
      <c r="E28543">
        <v>282</v>
      </c>
      <c r="F28543">
        <v>1</v>
      </c>
      <c r="G28543">
        <v>1</v>
      </c>
      <c r="H28543" s="2">
        <v>3377</v>
      </c>
      <c r="I28543" s="2">
        <v>3377</v>
      </c>
      <c r="J28543" s="2">
        <v>2499</v>
      </c>
      <c r="K28543" s="2">
        <v>3377</v>
      </c>
      <c r="L28543" s="2">
        <v>3039.3</v>
      </c>
    </row>
    <row r="28544" spans="1:12" x14ac:dyDescent="0.45">
      <c r="A28544" t="s">
        <v>291</v>
      </c>
      <c r="B28544" s="1">
        <v>43560</v>
      </c>
      <c r="C28544">
        <v>399</v>
      </c>
      <c r="D28544">
        <v>437</v>
      </c>
      <c r="E28544">
        <v>287</v>
      </c>
      <c r="F28544">
        <v>4</v>
      </c>
      <c r="G28544">
        <v>2</v>
      </c>
      <c r="H28544" s="2">
        <v>3377</v>
      </c>
      <c r="I28544" s="2">
        <v>6754</v>
      </c>
      <c r="J28544" s="2">
        <v>4999</v>
      </c>
      <c r="K28544" s="2">
        <v>6754</v>
      </c>
      <c r="L28544" s="2">
        <v>3039.3</v>
      </c>
    </row>
    <row r="28545" spans="1:12" x14ac:dyDescent="0.45">
      <c r="A28545" t="s">
        <v>570</v>
      </c>
      <c r="B28545" s="1">
        <v>43522</v>
      </c>
      <c r="C28545">
        <v>399</v>
      </c>
      <c r="D28545">
        <v>345</v>
      </c>
      <c r="E28545">
        <v>272</v>
      </c>
      <c r="F28545">
        <v>4</v>
      </c>
      <c r="G28545">
        <v>1</v>
      </c>
      <c r="H28545" s="2">
        <v>3377</v>
      </c>
      <c r="I28545" s="2">
        <v>3377</v>
      </c>
      <c r="J28545" s="2">
        <v>2499</v>
      </c>
      <c r="K28545" s="2">
        <v>3377</v>
      </c>
      <c r="L28545" s="2">
        <v>3039.3</v>
      </c>
    </row>
    <row r="28546" spans="1:12" x14ac:dyDescent="0.45">
      <c r="A28546" t="s">
        <v>108</v>
      </c>
      <c r="B28546" s="1">
        <v>43357</v>
      </c>
      <c r="C28546">
        <v>399</v>
      </c>
      <c r="D28546">
        <v>133</v>
      </c>
      <c r="E28546">
        <v>282</v>
      </c>
      <c r="F28546">
        <v>4</v>
      </c>
      <c r="G28546">
        <v>6</v>
      </c>
      <c r="H28546" s="2">
        <v>3377</v>
      </c>
      <c r="I28546" s="2">
        <v>20262</v>
      </c>
      <c r="J28546" s="2">
        <v>14996</v>
      </c>
      <c r="K28546" s="2">
        <v>20262</v>
      </c>
      <c r="L28546" s="2">
        <v>3039.3</v>
      </c>
    </row>
    <row r="28547" spans="1:12" x14ac:dyDescent="0.45">
      <c r="A28547" t="s">
        <v>2297</v>
      </c>
      <c r="B28547" s="1">
        <v>43486</v>
      </c>
      <c r="C28547">
        <v>399</v>
      </c>
      <c r="D28547">
        <v>594</v>
      </c>
      <c r="E28547">
        <v>283</v>
      </c>
      <c r="F28547">
        <v>2</v>
      </c>
      <c r="G28547">
        <v>3</v>
      </c>
      <c r="H28547" s="2">
        <v>3377</v>
      </c>
      <c r="I28547" s="2">
        <v>10131</v>
      </c>
      <c r="J28547" s="2">
        <v>7498</v>
      </c>
      <c r="K28547" s="2">
        <v>10131</v>
      </c>
      <c r="L28547" s="2">
        <v>3039.3</v>
      </c>
    </row>
    <row r="28548" spans="1:12" x14ac:dyDescent="0.45">
      <c r="A28548" t="s">
        <v>264</v>
      </c>
      <c r="B28548" s="1">
        <v>43289</v>
      </c>
      <c r="C28548">
        <v>399</v>
      </c>
      <c r="D28548">
        <v>437</v>
      </c>
      <c r="E28548">
        <v>287</v>
      </c>
      <c r="F28548">
        <v>4</v>
      </c>
      <c r="G28548">
        <v>3</v>
      </c>
      <c r="H28548" s="2">
        <v>3377</v>
      </c>
      <c r="I28548" s="2">
        <v>10131</v>
      </c>
      <c r="J28548" s="2">
        <v>7498</v>
      </c>
      <c r="K28548" s="2">
        <v>10131</v>
      </c>
      <c r="L28548" s="2">
        <v>3039.3</v>
      </c>
    </row>
    <row r="28549" spans="1:12" x14ac:dyDescent="0.45">
      <c r="A28549" t="s">
        <v>1069</v>
      </c>
      <c r="B28549" s="1">
        <v>43580</v>
      </c>
      <c r="C28549">
        <v>399</v>
      </c>
      <c r="D28549">
        <v>496</v>
      </c>
      <c r="E28549">
        <v>291</v>
      </c>
      <c r="F28549">
        <v>6</v>
      </c>
      <c r="G28549">
        <v>5</v>
      </c>
      <c r="H28549" s="2">
        <v>3377</v>
      </c>
      <c r="I28549" s="2">
        <v>16885</v>
      </c>
      <c r="J28549" s="2">
        <v>12497</v>
      </c>
      <c r="K28549" s="2">
        <v>16885</v>
      </c>
      <c r="L28549" s="2">
        <v>3039.3</v>
      </c>
    </row>
    <row r="28550" spans="1:12" x14ac:dyDescent="0.45">
      <c r="A28550" t="s">
        <v>1047</v>
      </c>
      <c r="B28550" s="1">
        <v>43634</v>
      </c>
      <c r="C28550">
        <v>399</v>
      </c>
      <c r="D28550">
        <v>118</v>
      </c>
      <c r="E28550">
        <v>291</v>
      </c>
      <c r="F28550">
        <v>6</v>
      </c>
      <c r="G28550">
        <v>5</v>
      </c>
      <c r="H28550" s="2">
        <v>3377</v>
      </c>
      <c r="I28550" s="2">
        <v>16885</v>
      </c>
      <c r="J28550" s="2">
        <v>12497</v>
      </c>
      <c r="K28550" s="2">
        <v>16885</v>
      </c>
      <c r="L28550" s="2">
        <v>3039.3</v>
      </c>
    </row>
    <row r="28551" spans="1:12" x14ac:dyDescent="0.45">
      <c r="A28551" t="s">
        <v>718</v>
      </c>
      <c r="B28551" s="1">
        <v>43356</v>
      </c>
      <c r="C28551">
        <v>399</v>
      </c>
      <c r="D28551">
        <v>685</v>
      </c>
      <c r="E28551">
        <v>284</v>
      </c>
      <c r="F28551">
        <v>6</v>
      </c>
      <c r="G28551">
        <v>2</v>
      </c>
      <c r="H28551" s="2">
        <v>3377</v>
      </c>
      <c r="I28551" s="2">
        <v>6754</v>
      </c>
      <c r="J28551" s="2">
        <v>4999</v>
      </c>
      <c r="K28551" s="2">
        <v>6754</v>
      </c>
      <c r="L28551" s="2">
        <v>3039.3</v>
      </c>
    </row>
    <row r="28552" spans="1:12" x14ac:dyDescent="0.45">
      <c r="A28552" t="s">
        <v>95</v>
      </c>
      <c r="B28552" s="1">
        <v>43315</v>
      </c>
      <c r="C28552">
        <v>399</v>
      </c>
      <c r="D28552">
        <v>583</v>
      </c>
      <c r="E28552">
        <v>282</v>
      </c>
      <c r="F28552">
        <v>4</v>
      </c>
      <c r="G28552">
        <v>1</v>
      </c>
      <c r="H28552" s="2">
        <v>3377</v>
      </c>
      <c r="I28552" s="2">
        <v>3377</v>
      </c>
      <c r="J28552" s="2">
        <v>2499</v>
      </c>
      <c r="K28552" s="2">
        <v>3377</v>
      </c>
      <c r="L28552" s="2">
        <v>3039.3</v>
      </c>
    </row>
    <row r="28553" spans="1:12" x14ac:dyDescent="0.45">
      <c r="A28553" t="s">
        <v>2308</v>
      </c>
      <c r="B28553" s="1">
        <v>43523</v>
      </c>
      <c r="C28553">
        <v>399</v>
      </c>
      <c r="D28553">
        <v>642</v>
      </c>
      <c r="E28553">
        <v>283</v>
      </c>
      <c r="F28553">
        <v>2</v>
      </c>
      <c r="G28553">
        <v>2</v>
      </c>
      <c r="H28553" s="2">
        <v>3377</v>
      </c>
      <c r="I28553" s="2">
        <v>6754</v>
      </c>
      <c r="J28553" s="2">
        <v>4999</v>
      </c>
      <c r="K28553" s="2">
        <v>6754</v>
      </c>
      <c r="L28553" s="2">
        <v>3039.3</v>
      </c>
    </row>
    <row r="28554" spans="1:12" x14ac:dyDescent="0.45">
      <c r="A28554" t="s">
        <v>535</v>
      </c>
      <c r="B28554" s="1">
        <v>43338</v>
      </c>
      <c r="C28554">
        <v>399</v>
      </c>
      <c r="D28554">
        <v>345</v>
      </c>
      <c r="E28554">
        <v>283</v>
      </c>
      <c r="F28554">
        <v>4</v>
      </c>
      <c r="G28554">
        <v>2</v>
      </c>
      <c r="H28554" s="2">
        <v>3377</v>
      </c>
      <c r="I28554" s="2">
        <v>6754</v>
      </c>
      <c r="J28554" s="2">
        <v>4999</v>
      </c>
      <c r="K28554" s="2">
        <v>6754</v>
      </c>
      <c r="L28554" s="2">
        <v>3039.3</v>
      </c>
    </row>
    <row r="28555" spans="1:12" x14ac:dyDescent="0.45">
      <c r="A28555" t="s">
        <v>2158</v>
      </c>
      <c r="B28555" s="1">
        <v>43418</v>
      </c>
      <c r="C28555">
        <v>399</v>
      </c>
      <c r="D28555">
        <v>396</v>
      </c>
      <c r="E28555">
        <v>281</v>
      </c>
      <c r="F28555">
        <v>2</v>
      </c>
      <c r="G28555">
        <v>1</v>
      </c>
      <c r="H28555" s="2">
        <v>3377</v>
      </c>
      <c r="I28555" s="2">
        <v>3377</v>
      </c>
      <c r="J28555" s="2">
        <v>2499</v>
      </c>
      <c r="K28555" s="2">
        <v>3377</v>
      </c>
      <c r="L28555" s="2">
        <v>3039.3</v>
      </c>
    </row>
    <row r="28556" spans="1:12" x14ac:dyDescent="0.45">
      <c r="A28556" t="s">
        <v>1802</v>
      </c>
      <c r="B28556" s="1">
        <v>43332</v>
      </c>
      <c r="C28556">
        <v>399</v>
      </c>
      <c r="D28556">
        <v>376</v>
      </c>
      <c r="E28556">
        <v>288</v>
      </c>
      <c r="F28556">
        <v>10</v>
      </c>
      <c r="G28556">
        <v>1</v>
      </c>
      <c r="H28556" s="2">
        <v>3377</v>
      </c>
      <c r="I28556" s="2">
        <v>3377</v>
      </c>
      <c r="J28556" s="2">
        <v>2499</v>
      </c>
      <c r="K28556" s="2">
        <v>3377</v>
      </c>
      <c r="L28556" s="2">
        <v>3039.3</v>
      </c>
    </row>
    <row r="28557" spans="1:12" x14ac:dyDescent="0.45">
      <c r="A28557" t="s">
        <v>719</v>
      </c>
      <c r="B28557" s="1">
        <v>43359</v>
      </c>
      <c r="C28557">
        <v>399</v>
      </c>
      <c r="D28557">
        <v>588</v>
      </c>
      <c r="E28557">
        <v>284</v>
      </c>
      <c r="F28557">
        <v>6</v>
      </c>
      <c r="G28557">
        <v>4</v>
      </c>
      <c r="H28557" s="2">
        <v>3377</v>
      </c>
      <c r="I28557" s="2">
        <v>13508</v>
      </c>
      <c r="J28557" s="2">
        <v>9997</v>
      </c>
      <c r="K28557" s="2">
        <v>13508</v>
      </c>
      <c r="L28557" s="2">
        <v>3039.3</v>
      </c>
    </row>
    <row r="28558" spans="1:12" x14ac:dyDescent="0.45">
      <c r="A28558" t="s">
        <v>1822</v>
      </c>
      <c r="B28558" s="1">
        <v>43315</v>
      </c>
      <c r="C28558">
        <v>399</v>
      </c>
      <c r="D28558">
        <v>686</v>
      </c>
      <c r="E28558">
        <v>292</v>
      </c>
      <c r="F28558">
        <v>7</v>
      </c>
      <c r="G28558">
        <v>1</v>
      </c>
      <c r="H28558" s="2">
        <v>3377</v>
      </c>
      <c r="I28558" s="2">
        <v>3377</v>
      </c>
      <c r="J28558" s="2">
        <v>2499</v>
      </c>
      <c r="K28558" s="2">
        <v>3377</v>
      </c>
      <c r="L28558" s="2">
        <v>3039.3</v>
      </c>
    </row>
    <row r="28559" spans="1:12" x14ac:dyDescent="0.45">
      <c r="A28559" t="s">
        <v>712</v>
      </c>
      <c r="B28559" s="1">
        <v>43333</v>
      </c>
      <c r="C28559">
        <v>399</v>
      </c>
      <c r="D28559">
        <v>444</v>
      </c>
      <c r="E28559">
        <v>284</v>
      </c>
      <c r="F28559">
        <v>6</v>
      </c>
      <c r="G28559">
        <v>2</v>
      </c>
      <c r="H28559" s="2">
        <v>3377</v>
      </c>
      <c r="I28559" s="2">
        <v>6754</v>
      </c>
      <c r="J28559" s="2">
        <v>4999</v>
      </c>
      <c r="K28559" s="2">
        <v>6754</v>
      </c>
      <c r="L28559" s="2">
        <v>3039.3</v>
      </c>
    </row>
    <row r="28560" spans="1:12" x14ac:dyDescent="0.45">
      <c r="A28560" t="s">
        <v>2555</v>
      </c>
      <c r="B28560" s="1">
        <v>43482</v>
      </c>
      <c r="C28560">
        <v>399</v>
      </c>
      <c r="D28560">
        <v>315</v>
      </c>
      <c r="E28560">
        <v>285</v>
      </c>
      <c r="F28560">
        <v>5</v>
      </c>
      <c r="G28560">
        <v>3</v>
      </c>
      <c r="H28560" s="2">
        <v>3377</v>
      </c>
      <c r="I28560" s="2">
        <v>10131</v>
      </c>
      <c r="J28560" s="2">
        <v>7498</v>
      </c>
      <c r="K28560" s="2">
        <v>10131</v>
      </c>
      <c r="L28560" s="2">
        <v>3039.3</v>
      </c>
    </row>
    <row r="28561" spans="1:12" x14ac:dyDescent="0.45">
      <c r="A28561" t="s">
        <v>1294</v>
      </c>
      <c r="B28561" s="1">
        <v>43411</v>
      </c>
      <c r="C28561">
        <v>399</v>
      </c>
      <c r="D28561">
        <v>487</v>
      </c>
      <c r="E28561">
        <v>293</v>
      </c>
      <c r="F28561">
        <v>1</v>
      </c>
      <c r="G28561">
        <v>3</v>
      </c>
      <c r="H28561" s="2">
        <v>3377</v>
      </c>
      <c r="I28561" s="2">
        <v>10131</v>
      </c>
      <c r="J28561" s="2">
        <v>7498</v>
      </c>
      <c r="K28561" s="2">
        <v>10131</v>
      </c>
      <c r="L28561" s="2">
        <v>3039.3</v>
      </c>
    </row>
    <row r="28562" spans="1:12" x14ac:dyDescent="0.45">
      <c r="A28562" t="s">
        <v>415</v>
      </c>
      <c r="B28562" s="1">
        <v>43614</v>
      </c>
      <c r="C28562">
        <v>399</v>
      </c>
      <c r="D28562">
        <v>309</v>
      </c>
      <c r="E28562">
        <v>281</v>
      </c>
      <c r="F28562">
        <v>4</v>
      </c>
      <c r="G28562">
        <v>1</v>
      </c>
      <c r="H28562" s="2">
        <v>3377</v>
      </c>
      <c r="I28562" s="2">
        <v>3377</v>
      </c>
      <c r="J28562" s="2">
        <v>2499</v>
      </c>
      <c r="K28562" s="2">
        <v>3377</v>
      </c>
      <c r="L28562" s="2">
        <v>3039.3</v>
      </c>
    </row>
    <row r="28563" spans="1:12" x14ac:dyDescent="0.45">
      <c r="A28563" t="s">
        <v>1474</v>
      </c>
      <c r="B28563" s="1">
        <v>43345</v>
      </c>
      <c r="C28563">
        <v>399</v>
      </c>
      <c r="D28563">
        <v>149</v>
      </c>
      <c r="E28563">
        <v>287</v>
      </c>
      <c r="F28563">
        <v>3</v>
      </c>
      <c r="G28563">
        <v>3</v>
      </c>
      <c r="H28563" s="2">
        <v>3377</v>
      </c>
      <c r="I28563" s="2">
        <v>10131</v>
      </c>
      <c r="J28563" s="2">
        <v>7498</v>
      </c>
      <c r="K28563" s="2">
        <v>10131</v>
      </c>
      <c r="L28563" s="2">
        <v>3039.3</v>
      </c>
    </row>
    <row r="28564" spans="1:12" x14ac:dyDescent="0.45">
      <c r="A28564" t="s">
        <v>2977</v>
      </c>
      <c r="B28564" s="1">
        <v>43484</v>
      </c>
      <c r="C28564">
        <v>399</v>
      </c>
      <c r="D28564">
        <v>7</v>
      </c>
      <c r="E28564">
        <v>282</v>
      </c>
      <c r="F28564">
        <v>1</v>
      </c>
      <c r="G28564">
        <v>1</v>
      </c>
      <c r="H28564" s="2">
        <v>3377</v>
      </c>
      <c r="I28564" s="2">
        <v>3377</v>
      </c>
      <c r="J28564" s="2">
        <v>2499</v>
      </c>
      <c r="K28564" s="2">
        <v>3377</v>
      </c>
      <c r="L28564" s="2">
        <v>3039.3</v>
      </c>
    </row>
    <row r="28565" spans="1:12" x14ac:dyDescent="0.45">
      <c r="A28565" t="s">
        <v>2729</v>
      </c>
      <c r="B28565" s="1">
        <v>43466</v>
      </c>
      <c r="C28565">
        <v>399</v>
      </c>
      <c r="D28565">
        <v>676</v>
      </c>
      <c r="E28565">
        <v>285</v>
      </c>
      <c r="F28565">
        <v>5</v>
      </c>
      <c r="G28565">
        <v>1</v>
      </c>
      <c r="H28565" s="2">
        <v>3377</v>
      </c>
      <c r="I28565" s="2">
        <v>3377</v>
      </c>
      <c r="J28565" s="2">
        <v>2499</v>
      </c>
      <c r="K28565" s="2">
        <v>3377</v>
      </c>
      <c r="L28565" s="2">
        <v>3039.3</v>
      </c>
    </row>
    <row r="28566" spans="1:12" x14ac:dyDescent="0.45">
      <c r="A28566" t="s">
        <v>137</v>
      </c>
      <c r="B28566" s="1">
        <v>43535</v>
      </c>
      <c r="C28566">
        <v>399</v>
      </c>
      <c r="D28566">
        <v>457</v>
      </c>
      <c r="E28566">
        <v>282</v>
      </c>
      <c r="F28566">
        <v>4</v>
      </c>
      <c r="G28566">
        <v>2</v>
      </c>
      <c r="H28566" s="2">
        <v>3377</v>
      </c>
      <c r="I28566" s="2">
        <v>6754</v>
      </c>
      <c r="J28566" s="2">
        <v>4999</v>
      </c>
      <c r="K28566" s="2">
        <v>6754</v>
      </c>
      <c r="L28566" s="2">
        <v>3039.3</v>
      </c>
    </row>
    <row r="28567" spans="1:12" x14ac:dyDescent="0.45">
      <c r="A28567" t="s">
        <v>2542</v>
      </c>
      <c r="B28567" s="1">
        <v>43424</v>
      </c>
      <c r="C28567">
        <v>399</v>
      </c>
      <c r="D28567">
        <v>476</v>
      </c>
      <c r="E28567">
        <v>285</v>
      </c>
      <c r="F28567">
        <v>5</v>
      </c>
      <c r="G28567">
        <v>2</v>
      </c>
      <c r="H28567" s="2">
        <v>3377</v>
      </c>
      <c r="I28567" s="2">
        <v>6754</v>
      </c>
      <c r="J28567" s="2">
        <v>4999</v>
      </c>
      <c r="K28567" s="2">
        <v>6754</v>
      </c>
      <c r="L28567" s="2">
        <v>3039.3</v>
      </c>
    </row>
    <row r="28568" spans="1:12" x14ac:dyDescent="0.45">
      <c r="A28568" t="s">
        <v>1264</v>
      </c>
      <c r="B28568" s="1">
        <v>43391</v>
      </c>
      <c r="C28568">
        <v>399</v>
      </c>
      <c r="D28568">
        <v>506</v>
      </c>
      <c r="E28568">
        <v>286</v>
      </c>
      <c r="F28568">
        <v>1</v>
      </c>
      <c r="G28568">
        <v>4</v>
      </c>
      <c r="H28568" s="2">
        <v>3377</v>
      </c>
      <c r="I28568" s="2">
        <v>13508</v>
      </c>
      <c r="J28568" s="2">
        <v>9997</v>
      </c>
      <c r="K28568" s="2">
        <v>13508</v>
      </c>
      <c r="L28568" s="2">
        <v>3039.3</v>
      </c>
    </row>
    <row r="28569" spans="1:12" x14ac:dyDescent="0.45">
      <c r="A28569" t="s">
        <v>2523</v>
      </c>
      <c r="B28569" s="1">
        <v>43322</v>
      </c>
      <c r="C28569">
        <v>399</v>
      </c>
      <c r="D28569">
        <v>207</v>
      </c>
      <c r="E28569">
        <v>285</v>
      </c>
      <c r="F28569">
        <v>5</v>
      </c>
      <c r="G28569">
        <v>2</v>
      </c>
      <c r="H28569" s="2">
        <v>3377</v>
      </c>
      <c r="I28569" s="2">
        <v>6754</v>
      </c>
      <c r="J28569" s="2">
        <v>4999</v>
      </c>
      <c r="K28569" s="2">
        <v>6754</v>
      </c>
      <c r="L28569" s="2">
        <v>3039.3</v>
      </c>
    </row>
    <row r="28570" spans="1:12" x14ac:dyDescent="0.45">
      <c r="A28570" t="s">
        <v>140</v>
      </c>
      <c r="B28570" s="1">
        <v>43552</v>
      </c>
      <c r="C28570">
        <v>399</v>
      </c>
      <c r="D28570">
        <v>61</v>
      </c>
      <c r="E28570">
        <v>282</v>
      </c>
      <c r="F28570">
        <v>4</v>
      </c>
      <c r="G28570">
        <v>4</v>
      </c>
      <c r="H28570" s="2">
        <v>3377</v>
      </c>
      <c r="I28570" s="2">
        <v>13508</v>
      </c>
      <c r="J28570" s="2">
        <v>9997</v>
      </c>
      <c r="K28570" s="2">
        <v>13508</v>
      </c>
      <c r="L28570" s="2">
        <v>3039.3</v>
      </c>
    </row>
    <row r="28571" spans="1:12" x14ac:dyDescent="0.45">
      <c r="A28571" t="s">
        <v>3498</v>
      </c>
      <c r="B28571" s="1">
        <v>43319</v>
      </c>
      <c r="C28571">
        <v>399</v>
      </c>
      <c r="D28571">
        <v>150</v>
      </c>
      <c r="E28571">
        <v>282</v>
      </c>
      <c r="F28571">
        <v>4</v>
      </c>
      <c r="G28571">
        <v>1</v>
      </c>
      <c r="H28571" s="2">
        <v>3377</v>
      </c>
      <c r="I28571" s="2">
        <v>3377</v>
      </c>
      <c r="J28571" s="2">
        <v>2499</v>
      </c>
      <c r="K28571" s="2">
        <v>3377</v>
      </c>
      <c r="L28571" s="2">
        <v>3039.3</v>
      </c>
    </row>
    <row r="28572" spans="1:12" x14ac:dyDescent="0.45">
      <c r="A28572" t="s">
        <v>271</v>
      </c>
      <c r="B28572" s="1">
        <v>43362</v>
      </c>
      <c r="C28572">
        <v>399</v>
      </c>
      <c r="D28572">
        <v>648</v>
      </c>
      <c r="E28572">
        <v>287</v>
      </c>
      <c r="F28572">
        <v>4</v>
      </c>
      <c r="G28572">
        <v>2</v>
      </c>
      <c r="H28572" s="2">
        <v>3377</v>
      </c>
      <c r="I28572" s="2">
        <v>6754</v>
      </c>
      <c r="J28572" s="2">
        <v>4999</v>
      </c>
      <c r="K28572" s="2">
        <v>6754</v>
      </c>
      <c r="L28572" s="2">
        <v>3039.3</v>
      </c>
    </row>
    <row r="28573" spans="1:12" x14ac:dyDescent="0.45">
      <c r="A28573" t="s">
        <v>855</v>
      </c>
      <c r="B28573" s="1">
        <v>43336</v>
      </c>
      <c r="C28573">
        <v>399</v>
      </c>
      <c r="D28573">
        <v>352</v>
      </c>
      <c r="E28573">
        <v>291</v>
      </c>
      <c r="F28573">
        <v>6</v>
      </c>
      <c r="G28573">
        <v>3</v>
      </c>
      <c r="H28573" s="2">
        <v>3377</v>
      </c>
      <c r="I28573" s="2">
        <v>10131</v>
      </c>
      <c r="J28573" s="2">
        <v>7498</v>
      </c>
      <c r="K28573" s="2">
        <v>10131</v>
      </c>
      <c r="L28573" s="2">
        <v>3039.3</v>
      </c>
    </row>
    <row r="28574" spans="1:12" x14ac:dyDescent="0.45">
      <c r="A28574" t="s">
        <v>1092</v>
      </c>
      <c r="B28574" s="1">
        <v>43558</v>
      </c>
      <c r="C28574">
        <v>399</v>
      </c>
      <c r="D28574">
        <v>146</v>
      </c>
      <c r="E28574">
        <v>289</v>
      </c>
      <c r="F28574">
        <v>1</v>
      </c>
      <c r="G28574">
        <v>2</v>
      </c>
      <c r="H28574" s="2">
        <v>3377</v>
      </c>
      <c r="I28574" s="2">
        <v>6754</v>
      </c>
      <c r="J28574" s="2">
        <v>4999</v>
      </c>
      <c r="K28574" s="2">
        <v>6754</v>
      </c>
      <c r="L28574" s="2">
        <v>3039.3</v>
      </c>
    </row>
    <row r="28575" spans="1:12" x14ac:dyDescent="0.45">
      <c r="A28575" t="s">
        <v>35</v>
      </c>
      <c r="B28575" s="1">
        <v>43290</v>
      </c>
      <c r="C28575">
        <v>399</v>
      </c>
      <c r="D28575">
        <v>475</v>
      </c>
      <c r="E28575">
        <v>282</v>
      </c>
      <c r="F28575">
        <v>4</v>
      </c>
      <c r="G28575">
        <v>4</v>
      </c>
      <c r="H28575" s="2">
        <v>3377</v>
      </c>
      <c r="I28575" s="2">
        <v>13508</v>
      </c>
      <c r="J28575" s="2">
        <v>9997</v>
      </c>
      <c r="K28575" s="2">
        <v>13508</v>
      </c>
      <c r="L28575" s="2">
        <v>3039.3</v>
      </c>
    </row>
    <row r="28576" spans="1:12" x14ac:dyDescent="0.45">
      <c r="A28576" t="s">
        <v>540</v>
      </c>
      <c r="B28576" s="1">
        <v>43366</v>
      </c>
      <c r="C28576">
        <v>399</v>
      </c>
      <c r="D28576">
        <v>75</v>
      </c>
      <c r="E28576">
        <v>283</v>
      </c>
      <c r="F28576">
        <v>4</v>
      </c>
      <c r="G28576">
        <v>6</v>
      </c>
      <c r="H28576" s="2">
        <v>3377</v>
      </c>
      <c r="I28576" s="2">
        <v>20262</v>
      </c>
      <c r="J28576" s="2">
        <v>14996</v>
      </c>
      <c r="K28576" s="2">
        <v>20262</v>
      </c>
      <c r="L28576" s="2">
        <v>3039.3</v>
      </c>
    </row>
    <row r="28577" spans="1:12" x14ac:dyDescent="0.45">
      <c r="A28577" t="s">
        <v>2233</v>
      </c>
      <c r="B28577" s="1">
        <v>43412</v>
      </c>
      <c r="C28577">
        <v>399</v>
      </c>
      <c r="D28577">
        <v>381</v>
      </c>
      <c r="E28577">
        <v>283</v>
      </c>
      <c r="F28577">
        <v>3</v>
      </c>
      <c r="G28577">
        <v>2</v>
      </c>
      <c r="H28577" s="2">
        <v>3377</v>
      </c>
      <c r="I28577" s="2">
        <v>6754</v>
      </c>
      <c r="J28577" s="2">
        <v>4999</v>
      </c>
      <c r="K28577" s="2">
        <v>6754</v>
      </c>
      <c r="L28577" s="2">
        <v>3039.3</v>
      </c>
    </row>
    <row r="28578" spans="1:12" x14ac:dyDescent="0.45">
      <c r="A28578" t="s">
        <v>290</v>
      </c>
      <c r="B28578" s="1">
        <v>43553</v>
      </c>
      <c r="C28578">
        <v>399</v>
      </c>
      <c r="D28578">
        <v>608</v>
      </c>
      <c r="E28578">
        <v>287</v>
      </c>
      <c r="F28578">
        <v>4</v>
      </c>
      <c r="G28578">
        <v>3</v>
      </c>
      <c r="H28578" s="2">
        <v>3377</v>
      </c>
      <c r="I28578" s="2">
        <v>10131</v>
      </c>
      <c r="J28578" s="2">
        <v>7498</v>
      </c>
      <c r="K28578" s="2">
        <v>10131</v>
      </c>
      <c r="L28578" s="2">
        <v>3039.3</v>
      </c>
    </row>
    <row r="28579" spans="1:12" x14ac:dyDescent="0.45">
      <c r="A28579" t="s">
        <v>851</v>
      </c>
      <c r="B28579" s="1">
        <v>43326</v>
      </c>
      <c r="C28579">
        <v>399</v>
      </c>
      <c r="D28579">
        <v>677</v>
      </c>
      <c r="E28579">
        <v>291</v>
      </c>
      <c r="F28579">
        <v>6</v>
      </c>
      <c r="G28579">
        <v>3</v>
      </c>
      <c r="H28579" s="2">
        <v>3377</v>
      </c>
      <c r="I28579" s="2">
        <v>10131</v>
      </c>
      <c r="J28579" s="2">
        <v>7498</v>
      </c>
      <c r="K28579" s="2">
        <v>10131</v>
      </c>
      <c r="L28579" s="2">
        <v>3039.3</v>
      </c>
    </row>
    <row r="28580" spans="1:12" x14ac:dyDescent="0.45">
      <c r="A28580" t="s">
        <v>1736</v>
      </c>
      <c r="B28580" s="1">
        <v>43618</v>
      </c>
      <c r="C28580">
        <v>399</v>
      </c>
      <c r="D28580">
        <v>340</v>
      </c>
      <c r="E28580">
        <v>288</v>
      </c>
      <c r="F28580">
        <v>10</v>
      </c>
      <c r="G28580">
        <v>1</v>
      </c>
      <c r="H28580" s="2">
        <v>3377</v>
      </c>
      <c r="I28580" s="2">
        <v>3377</v>
      </c>
      <c r="J28580" s="2">
        <v>2499</v>
      </c>
      <c r="K28580" s="2">
        <v>3377</v>
      </c>
      <c r="L28580" s="2">
        <v>3039.3</v>
      </c>
    </row>
    <row r="28581" spans="1:12" x14ac:dyDescent="0.45">
      <c r="A28581" t="s">
        <v>1098</v>
      </c>
      <c r="B28581" s="1">
        <v>43409</v>
      </c>
      <c r="C28581">
        <v>399</v>
      </c>
      <c r="D28581">
        <v>236</v>
      </c>
      <c r="E28581">
        <v>289</v>
      </c>
      <c r="F28581">
        <v>1</v>
      </c>
      <c r="G28581">
        <v>4</v>
      </c>
      <c r="H28581" s="2">
        <v>3377</v>
      </c>
      <c r="I28581" s="2">
        <v>13508</v>
      </c>
      <c r="J28581" s="2">
        <v>9997</v>
      </c>
      <c r="K28581" s="2">
        <v>13508</v>
      </c>
      <c r="L28581" s="2">
        <v>3039.3</v>
      </c>
    </row>
    <row r="28582" spans="1:12" x14ac:dyDescent="0.45">
      <c r="A28582" t="s">
        <v>1429</v>
      </c>
      <c r="B28582" s="1">
        <v>43413</v>
      </c>
      <c r="C28582">
        <v>399</v>
      </c>
      <c r="D28582">
        <v>650</v>
      </c>
      <c r="E28582">
        <v>282</v>
      </c>
      <c r="F28582">
        <v>1</v>
      </c>
      <c r="G28582">
        <v>1</v>
      </c>
      <c r="H28582" s="2">
        <v>3377</v>
      </c>
      <c r="I28582" s="2">
        <v>3377</v>
      </c>
      <c r="J28582" s="2">
        <v>2499</v>
      </c>
      <c r="K28582" s="2">
        <v>3377</v>
      </c>
      <c r="L28582" s="2">
        <v>3039.3</v>
      </c>
    </row>
    <row r="28583" spans="1:12" x14ac:dyDescent="0.45">
      <c r="A28583" t="s">
        <v>2698</v>
      </c>
      <c r="B28583" s="1">
        <v>43521</v>
      </c>
      <c r="C28583">
        <v>399</v>
      </c>
      <c r="D28583">
        <v>566</v>
      </c>
      <c r="E28583">
        <v>285</v>
      </c>
      <c r="F28583">
        <v>5</v>
      </c>
      <c r="G28583">
        <v>3</v>
      </c>
      <c r="H28583" s="2">
        <v>3377</v>
      </c>
      <c r="I28583" s="2">
        <v>10131</v>
      </c>
      <c r="J28583" s="2">
        <v>7498</v>
      </c>
      <c r="K28583" s="2">
        <v>10131</v>
      </c>
      <c r="L28583" s="2">
        <v>3039.3</v>
      </c>
    </row>
    <row r="28584" spans="1:12" x14ac:dyDescent="0.45">
      <c r="A28584" t="s">
        <v>541</v>
      </c>
      <c r="B28584" s="1">
        <v>43367</v>
      </c>
      <c r="C28584">
        <v>399</v>
      </c>
      <c r="D28584">
        <v>21</v>
      </c>
      <c r="E28584">
        <v>283</v>
      </c>
      <c r="F28584">
        <v>4</v>
      </c>
      <c r="G28584">
        <v>6</v>
      </c>
      <c r="H28584" s="2">
        <v>3377</v>
      </c>
      <c r="I28584" s="2">
        <v>20262</v>
      </c>
      <c r="J28584" s="2">
        <v>14996</v>
      </c>
      <c r="K28584" s="2">
        <v>20262</v>
      </c>
      <c r="L28584" s="2">
        <v>3039.3</v>
      </c>
    </row>
    <row r="28585" spans="1:12" x14ac:dyDescent="0.45">
      <c r="A28585" t="s">
        <v>2727</v>
      </c>
      <c r="B28585" s="1">
        <v>43282</v>
      </c>
      <c r="C28585">
        <v>399</v>
      </c>
      <c r="D28585">
        <v>676</v>
      </c>
      <c r="E28585">
        <v>285</v>
      </c>
      <c r="F28585">
        <v>5</v>
      </c>
      <c r="G28585">
        <v>1</v>
      </c>
      <c r="H28585" s="2">
        <v>3377</v>
      </c>
      <c r="I28585" s="2">
        <v>3377</v>
      </c>
      <c r="J28585" s="2">
        <v>2499</v>
      </c>
      <c r="K28585" s="2">
        <v>3377</v>
      </c>
      <c r="L28585" s="2">
        <v>3039.3</v>
      </c>
    </row>
    <row r="28586" spans="1:12" x14ac:dyDescent="0.45">
      <c r="A28586" t="s">
        <v>118</v>
      </c>
      <c r="B28586" s="1">
        <v>43428</v>
      </c>
      <c r="C28586">
        <v>399</v>
      </c>
      <c r="D28586">
        <v>385</v>
      </c>
      <c r="E28586">
        <v>282</v>
      </c>
      <c r="F28586">
        <v>4</v>
      </c>
      <c r="G28586">
        <v>3</v>
      </c>
      <c r="H28586" s="2">
        <v>3377</v>
      </c>
      <c r="I28586" s="2">
        <v>10131</v>
      </c>
      <c r="J28586" s="2">
        <v>7498</v>
      </c>
      <c r="K28586" s="2">
        <v>10131</v>
      </c>
      <c r="L28586" s="2">
        <v>3039.3</v>
      </c>
    </row>
    <row r="28587" spans="1:12" x14ac:dyDescent="0.45">
      <c r="A28587" t="s">
        <v>862</v>
      </c>
      <c r="B28587" s="1">
        <v>43356</v>
      </c>
      <c r="C28587">
        <v>399</v>
      </c>
      <c r="D28587">
        <v>586</v>
      </c>
      <c r="E28587">
        <v>291</v>
      </c>
      <c r="F28587">
        <v>6</v>
      </c>
      <c r="G28587">
        <v>3</v>
      </c>
      <c r="H28587" s="2">
        <v>3377</v>
      </c>
      <c r="I28587" s="2">
        <v>10131</v>
      </c>
      <c r="J28587" s="2">
        <v>7498</v>
      </c>
      <c r="K28587" s="2">
        <v>10131</v>
      </c>
      <c r="L28587" s="2">
        <v>3039.3</v>
      </c>
    </row>
    <row r="28588" spans="1:12" x14ac:dyDescent="0.45">
      <c r="A28588" t="s">
        <v>543</v>
      </c>
      <c r="B28588" s="1">
        <v>43372</v>
      </c>
      <c r="C28588">
        <v>399</v>
      </c>
      <c r="D28588">
        <v>490</v>
      </c>
      <c r="E28588">
        <v>283</v>
      </c>
      <c r="F28588">
        <v>4</v>
      </c>
      <c r="G28588">
        <v>6</v>
      </c>
      <c r="H28588" s="2">
        <v>3377</v>
      </c>
      <c r="I28588" s="2">
        <v>20262</v>
      </c>
      <c r="J28588" s="2">
        <v>14996</v>
      </c>
      <c r="K28588" s="2">
        <v>20262</v>
      </c>
      <c r="L28588" s="2">
        <v>3039.3</v>
      </c>
    </row>
    <row r="28589" spans="1:12" x14ac:dyDescent="0.45">
      <c r="A28589" t="s">
        <v>2220</v>
      </c>
      <c r="B28589" s="1">
        <v>43300</v>
      </c>
      <c r="C28589">
        <v>399</v>
      </c>
      <c r="D28589">
        <v>183</v>
      </c>
      <c r="E28589">
        <v>283</v>
      </c>
      <c r="F28589">
        <v>3</v>
      </c>
      <c r="G28589">
        <v>1</v>
      </c>
      <c r="H28589" s="2">
        <v>3377</v>
      </c>
      <c r="I28589" s="2">
        <v>3377</v>
      </c>
      <c r="J28589" s="2">
        <v>2499</v>
      </c>
      <c r="K28589" s="2">
        <v>3377</v>
      </c>
      <c r="L28589" s="2">
        <v>3039.3</v>
      </c>
    </row>
    <row r="28590" spans="1:12" x14ac:dyDescent="0.45">
      <c r="A28590" t="s">
        <v>852</v>
      </c>
      <c r="B28590" s="1">
        <v>43330</v>
      </c>
      <c r="C28590">
        <v>399</v>
      </c>
      <c r="D28590">
        <v>335</v>
      </c>
      <c r="E28590">
        <v>291</v>
      </c>
      <c r="F28590">
        <v>6</v>
      </c>
      <c r="G28590">
        <v>3</v>
      </c>
      <c r="H28590" s="2">
        <v>3377</v>
      </c>
      <c r="I28590" s="2">
        <v>10131</v>
      </c>
      <c r="J28590" s="2">
        <v>7498</v>
      </c>
      <c r="K28590" s="2">
        <v>10131</v>
      </c>
      <c r="L28590" s="2">
        <v>3039.3</v>
      </c>
    </row>
    <row r="28591" spans="1:12" x14ac:dyDescent="0.45">
      <c r="A28591" t="s">
        <v>421</v>
      </c>
      <c r="B28591" s="1">
        <v>43642</v>
      </c>
      <c r="C28591">
        <v>399</v>
      </c>
      <c r="D28591">
        <v>75</v>
      </c>
      <c r="E28591">
        <v>281</v>
      </c>
      <c r="F28591">
        <v>4</v>
      </c>
      <c r="G28591">
        <v>2</v>
      </c>
      <c r="H28591" s="2">
        <v>3377</v>
      </c>
      <c r="I28591" s="2">
        <v>6754</v>
      </c>
      <c r="J28591" s="2">
        <v>4999</v>
      </c>
      <c r="K28591" s="2">
        <v>6754</v>
      </c>
      <c r="L28591" s="2">
        <v>3039.3</v>
      </c>
    </row>
    <row r="28592" spans="1:12" x14ac:dyDescent="0.45">
      <c r="A28592" t="s">
        <v>127</v>
      </c>
      <c r="B28592" s="1">
        <v>43464</v>
      </c>
      <c r="C28592">
        <v>399</v>
      </c>
      <c r="D28592">
        <v>457</v>
      </c>
      <c r="E28592">
        <v>282</v>
      </c>
      <c r="F28592">
        <v>4</v>
      </c>
      <c r="G28592">
        <v>1</v>
      </c>
      <c r="H28592" s="2">
        <v>3377</v>
      </c>
      <c r="I28592" s="2">
        <v>3377</v>
      </c>
      <c r="J28592" s="2">
        <v>2499</v>
      </c>
      <c r="K28592" s="2">
        <v>3377</v>
      </c>
      <c r="L28592" s="2">
        <v>3039.3</v>
      </c>
    </row>
    <row r="28593" spans="1:12" x14ac:dyDescent="0.45">
      <c r="A28593" t="s">
        <v>1430</v>
      </c>
      <c r="B28593" s="1">
        <v>43510</v>
      </c>
      <c r="C28593">
        <v>399</v>
      </c>
      <c r="D28593">
        <v>650</v>
      </c>
      <c r="E28593">
        <v>282</v>
      </c>
      <c r="F28593">
        <v>1</v>
      </c>
      <c r="G28593">
        <v>1</v>
      </c>
      <c r="H28593" s="2">
        <v>3377</v>
      </c>
      <c r="I28593" s="2">
        <v>3377</v>
      </c>
      <c r="J28593" s="2">
        <v>2499</v>
      </c>
      <c r="K28593" s="2">
        <v>3377</v>
      </c>
      <c r="L28593" s="2">
        <v>3039.3</v>
      </c>
    </row>
    <row r="28594" spans="1:12" x14ac:dyDescent="0.45">
      <c r="A28594" t="s">
        <v>2559</v>
      </c>
      <c r="B28594" s="1">
        <v>43514</v>
      </c>
      <c r="C28594">
        <v>399</v>
      </c>
      <c r="D28594">
        <v>476</v>
      </c>
      <c r="E28594">
        <v>285</v>
      </c>
      <c r="F28594">
        <v>5</v>
      </c>
      <c r="G28594">
        <v>2</v>
      </c>
      <c r="H28594" s="2">
        <v>3377</v>
      </c>
      <c r="I28594" s="2">
        <v>6754</v>
      </c>
      <c r="J28594" s="2">
        <v>4999</v>
      </c>
      <c r="K28594" s="2">
        <v>6754</v>
      </c>
      <c r="L28594" s="2">
        <v>3039.3</v>
      </c>
    </row>
    <row r="28595" spans="1:12" x14ac:dyDescent="0.45">
      <c r="A28595" t="s">
        <v>136</v>
      </c>
      <c r="B28595" s="1">
        <v>43535</v>
      </c>
      <c r="C28595">
        <v>399</v>
      </c>
      <c r="D28595">
        <v>133</v>
      </c>
      <c r="E28595">
        <v>282</v>
      </c>
      <c r="F28595">
        <v>4</v>
      </c>
      <c r="G28595">
        <v>1</v>
      </c>
      <c r="H28595" s="2">
        <v>3377</v>
      </c>
      <c r="I28595" s="2">
        <v>3377</v>
      </c>
      <c r="J28595" s="2">
        <v>2499</v>
      </c>
      <c r="K28595" s="2">
        <v>3377</v>
      </c>
      <c r="L28595" s="2">
        <v>3039.3</v>
      </c>
    </row>
    <row r="28596" spans="1:12" x14ac:dyDescent="0.45">
      <c r="A28596" t="s">
        <v>1081</v>
      </c>
      <c r="B28596" s="1">
        <v>43569</v>
      </c>
      <c r="C28596">
        <v>399</v>
      </c>
      <c r="D28596">
        <v>442</v>
      </c>
      <c r="E28596">
        <v>291</v>
      </c>
      <c r="F28596">
        <v>6</v>
      </c>
      <c r="G28596">
        <v>5</v>
      </c>
      <c r="H28596" s="2">
        <v>3377</v>
      </c>
      <c r="I28596" s="2">
        <v>16885</v>
      </c>
      <c r="J28596" s="2">
        <v>12497</v>
      </c>
      <c r="K28596" s="2">
        <v>16885</v>
      </c>
      <c r="L28596" s="2">
        <v>3039.3</v>
      </c>
    </row>
    <row r="28597" spans="1:12" x14ac:dyDescent="0.45">
      <c r="A28597" t="s">
        <v>154</v>
      </c>
      <c r="B28597" s="1">
        <v>43636</v>
      </c>
      <c r="C28597">
        <v>399</v>
      </c>
      <c r="D28597">
        <v>457</v>
      </c>
      <c r="E28597">
        <v>282</v>
      </c>
      <c r="F28597">
        <v>4</v>
      </c>
      <c r="G28597">
        <v>4</v>
      </c>
      <c r="H28597" s="2">
        <v>3377</v>
      </c>
      <c r="I28597" s="2">
        <v>13508</v>
      </c>
      <c r="J28597" s="2">
        <v>9997</v>
      </c>
      <c r="K28597" s="2">
        <v>13508</v>
      </c>
      <c r="L28597" s="2">
        <v>3039.3</v>
      </c>
    </row>
    <row r="28598" spans="1:12" x14ac:dyDescent="0.45">
      <c r="A28598" t="s">
        <v>1824</v>
      </c>
      <c r="B28598" s="1">
        <v>43326</v>
      </c>
      <c r="C28598">
        <v>399</v>
      </c>
      <c r="D28598">
        <v>247</v>
      </c>
      <c r="E28598">
        <v>292</v>
      </c>
      <c r="F28598">
        <v>7</v>
      </c>
      <c r="G28598">
        <v>2</v>
      </c>
      <c r="H28598" s="2">
        <v>3377</v>
      </c>
      <c r="I28598" s="2">
        <v>6754</v>
      </c>
      <c r="J28598" s="2">
        <v>4999</v>
      </c>
      <c r="K28598" s="2">
        <v>6754</v>
      </c>
      <c r="L28598" s="2">
        <v>3039.3</v>
      </c>
    </row>
    <row r="28599" spans="1:12" x14ac:dyDescent="0.45">
      <c r="A28599" t="s">
        <v>1476</v>
      </c>
      <c r="B28599" s="1">
        <v>43437</v>
      </c>
      <c r="C28599">
        <v>399</v>
      </c>
      <c r="D28599">
        <v>149</v>
      </c>
      <c r="E28599">
        <v>287</v>
      </c>
      <c r="F28599">
        <v>3</v>
      </c>
      <c r="G28599">
        <v>3</v>
      </c>
      <c r="H28599" s="2">
        <v>3377</v>
      </c>
      <c r="I28599" s="2">
        <v>10131</v>
      </c>
      <c r="J28599" s="2">
        <v>7498</v>
      </c>
      <c r="K28599" s="2">
        <v>10131</v>
      </c>
      <c r="L28599" s="2">
        <v>3039.3</v>
      </c>
    </row>
    <row r="28600" spans="1:12" x14ac:dyDescent="0.45">
      <c r="A28600" t="s">
        <v>1431</v>
      </c>
      <c r="B28600" s="1">
        <v>43593</v>
      </c>
      <c r="C28600">
        <v>399</v>
      </c>
      <c r="D28600">
        <v>650</v>
      </c>
      <c r="E28600">
        <v>282</v>
      </c>
      <c r="F28600">
        <v>1</v>
      </c>
      <c r="G28600">
        <v>1</v>
      </c>
      <c r="H28600" s="2">
        <v>3377</v>
      </c>
      <c r="I28600" s="2">
        <v>3377</v>
      </c>
      <c r="J28600" s="2">
        <v>2499</v>
      </c>
      <c r="K28600" s="2">
        <v>3377</v>
      </c>
      <c r="L28600" s="2">
        <v>3039.3</v>
      </c>
    </row>
    <row r="28601" spans="1:12" x14ac:dyDescent="0.45">
      <c r="A28601" t="s">
        <v>1268</v>
      </c>
      <c r="B28601" s="1">
        <v>43476</v>
      </c>
      <c r="C28601">
        <v>399</v>
      </c>
      <c r="D28601">
        <v>506</v>
      </c>
      <c r="E28601">
        <v>286</v>
      </c>
      <c r="F28601">
        <v>1</v>
      </c>
      <c r="G28601">
        <v>4</v>
      </c>
      <c r="H28601" s="2">
        <v>3377</v>
      </c>
      <c r="I28601" s="2">
        <v>13508</v>
      </c>
      <c r="J28601" s="2">
        <v>9997</v>
      </c>
      <c r="K28601" s="2">
        <v>13508</v>
      </c>
      <c r="L28601" s="2">
        <v>3039.3</v>
      </c>
    </row>
    <row r="28602" spans="1:12" x14ac:dyDescent="0.45">
      <c r="A28602" t="s">
        <v>2532</v>
      </c>
      <c r="B28602" s="1">
        <v>43362</v>
      </c>
      <c r="C28602">
        <v>399</v>
      </c>
      <c r="D28602">
        <v>368</v>
      </c>
      <c r="E28602">
        <v>285</v>
      </c>
      <c r="F28602">
        <v>5</v>
      </c>
      <c r="G28602">
        <v>2</v>
      </c>
      <c r="H28602" s="2">
        <v>3377</v>
      </c>
      <c r="I28602" s="2">
        <v>6754</v>
      </c>
      <c r="J28602" s="2">
        <v>4999</v>
      </c>
      <c r="K28602" s="2">
        <v>6754</v>
      </c>
      <c r="L28602" s="2">
        <v>3039.3</v>
      </c>
    </row>
    <row r="28603" spans="1:12" x14ac:dyDescent="0.45">
      <c r="A28603" t="s">
        <v>1557</v>
      </c>
      <c r="B28603" s="1">
        <v>43328</v>
      </c>
      <c r="C28603">
        <v>399</v>
      </c>
      <c r="D28603">
        <v>233</v>
      </c>
      <c r="E28603">
        <v>272</v>
      </c>
      <c r="F28603">
        <v>2</v>
      </c>
      <c r="G28603">
        <v>4</v>
      </c>
      <c r="H28603" s="2">
        <v>3377</v>
      </c>
      <c r="I28603" s="2">
        <v>13508</v>
      </c>
      <c r="J28603" s="2">
        <v>9997</v>
      </c>
      <c r="K28603" s="2">
        <v>13508</v>
      </c>
      <c r="L28603" s="2">
        <v>3039.3</v>
      </c>
    </row>
    <row r="28604" spans="1:12" x14ac:dyDescent="0.45">
      <c r="A28604" t="s">
        <v>1805</v>
      </c>
      <c r="B28604" s="1">
        <v>43596</v>
      </c>
      <c r="C28604">
        <v>399</v>
      </c>
      <c r="D28604">
        <v>376</v>
      </c>
      <c r="E28604">
        <v>288</v>
      </c>
      <c r="F28604">
        <v>10</v>
      </c>
      <c r="G28604">
        <v>2</v>
      </c>
      <c r="H28604" s="2">
        <v>3377</v>
      </c>
      <c r="I28604" s="2">
        <v>6754</v>
      </c>
      <c r="J28604" s="2">
        <v>4999</v>
      </c>
      <c r="K28604" s="2">
        <v>6754</v>
      </c>
      <c r="L28604" s="2">
        <v>3039.3</v>
      </c>
    </row>
    <row r="28605" spans="1:12" x14ac:dyDescent="0.45">
      <c r="A28605" t="s">
        <v>2157</v>
      </c>
      <c r="B28605" s="1">
        <v>43418</v>
      </c>
      <c r="C28605">
        <v>399</v>
      </c>
      <c r="D28605">
        <v>233</v>
      </c>
      <c r="E28605">
        <v>281</v>
      </c>
      <c r="F28605">
        <v>2</v>
      </c>
      <c r="G28605">
        <v>1</v>
      </c>
      <c r="H28605" s="2">
        <v>3377</v>
      </c>
      <c r="I28605" s="2">
        <v>3377</v>
      </c>
      <c r="J28605" s="2">
        <v>2499</v>
      </c>
      <c r="K28605" s="2">
        <v>3377</v>
      </c>
      <c r="L28605" s="2">
        <v>3039.3</v>
      </c>
    </row>
    <row r="28606" spans="1:12" x14ac:dyDescent="0.45">
      <c r="A28606" t="s">
        <v>1480</v>
      </c>
      <c r="B28606" s="1">
        <v>43618</v>
      </c>
      <c r="C28606">
        <v>399</v>
      </c>
      <c r="D28606">
        <v>149</v>
      </c>
      <c r="E28606">
        <v>287</v>
      </c>
      <c r="F28606">
        <v>3</v>
      </c>
      <c r="G28606">
        <v>1</v>
      </c>
      <c r="H28606" s="2">
        <v>3377</v>
      </c>
      <c r="I28606" s="2">
        <v>3377</v>
      </c>
      <c r="J28606" s="2">
        <v>2499</v>
      </c>
      <c r="K28606" s="2">
        <v>3377</v>
      </c>
      <c r="L28606" s="2">
        <v>3039.3</v>
      </c>
    </row>
    <row r="28607" spans="1:12" x14ac:dyDescent="0.45">
      <c r="A28607" t="s">
        <v>2235</v>
      </c>
      <c r="B28607" s="1">
        <v>43445</v>
      </c>
      <c r="C28607">
        <v>399</v>
      </c>
      <c r="D28607">
        <v>327</v>
      </c>
      <c r="E28607">
        <v>283</v>
      </c>
      <c r="F28607">
        <v>3</v>
      </c>
      <c r="G28607">
        <v>3</v>
      </c>
      <c r="H28607" s="2">
        <v>3377</v>
      </c>
      <c r="I28607" s="2">
        <v>10131</v>
      </c>
      <c r="J28607" s="2">
        <v>7498</v>
      </c>
      <c r="K28607" s="2">
        <v>10131</v>
      </c>
      <c r="L28607" s="2">
        <v>3039.3</v>
      </c>
    </row>
    <row r="28608" spans="1:12" x14ac:dyDescent="0.45">
      <c r="A28608" t="s">
        <v>846</v>
      </c>
      <c r="B28608" s="1">
        <v>43313</v>
      </c>
      <c r="C28608">
        <v>399</v>
      </c>
      <c r="D28608">
        <v>353</v>
      </c>
      <c r="E28608">
        <v>291</v>
      </c>
      <c r="F28608">
        <v>6</v>
      </c>
      <c r="G28608">
        <v>3</v>
      </c>
      <c r="H28608" s="2">
        <v>3377</v>
      </c>
      <c r="I28608" s="2">
        <v>10131</v>
      </c>
      <c r="J28608" s="2">
        <v>7498</v>
      </c>
      <c r="K28608" s="2">
        <v>10131</v>
      </c>
      <c r="L28608" s="2">
        <v>3039.3</v>
      </c>
    </row>
    <row r="28609" spans="1:12" x14ac:dyDescent="0.45">
      <c r="A28609" t="s">
        <v>2303</v>
      </c>
      <c r="B28609" s="1">
        <v>43512</v>
      </c>
      <c r="C28609">
        <v>399</v>
      </c>
      <c r="D28609">
        <v>233</v>
      </c>
      <c r="E28609">
        <v>283</v>
      </c>
      <c r="F28609">
        <v>2</v>
      </c>
      <c r="G28609">
        <v>1</v>
      </c>
      <c r="H28609" s="2">
        <v>3377</v>
      </c>
      <c r="I28609" s="2">
        <v>3377</v>
      </c>
      <c r="J28609" s="2">
        <v>2499</v>
      </c>
      <c r="K28609" s="2">
        <v>3377</v>
      </c>
      <c r="L28609" s="2">
        <v>3039.3</v>
      </c>
    </row>
    <row r="28610" spans="1:12" x14ac:dyDescent="0.45">
      <c r="A28610" t="s">
        <v>1478</v>
      </c>
      <c r="B28610" s="1">
        <v>43537</v>
      </c>
      <c r="C28610">
        <v>399</v>
      </c>
      <c r="D28610">
        <v>149</v>
      </c>
      <c r="E28610">
        <v>287</v>
      </c>
      <c r="F28610">
        <v>3</v>
      </c>
      <c r="G28610">
        <v>1</v>
      </c>
      <c r="H28610" s="2">
        <v>3377</v>
      </c>
      <c r="I28610" s="2">
        <v>3377</v>
      </c>
      <c r="J28610" s="2">
        <v>2499</v>
      </c>
      <c r="K28610" s="2">
        <v>3377</v>
      </c>
      <c r="L28610" s="2">
        <v>3039.3</v>
      </c>
    </row>
    <row r="28611" spans="1:12" x14ac:dyDescent="0.45">
      <c r="A28611" t="s">
        <v>404</v>
      </c>
      <c r="B28611" s="1">
        <v>43553</v>
      </c>
      <c r="C28611">
        <v>399</v>
      </c>
      <c r="D28611">
        <v>75</v>
      </c>
      <c r="E28611">
        <v>281</v>
      </c>
      <c r="F28611">
        <v>4</v>
      </c>
      <c r="G28611">
        <v>1</v>
      </c>
      <c r="H28611" s="2">
        <v>3377</v>
      </c>
      <c r="I28611" s="2">
        <v>3377</v>
      </c>
      <c r="J28611" s="2">
        <v>2499</v>
      </c>
      <c r="K28611" s="2">
        <v>3377</v>
      </c>
      <c r="L28611" s="2">
        <v>3039.3</v>
      </c>
    </row>
    <row r="28612" spans="1:12" x14ac:dyDescent="0.45">
      <c r="A28612" t="s">
        <v>1090</v>
      </c>
      <c r="B28612" s="1">
        <v>43376</v>
      </c>
      <c r="C28612">
        <v>399</v>
      </c>
      <c r="D28612">
        <v>146</v>
      </c>
      <c r="E28612">
        <v>289</v>
      </c>
      <c r="F28612">
        <v>1</v>
      </c>
      <c r="G28612">
        <v>3</v>
      </c>
      <c r="H28612" s="2">
        <v>3377</v>
      </c>
      <c r="I28612" s="2">
        <v>10131</v>
      </c>
      <c r="J28612" s="2">
        <v>7498</v>
      </c>
      <c r="K28612" s="2">
        <v>10131</v>
      </c>
      <c r="L28612" s="2">
        <v>3039.3</v>
      </c>
    </row>
    <row r="28613" spans="1:12" x14ac:dyDescent="0.45">
      <c r="A28613" t="s">
        <v>1729</v>
      </c>
      <c r="B28613" s="1">
        <v>43527</v>
      </c>
      <c r="C28613">
        <v>399</v>
      </c>
      <c r="D28613">
        <v>340</v>
      </c>
      <c r="E28613">
        <v>288</v>
      </c>
      <c r="F28613">
        <v>10</v>
      </c>
      <c r="G28613">
        <v>2</v>
      </c>
      <c r="H28613" s="2">
        <v>3377</v>
      </c>
      <c r="I28613" s="2">
        <v>6754</v>
      </c>
      <c r="J28613" s="2">
        <v>4999</v>
      </c>
      <c r="K28613" s="2">
        <v>6754</v>
      </c>
      <c r="L28613" s="2">
        <v>3039.3</v>
      </c>
    </row>
    <row r="28614" spans="1:12" x14ac:dyDescent="0.45">
      <c r="A28614" t="s">
        <v>2553</v>
      </c>
      <c r="B28614" s="1">
        <v>43464</v>
      </c>
      <c r="C28614">
        <v>399</v>
      </c>
      <c r="D28614">
        <v>585</v>
      </c>
      <c r="E28614">
        <v>285</v>
      </c>
      <c r="F28614">
        <v>5</v>
      </c>
      <c r="G28614">
        <v>2</v>
      </c>
      <c r="H28614" s="2">
        <v>3377</v>
      </c>
      <c r="I28614" s="2">
        <v>6754</v>
      </c>
      <c r="J28614" s="2">
        <v>4999</v>
      </c>
      <c r="K28614" s="2">
        <v>6754</v>
      </c>
      <c r="L28614" s="2">
        <v>3039.3</v>
      </c>
    </row>
    <row r="28615" spans="1:12" x14ac:dyDescent="0.45">
      <c r="A28615" t="s">
        <v>2131</v>
      </c>
      <c r="B28615" s="1">
        <v>43297</v>
      </c>
      <c r="C28615">
        <v>399</v>
      </c>
      <c r="D28615">
        <v>252</v>
      </c>
      <c r="E28615">
        <v>281</v>
      </c>
      <c r="F28615">
        <v>2</v>
      </c>
      <c r="G28615">
        <v>5</v>
      </c>
      <c r="H28615" s="2">
        <v>3377</v>
      </c>
      <c r="I28615" s="2">
        <v>16885</v>
      </c>
      <c r="J28615" s="2">
        <v>12497</v>
      </c>
      <c r="K28615" s="2">
        <v>16885</v>
      </c>
      <c r="L28615" s="2">
        <v>3039.3</v>
      </c>
    </row>
    <row r="28616" spans="1:12" x14ac:dyDescent="0.45">
      <c r="A28616" t="s">
        <v>2222</v>
      </c>
      <c r="B28616" s="1">
        <v>43321</v>
      </c>
      <c r="C28616">
        <v>399</v>
      </c>
      <c r="D28616">
        <v>381</v>
      </c>
      <c r="E28616">
        <v>283</v>
      </c>
      <c r="F28616">
        <v>3</v>
      </c>
      <c r="G28616">
        <v>6</v>
      </c>
      <c r="H28616" s="2">
        <v>3377</v>
      </c>
      <c r="I28616" s="2">
        <v>20262</v>
      </c>
      <c r="J28616" s="2">
        <v>14996</v>
      </c>
      <c r="K28616" s="2">
        <v>20262</v>
      </c>
      <c r="L28616" s="2">
        <v>3039.3</v>
      </c>
    </row>
    <row r="28617" spans="1:12" x14ac:dyDescent="0.45">
      <c r="A28617" t="s">
        <v>132</v>
      </c>
      <c r="B28617" s="1">
        <v>43520</v>
      </c>
      <c r="C28617">
        <v>399</v>
      </c>
      <c r="D28617">
        <v>385</v>
      </c>
      <c r="E28617">
        <v>282</v>
      </c>
      <c r="F28617">
        <v>4</v>
      </c>
      <c r="G28617">
        <v>1</v>
      </c>
      <c r="H28617" s="2">
        <v>3377</v>
      </c>
      <c r="I28617" s="2">
        <v>3377</v>
      </c>
      <c r="J28617" s="2">
        <v>2499</v>
      </c>
      <c r="K28617" s="2">
        <v>3377</v>
      </c>
      <c r="L28617" s="2">
        <v>3039.3</v>
      </c>
    </row>
    <row r="28618" spans="1:12" x14ac:dyDescent="0.45">
      <c r="A28618" t="s">
        <v>28</v>
      </c>
      <c r="B28618" s="1">
        <v>43361</v>
      </c>
      <c r="C28618">
        <v>399</v>
      </c>
      <c r="D28618">
        <v>187</v>
      </c>
      <c r="E28618">
        <v>282</v>
      </c>
      <c r="F28618">
        <v>4</v>
      </c>
      <c r="G28618">
        <v>4</v>
      </c>
      <c r="H28618" s="2">
        <v>3377</v>
      </c>
      <c r="I28618" s="2">
        <v>13508</v>
      </c>
      <c r="J28618" s="2">
        <v>9997</v>
      </c>
      <c r="K28618" s="2">
        <v>13508</v>
      </c>
      <c r="L28618" s="2">
        <v>3039.3</v>
      </c>
    </row>
    <row r="28619" spans="1:12" x14ac:dyDescent="0.45">
      <c r="A28619" t="s">
        <v>2242</v>
      </c>
      <c r="B28619" s="1">
        <v>43497</v>
      </c>
      <c r="C28619">
        <v>399</v>
      </c>
      <c r="D28619">
        <v>18</v>
      </c>
      <c r="E28619">
        <v>283</v>
      </c>
      <c r="F28619">
        <v>3</v>
      </c>
      <c r="G28619">
        <v>1</v>
      </c>
      <c r="H28619" s="2">
        <v>3377</v>
      </c>
      <c r="I28619" s="2">
        <v>3377</v>
      </c>
      <c r="J28619" s="2">
        <v>2499</v>
      </c>
      <c r="K28619" s="2">
        <v>3377</v>
      </c>
      <c r="L28619" s="2">
        <v>3039.3</v>
      </c>
    </row>
    <row r="28620" spans="1:12" x14ac:dyDescent="0.45">
      <c r="A28620" t="s">
        <v>1849</v>
      </c>
      <c r="B28620" s="1">
        <v>43515</v>
      </c>
      <c r="C28620">
        <v>399</v>
      </c>
      <c r="D28620">
        <v>175</v>
      </c>
      <c r="E28620">
        <v>292</v>
      </c>
      <c r="F28620">
        <v>7</v>
      </c>
      <c r="G28620">
        <v>2</v>
      </c>
      <c r="H28620" s="2">
        <v>3377</v>
      </c>
      <c r="I28620" s="2">
        <v>6754</v>
      </c>
      <c r="J28620" s="2">
        <v>4999</v>
      </c>
      <c r="K28620" s="2">
        <v>6754</v>
      </c>
      <c r="L28620" s="2">
        <v>3039.3</v>
      </c>
    </row>
    <row r="28621" spans="1:12" x14ac:dyDescent="0.45">
      <c r="A28621" t="s">
        <v>1724</v>
      </c>
      <c r="B28621" s="1">
        <v>43502</v>
      </c>
      <c r="C28621">
        <v>399</v>
      </c>
      <c r="D28621">
        <v>484</v>
      </c>
      <c r="E28621">
        <v>288</v>
      </c>
      <c r="F28621">
        <v>10</v>
      </c>
      <c r="G28621">
        <v>2</v>
      </c>
      <c r="H28621" s="2">
        <v>3377</v>
      </c>
      <c r="I28621" s="2">
        <v>6754</v>
      </c>
      <c r="J28621" s="2">
        <v>4999</v>
      </c>
      <c r="K28621" s="2">
        <v>6754</v>
      </c>
      <c r="L28621" s="2">
        <v>3039.3</v>
      </c>
    </row>
    <row r="28622" spans="1:12" x14ac:dyDescent="0.45">
      <c r="A28622" t="s">
        <v>2249</v>
      </c>
      <c r="B28622" s="1">
        <v>43586</v>
      </c>
      <c r="C28622">
        <v>399</v>
      </c>
      <c r="D28622">
        <v>18</v>
      </c>
      <c r="E28622">
        <v>283</v>
      </c>
      <c r="F28622">
        <v>3</v>
      </c>
      <c r="G28622">
        <v>1</v>
      </c>
      <c r="H28622" s="2">
        <v>3377</v>
      </c>
      <c r="I28622" s="2">
        <v>3377</v>
      </c>
      <c r="J28622" s="2">
        <v>2499</v>
      </c>
      <c r="K28622" s="2">
        <v>3377</v>
      </c>
      <c r="L28622" s="2">
        <v>3039.3</v>
      </c>
    </row>
    <row r="28623" spans="1:12" x14ac:dyDescent="0.45">
      <c r="A28623" t="s">
        <v>19</v>
      </c>
      <c r="B28623" s="1">
        <v>43610</v>
      </c>
      <c r="C28623">
        <v>399</v>
      </c>
      <c r="D28623">
        <v>312</v>
      </c>
      <c r="E28623">
        <v>282</v>
      </c>
      <c r="F28623">
        <v>4</v>
      </c>
      <c r="G28623">
        <v>2</v>
      </c>
      <c r="H28623" s="2">
        <v>3377</v>
      </c>
      <c r="I28623" s="2">
        <v>6754</v>
      </c>
      <c r="J28623" s="2">
        <v>4999</v>
      </c>
      <c r="K28623" s="2">
        <v>6754</v>
      </c>
      <c r="L28623" s="2">
        <v>3039.3</v>
      </c>
    </row>
    <row r="28624" spans="1:12" x14ac:dyDescent="0.45">
      <c r="A28624" t="s">
        <v>2696</v>
      </c>
      <c r="B28624" s="1">
        <v>43337</v>
      </c>
      <c r="C28624">
        <v>399</v>
      </c>
      <c r="D28624">
        <v>566</v>
      </c>
      <c r="E28624">
        <v>285</v>
      </c>
      <c r="F28624">
        <v>5</v>
      </c>
      <c r="G28624">
        <v>4</v>
      </c>
      <c r="H28624" s="2">
        <v>3377</v>
      </c>
      <c r="I28624" s="2">
        <v>13508</v>
      </c>
      <c r="J28624" s="2">
        <v>9997</v>
      </c>
      <c r="K28624" s="2">
        <v>13508</v>
      </c>
      <c r="L28624" s="2">
        <v>3039.3</v>
      </c>
    </row>
    <row r="28625" spans="1:12" x14ac:dyDescent="0.45">
      <c r="A28625" t="s">
        <v>2245</v>
      </c>
      <c r="B28625" s="1">
        <v>43544</v>
      </c>
      <c r="C28625">
        <v>399</v>
      </c>
      <c r="D28625">
        <v>197</v>
      </c>
      <c r="E28625">
        <v>283</v>
      </c>
      <c r="F28625">
        <v>3</v>
      </c>
      <c r="G28625">
        <v>1</v>
      </c>
      <c r="H28625" s="2">
        <v>3377</v>
      </c>
      <c r="I28625" s="2">
        <v>3377</v>
      </c>
      <c r="J28625" s="2">
        <v>2499</v>
      </c>
      <c r="K28625" s="2">
        <v>3377</v>
      </c>
      <c r="L28625" s="2">
        <v>3039.3</v>
      </c>
    </row>
    <row r="28626" spans="1:12" x14ac:dyDescent="0.45">
      <c r="A28626" t="s">
        <v>270</v>
      </c>
      <c r="B28626" s="1">
        <v>43350</v>
      </c>
      <c r="C28626">
        <v>399</v>
      </c>
      <c r="D28626">
        <v>23</v>
      </c>
      <c r="E28626">
        <v>287</v>
      </c>
      <c r="F28626">
        <v>4</v>
      </c>
      <c r="G28626">
        <v>3</v>
      </c>
      <c r="H28626" s="2">
        <v>3377</v>
      </c>
      <c r="I28626" s="2">
        <v>10131</v>
      </c>
      <c r="J28626" s="2">
        <v>7498</v>
      </c>
      <c r="K28626" s="2">
        <v>10131</v>
      </c>
      <c r="L28626" s="2">
        <v>3039.3</v>
      </c>
    </row>
    <row r="28627" spans="1:12" x14ac:dyDescent="0.45">
      <c r="A28627" t="s">
        <v>2629</v>
      </c>
      <c r="B28627" s="1">
        <v>43786</v>
      </c>
      <c r="C28627">
        <v>400</v>
      </c>
      <c r="D28627">
        <v>63</v>
      </c>
      <c r="E28627">
        <v>285</v>
      </c>
      <c r="F28627">
        <v>5</v>
      </c>
      <c r="G28627">
        <v>3</v>
      </c>
      <c r="H28627" s="2">
        <v>3715</v>
      </c>
      <c r="I28627" s="2">
        <v>11145</v>
      </c>
      <c r="J28627" s="2">
        <v>8248</v>
      </c>
      <c r="K28627" s="2">
        <v>11145</v>
      </c>
      <c r="L28627" s="2">
        <v>3343.5</v>
      </c>
    </row>
    <row r="28628" spans="1:12" x14ac:dyDescent="0.45">
      <c r="A28628" t="s">
        <v>456</v>
      </c>
      <c r="B28628" s="1">
        <v>43828</v>
      </c>
      <c r="C28628">
        <v>400</v>
      </c>
      <c r="D28628">
        <v>490</v>
      </c>
      <c r="E28628">
        <v>281</v>
      </c>
      <c r="F28628">
        <v>4</v>
      </c>
      <c r="G28628">
        <v>9</v>
      </c>
      <c r="H28628" s="2">
        <v>3715</v>
      </c>
      <c r="I28628" s="2">
        <v>33435</v>
      </c>
      <c r="J28628" s="2">
        <v>24743</v>
      </c>
      <c r="K28628" s="2">
        <v>33435</v>
      </c>
      <c r="L28628" s="2">
        <v>3343.5</v>
      </c>
    </row>
    <row r="28629" spans="1:12" x14ac:dyDescent="0.45">
      <c r="A28629" t="s">
        <v>1755</v>
      </c>
      <c r="B28629" s="1">
        <v>43731</v>
      </c>
      <c r="C28629">
        <v>400</v>
      </c>
      <c r="D28629">
        <v>502</v>
      </c>
      <c r="E28629">
        <v>288</v>
      </c>
      <c r="F28629">
        <v>10</v>
      </c>
      <c r="G28629">
        <v>2</v>
      </c>
      <c r="H28629" s="2">
        <v>3715</v>
      </c>
      <c r="I28629" s="2">
        <v>743</v>
      </c>
      <c r="J28629" s="2">
        <v>5499</v>
      </c>
      <c r="K28629" s="2">
        <v>7430</v>
      </c>
      <c r="L28629" s="2">
        <v>3343.5</v>
      </c>
    </row>
    <row r="28630" spans="1:12" x14ac:dyDescent="0.45">
      <c r="A28630" t="s">
        <v>438</v>
      </c>
      <c r="B28630" s="1">
        <v>43736</v>
      </c>
      <c r="C28630">
        <v>400</v>
      </c>
      <c r="D28630">
        <v>21</v>
      </c>
      <c r="E28630">
        <v>281</v>
      </c>
      <c r="F28630">
        <v>4</v>
      </c>
      <c r="G28630">
        <v>2</v>
      </c>
      <c r="H28630" s="2">
        <v>3715</v>
      </c>
      <c r="I28630" s="2">
        <v>743</v>
      </c>
      <c r="J28630" s="2">
        <v>5499</v>
      </c>
      <c r="K28630" s="2">
        <v>7430</v>
      </c>
      <c r="L28630" s="2">
        <v>3343.5</v>
      </c>
    </row>
    <row r="28631" spans="1:12" x14ac:dyDescent="0.45">
      <c r="A28631" t="s">
        <v>1770</v>
      </c>
      <c r="B28631" s="1">
        <v>43810</v>
      </c>
      <c r="C28631">
        <v>400</v>
      </c>
      <c r="D28631">
        <v>88</v>
      </c>
      <c r="E28631">
        <v>288</v>
      </c>
      <c r="F28631">
        <v>10</v>
      </c>
      <c r="G28631">
        <v>1</v>
      </c>
      <c r="H28631" s="2">
        <v>3715</v>
      </c>
      <c r="I28631" s="2">
        <v>3715</v>
      </c>
      <c r="J28631" s="2">
        <v>2749</v>
      </c>
      <c r="K28631" s="2">
        <v>3715</v>
      </c>
      <c r="L28631" s="2">
        <v>3343.5</v>
      </c>
    </row>
    <row r="28632" spans="1:12" x14ac:dyDescent="0.45">
      <c r="A28632" t="s">
        <v>1777</v>
      </c>
      <c r="B28632" s="1">
        <v>43850</v>
      </c>
      <c r="C28632">
        <v>400</v>
      </c>
      <c r="D28632">
        <v>196</v>
      </c>
      <c r="E28632">
        <v>288</v>
      </c>
      <c r="F28632">
        <v>10</v>
      </c>
      <c r="G28632">
        <v>4</v>
      </c>
      <c r="H28632" s="2">
        <v>3715</v>
      </c>
      <c r="I28632" s="2">
        <v>1486</v>
      </c>
      <c r="J28632" s="2">
        <v>10997</v>
      </c>
      <c r="K28632" s="2">
        <v>14860</v>
      </c>
      <c r="L28632" s="2">
        <v>3343.5</v>
      </c>
    </row>
    <row r="28633" spans="1:12" x14ac:dyDescent="0.45">
      <c r="A28633" t="s">
        <v>2706</v>
      </c>
      <c r="B28633" s="1">
        <v>43850</v>
      </c>
      <c r="C28633">
        <v>400</v>
      </c>
      <c r="D28633">
        <v>530</v>
      </c>
      <c r="E28633">
        <v>285</v>
      </c>
      <c r="F28633">
        <v>5</v>
      </c>
      <c r="G28633">
        <v>2</v>
      </c>
      <c r="H28633" s="2">
        <v>3715</v>
      </c>
      <c r="I28633" s="2">
        <v>743</v>
      </c>
      <c r="J28633" s="2">
        <v>5499</v>
      </c>
      <c r="K28633" s="2">
        <v>7430</v>
      </c>
      <c r="L28633" s="2">
        <v>3343.5</v>
      </c>
    </row>
    <row r="28634" spans="1:12" x14ac:dyDescent="0.45">
      <c r="A28634" t="s">
        <v>1783</v>
      </c>
      <c r="B28634" s="1">
        <v>43891</v>
      </c>
      <c r="C28634">
        <v>400</v>
      </c>
      <c r="D28634">
        <v>340</v>
      </c>
      <c r="E28634">
        <v>288</v>
      </c>
      <c r="F28634">
        <v>10</v>
      </c>
      <c r="G28634">
        <v>2</v>
      </c>
      <c r="H28634" s="2">
        <v>3715</v>
      </c>
      <c r="I28634" s="2">
        <v>743</v>
      </c>
      <c r="J28634" s="2">
        <v>5499</v>
      </c>
      <c r="K28634" s="2">
        <v>7430</v>
      </c>
      <c r="L28634" s="2">
        <v>3343.5</v>
      </c>
    </row>
    <row r="28635" spans="1:12" x14ac:dyDescent="0.45">
      <c r="A28635" t="s">
        <v>1330</v>
      </c>
      <c r="B28635" s="1">
        <v>43683</v>
      </c>
      <c r="C28635">
        <v>400</v>
      </c>
      <c r="D28635">
        <v>289</v>
      </c>
      <c r="E28635">
        <v>293</v>
      </c>
      <c r="F28635">
        <v>1</v>
      </c>
      <c r="G28635">
        <v>1</v>
      </c>
      <c r="H28635" s="2">
        <v>3715</v>
      </c>
      <c r="I28635" s="2">
        <v>3715</v>
      </c>
      <c r="J28635" s="2">
        <v>2749</v>
      </c>
      <c r="K28635" s="2">
        <v>3715</v>
      </c>
      <c r="L28635" s="2">
        <v>3343.5</v>
      </c>
    </row>
    <row r="28636" spans="1:12" x14ac:dyDescent="0.45">
      <c r="A28636" t="s">
        <v>1645</v>
      </c>
      <c r="B28636" s="1">
        <v>43719</v>
      </c>
      <c r="C28636">
        <v>400</v>
      </c>
      <c r="D28636">
        <v>176</v>
      </c>
      <c r="E28636">
        <v>295</v>
      </c>
      <c r="F28636">
        <v>8</v>
      </c>
      <c r="G28636">
        <v>4</v>
      </c>
      <c r="H28636" s="2">
        <v>3715</v>
      </c>
      <c r="I28636" s="2">
        <v>1486</v>
      </c>
      <c r="J28636" s="2">
        <v>10997</v>
      </c>
      <c r="K28636" s="2">
        <v>14860</v>
      </c>
      <c r="L28636" s="2">
        <v>3343.5</v>
      </c>
    </row>
    <row r="28637" spans="1:12" x14ac:dyDescent="0.45">
      <c r="A28637" t="s">
        <v>2285</v>
      </c>
      <c r="B28637" s="1">
        <v>43658</v>
      </c>
      <c r="C28637">
        <v>400</v>
      </c>
      <c r="D28637">
        <v>17</v>
      </c>
      <c r="E28637">
        <v>283</v>
      </c>
      <c r="F28637">
        <v>5</v>
      </c>
      <c r="G28637">
        <v>2</v>
      </c>
      <c r="H28637" s="2">
        <v>3715</v>
      </c>
      <c r="I28637" s="2">
        <v>743</v>
      </c>
      <c r="J28637" s="2">
        <v>5499</v>
      </c>
      <c r="K28637" s="2">
        <v>7430</v>
      </c>
      <c r="L28637" s="2">
        <v>3343.5</v>
      </c>
    </row>
    <row r="28638" spans="1:12" x14ac:dyDescent="0.45">
      <c r="A28638" t="s">
        <v>1791</v>
      </c>
      <c r="B28638" s="1">
        <v>43920</v>
      </c>
      <c r="C28638">
        <v>400</v>
      </c>
      <c r="D28638">
        <v>502</v>
      </c>
      <c r="E28638">
        <v>288</v>
      </c>
      <c r="F28638">
        <v>10</v>
      </c>
      <c r="G28638">
        <v>1</v>
      </c>
      <c r="H28638" s="2">
        <v>3715</v>
      </c>
      <c r="I28638" s="2">
        <v>3715</v>
      </c>
      <c r="J28638" s="2">
        <v>2749</v>
      </c>
      <c r="K28638" s="2">
        <v>3715</v>
      </c>
      <c r="L28638" s="2">
        <v>3343.5</v>
      </c>
    </row>
    <row r="28639" spans="1:12" x14ac:dyDescent="0.45">
      <c r="A28639" t="s">
        <v>1063</v>
      </c>
      <c r="B28639" s="1">
        <v>43715</v>
      </c>
      <c r="C28639">
        <v>400</v>
      </c>
      <c r="D28639">
        <v>497</v>
      </c>
      <c r="E28639">
        <v>291</v>
      </c>
      <c r="F28639">
        <v>6</v>
      </c>
      <c r="G28639">
        <v>1</v>
      </c>
      <c r="H28639" s="2">
        <v>3715</v>
      </c>
      <c r="I28639" s="2">
        <v>3715</v>
      </c>
      <c r="J28639" s="2">
        <v>2749</v>
      </c>
      <c r="K28639" s="2">
        <v>3715</v>
      </c>
      <c r="L28639" s="2">
        <v>3343.5</v>
      </c>
    </row>
    <row r="28640" spans="1:12" x14ac:dyDescent="0.45">
      <c r="A28640" t="s">
        <v>2677</v>
      </c>
      <c r="B28640" s="1">
        <v>43973</v>
      </c>
      <c r="C28640">
        <v>400</v>
      </c>
      <c r="D28640">
        <v>63</v>
      </c>
      <c r="E28640">
        <v>285</v>
      </c>
      <c r="F28640">
        <v>5</v>
      </c>
      <c r="G28640">
        <v>2</v>
      </c>
      <c r="H28640" s="2">
        <v>3715</v>
      </c>
      <c r="I28640" s="2">
        <v>743</v>
      </c>
      <c r="J28640" s="2">
        <v>5499</v>
      </c>
      <c r="K28640" s="2">
        <v>7430</v>
      </c>
      <c r="L28640" s="2">
        <v>3343.5</v>
      </c>
    </row>
    <row r="28641" spans="1:12" x14ac:dyDescent="0.45">
      <c r="A28641" t="s">
        <v>771</v>
      </c>
      <c r="B28641" s="1">
        <v>43703</v>
      </c>
      <c r="C28641">
        <v>400</v>
      </c>
      <c r="D28641">
        <v>444</v>
      </c>
      <c r="E28641">
        <v>284</v>
      </c>
      <c r="F28641">
        <v>6</v>
      </c>
      <c r="G28641">
        <v>5</v>
      </c>
      <c r="H28641" s="2">
        <v>3715</v>
      </c>
      <c r="I28641" s="2">
        <v>18575</v>
      </c>
      <c r="J28641" s="2">
        <v>13746</v>
      </c>
      <c r="K28641" s="2">
        <v>18575</v>
      </c>
      <c r="L28641" s="2">
        <v>3343.5</v>
      </c>
    </row>
    <row r="28642" spans="1:12" x14ac:dyDescent="0.45">
      <c r="A28642" t="s">
        <v>34</v>
      </c>
      <c r="B28642" s="1">
        <v>43900</v>
      </c>
      <c r="C28642">
        <v>400</v>
      </c>
      <c r="D28642">
        <v>187</v>
      </c>
      <c r="E28642">
        <v>282</v>
      </c>
      <c r="F28642">
        <v>4</v>
      </c>
      <c r="G28642">
        <v>1</v>
      </c>
      <c r="H28642" s="2">
        <v>3715</v>
      </c>
      <c r="I28642" s="2">
        <v>3715</v>
      </c>
      <c r="J28642" s="2">
        <v>2749</v>
      </c>
      <c r="K28642" s="2">
        <v>3715</v>
      </c>
      <c r="L28642" s="2">
        <v>3343.5</v>
      </c>
    </row>
    <row r="28643" spans="1:12" x14ac:dyDescent="0.45">
      <c r="A28643" t="s">
        <v>1459</v>
      </c>
      <c r="B28643" s="1">
        <v>43699</v>
      </c>
      <c r="C28643">
        <v>400</v>
      </c>
      <c r="D28643">
        <v>401</v>
      </c>
      <c r="E28643">
        <v>287</v>
      </c>
      <c r="F28643">
        <v>1</v>
      </c>
      <c r="G28643">
        <v>2</v>
      </c>
      <c r="H28643" s="2">
        <v>3715</v>
      </c>
      <c r="I28643" s="2">
        <v>743</v>
      </c>
      <c r="J28643" s="2">
        <v>5499</v>
      </c>
      <c r="K28643" s="2">
        <v>7430</v>
      </c>
      <c r="L28643" s="2">
        <v>3343.5</v>
      </c>
    </row>
    <row r="28644" spans="1:12" x14ac:dyDescent="0.45">
      <c r="A28644" t="s">
        <v>1332</v>
      </c>
      <c r="B28644" s="1">
        <v>43697</v>
      </c>
      <c r="C28644">
        <v>400</v>
      </c>
      <c r="D28644">
        <v>307</v>
      </c>
      <c r="E28644">
        <v>293</v>
      </c>
      <c r="F28644">
        <v>1</v>
      </c>
      <c r="G28644">
        <v>1</v>
      </c>
      <c r="H28644" s="2">
        <v>3715</v>
      </c>
      <c r="I28644" s="2">
        <v>3715</v>
      </c>
      <c r="J28644" s="2">
        <v>2749</v>
      </c>
      <c r="K28644" s="2">
        <v>3715</v>
      </c>
      <c r="L28644" s="2">
        <v>3343.5</v>
      </c>
    </row>
    <row r="28645" spans="1:12" x14ac:dyDescent="0.45">
      <c r="A28645" t="s">
        <v>952</v>
      </c>
      <c r="B28645" s="1">
        <v>43699</v>
      </c>
      <c r="C28645">
        <v>400</v>
      </c>
      <c r="D28645">
        <v>100</v>
      </c>
      <c r="E28645">
        <v>291</v>
      </c>
      <c r="F28645">
        <v>6</v>
      </c>
      <c r="G28645">
        <v>1</v>
      </c>
      <c r="H28645" s="2">
        <v>3715</v>
      </c>
      <c r="I28645" s="2">
        <v>3715</v>
      </c>
      <c r="J28645" s="2">
        <v>2749</v>
      </c>
      <c r="K28645" s="2">
        <v>3715</v>
      </c>
      <c r="L28645" s="2">
        <v>3343.5</v>
      </c>
    </row>
    <row r="28646" spans="1:12" x14ac:dyDescent="0.45">
      <c r="A28646" t="s">
        <v>1935</v>
      </c>
      <c r="B28646" s="1">
        <v>43961</v>
      </c>
      <c r="C28646">
        <v>400</v>
      </c>
      <c r="D28646">
        <v>632</v>
      </c>
      <c r="E28646">
        <v>292</v>
      </c>
      <c r="F28646">
        <v>7</v>
      </c>
      <c r="G28646">
        <v>1</v>
      </c>
      <c r="H28646" s="2">
        <v>3715</v>
      </c>
      <c r="I28646" s="2">
        <v>3715</v>
      </c>
      <c r="J28646" s="2">
        <v>2749</v>
      </c>
      <c r="K28646" s="2">
        <v>3715</v>
      </c>
      <c r="L28646" s="2">
        <v>3343.5</v>
      </c>
    </row>
    <row r="28647" spans="1:12" x14ac:dyDescent="0.45">
      <c r="A28647" t="s">
        <v>1787</v>
      </c>
      <c r="B28647" s="1">
        <v>43902</v>
      </c>
      <c r="C28647">
        <v>400</v>
      </c>
      <c r="D28647">
        <v>88</v>
      </c>
      <c r="E28647">
        <v>288</v>
      </c>
      <c r="F28647">
        <v>10</v>
      </c>
      <c r="G28647">
        <v>1</v>
      </c>
      <c r="H28647" s="2">
        <v>3715</v>
      </c>
      <c r="I28647" s="2">
        <v>3715</v>
      </c>
      <c r="J28647" s="2">
        <v>2749</v>
      </c>
      <c r="K28647" s="2">
        <v>3715</v>
      </c>
      <c r="L28647" s="2">
        <v>3343.5</v>
      </c>
    </row>
    <row r="28648" spans="1:12" x14ac:dyDescent="0.45">
      <c r="A28648" t="s">
        <v>33</v>
      </c>
      <c r="B28648" s="1">
        <v>43812</v>
      </c>
      <c r="C28648">
        <v>400</v>
      </c>
      <c r="D28648">
        <v>187</v>
      </c>
      <c r="E28648">
        <v>282</v>
      </c>
      <c r="F28648">
        <v>4</v>
      </c>
      <c r="G28648">
        <v>2</v>
      </c>
      <c r="H28648" s="2">
        <v>3715</v>
      </c>
      <c r="I28648" s="2">
        <v>743</v>
      </c>
      <c r="J28648" s="2">
        <v>5499</v>
      </c>
      <c r="K28648" s="2">
        <v>7430</v>
      </c>
      <c r="L28648" s="2">
        <v>3343.5</v>
      </c>
    </row>
    <row r="28649" spans="1:12" x14ac:dyDescent="0.45">
      <c r="A28649" t="s">
        <v>2734</v>
      </c>
      <c r="B28649" s="1">
        <v>43922</v>
      </c>
      <c r="C28649">
        <v>400</v>
      </c>
      <c r="D28649">
        <v>676</v>
      </c>
      <c r="E28649">
        <v>285</v>
      </c>
      <c r="F28649">
        <v>5</v>
      </c>
      <c r="G28649">
        <v>1</v>
      </c>
      <c r="H28649" s="2">
        <v>3715</v>
      </c>
      <c r="I28649" s="2">
        <v>3715</v>
      </c>
      <c r="J28649" s="2">
        <v>2749</v>
      </c>
      <c r="K28649" s="2">
        <v>3715</v>
      </c>
      <c r="L28649" s="2">
        <v>3343.5</v>
      </c>
    </row>
    <row r="28650" spans="1:12" x14ac:dyDescent="0.45">
      <c r="A28650" t="s">
        <v>1434</v>
      </c>
      <c r="B28650" s="1">
        <v>43869</v>
      </c>
      <c r="C28650">
        <v>400</v>
      </c>
      <c r="D28650">
        <v>650</v>
      </c>
      <c r="E28650">
        <v>282</v>
      </c>
      <c r="F28650">
        <v>1</v>
      </c>
      <c r="G28650">
        <v>2</v>
      </c>
      <c r="H28650" s="2">
        <v>3715</v>
      </c>
      <c r="I28650" s="2">
        <v>743</v>
      </c>
      <c r="J28650" s="2">
        <v>5499</v>
      </c>
      <c r="K28650" s="2">
        <v>7430</v>
      </c>
      <c r="L28650" s="2">
        <v>3343.5</v>
      </c>
    </row>
    <row r="28651" spans="1:12" x14ac:dyDescent="0.45">
      <c r="A28651" t="s">
        <v>197</v>
      </c>
      <c r="B28651" s="1">
        <v>43818</v>
      </c>
      <c r="C28651">
        <v>400</v>
      </c>
      <c r="D28651">
        <v>61</v>
      </c>
      <c r="E28651">
        <v>282</v>
      </c>
      <c r="F28651">
        <v>4</v>
      </c>
      <c r="G28651">
        <v>1</v>
      </c>
      <c r="H28651" s="2">
        <v>3715</v>
      </c>
      <c r="I28651" s="2">
        <v>3715</v>
      </c>
      <c r="J28651" s="2">
        <v>2749</v>
      </c>
      <c r="K28651" s="2">
        <v>3715</v>
      </c>
      <c r="L28651" s="2">
        <v>3343.5</v>
      </c>
    </row>
    <row r="28652" spans="1:12" x14ac:dyDescent="0.45">
      <c r="A28652" t="s">
        <v>1435</v>
      </c>
      <c r="B28652" s="1">
        <v>43958</v>
      </c>
      <c r="C28652">
        <v>400</v>
      </c>
      <c r="D28652">
        <v>650</v>
      </c>
      <c r="E28652">
        <v>282</v>
      </c>
      <c r="F28652">
        <v>1</v>
      </c>
      <c r="G28652">
        <v>2</v>
      </c>
      <c r="H28652" s="2">
        <v>3715</v>
      </c>
      <c r="I28652" s="2">
        <v>743</v>
      </c>
      <c r="J28652" s="2">
        <v>5499</v>
      </c>
      <c r="K28652" s="2">
        <v>7430</v>
      </c>
      <c r="L28652" s="2">
        <v>3343.5</v>
      </c>
    </row>
    <row r="28653" spans="1:12" x14ac:dyDescent="0.45">
      <c r="A28653" t="s">
        <v>1288</v>
      </c>
      <c r="B28653" s="1">
        <v>43899</v>
      </c>
      <c r="C28653">
        <v>400</v>
      </c>
      <c r="D28653">
        <v>254</v>
      </c>
      <c r="E28653">
        <v>286</v>
      </c>
      <c r="F28653">
        <v>1</v>
      </c>
      <c r="G28653">
        <v>4</v>
      </c>
      <c r="H28653" s="2">
        <v>3715</v>
      </c>
      <c r="I28653" s="2">
        <v>1486</v>
      </c>
      <c r="J28653" s="2">
        <v>10997</v>
      </c>
      <c r="K28653" s="2">
        <v>14860</v>
      </c>
      <c r="L28653" s="2">
        <v>3343.5</v>
      </c>
    </row>
    <row r="28654" spans="1:12" x14ac:dyDescent="0.45">
      <c r="A28654" t="s">
        <v>1071</v>
      </c>
      <c r="B28654" s="1">
        <v>43760</v>
      </c>
      <c r="C28654">
        <v>400</v>
      </c>
      <c r="D28654">
        <v>496</v>
      </c>
      <c r="E28654">
        <v>291</v>
      </c>
      <c r="F28654">
        <v>6</v>
      </c>
      <c r="G28654">
        <v>5</v>
      </c>
      <c r="H28654" s="2">
        <v>3715</v>
      </c>
      <c r="I28654" s="2">
        <v>18575</v>
      </c>
      <c r="J28654" s="2">
        <v>13746</v>
      </c>
      <c r="K28654" s="2">
        <v>18575</v>
      </c>
      <c r="L28654" s="2">
        <v>3343.5</v>
      </c>
    </row>
    <row r="28655" spans="1:12" x14ac:dyDescent="0.45">
      <c r="A28655" t="s">
        <v>1103</v>
      </c>
      <c r="B28655" s="1">
        <v>43868</v>
      </c>
      <c r="C28655">
        <v>400</v>
      </c>
      <c r="D28655">
        <v>236</v>
      </c>
      <c r="E28655">
        <v>289</v>
      </c>
      <c r="F28655">
        <v>1</v>
      </c>
      <c r="G28655">
        <v>4</v>
      </c>
      <c r="H28655" s="2">
        <v>3715</v>
      </c>
      <c r="I28655" s="2">
        <v>1486</v>
      </c>
      <c r="J28655" s="2">
        <v>10997</v>
      </c>
      <c r="K28655" s="2">
        <v>14860</v>
      </c>
      <c r="L28655" s="2">
        <v>3343.5</v>
      </c>
    </row>
    <row r="28656" spans="1:12" x14ac:dyDescent="0.45">
      <c r="A28656" t="s">
        <v>943</v>
      </c>
      <c r="B28656" s="1">
        <v>43671</v>
      </c>
      <c r="C28656">
        <v>400</v>
      </c>
      <c r="D28656">
        <v>425</v>
      </c>
      <c r="E28656">
        <v>291</v>
      </c>
      <c r="F28656">
        <v>6</v>
      </c>
      <c r="G28656">
        <v>1</v>
      </c>
      <c r="H28656" s="2">
        <v>3715</v>
      </c>
      <c r="I28656" s="2">
        <v>3715</v>
      </c>
      <c r="J28656" s="2">
        <v>2749</v>
      </c>
      <c r="K28656" s="2">
        <v>3715</v>
      </c>
      <c r="L28656" s="2">
        <v>3343.5</v>
      </c>
    </row>
    <row r="28657" spans="1:12" x14ac:dyDescent="0.45">
      <c r="A28657" t="s">
        <v>1180</v>
      </c>
      <c r="B28657" s="1">
        <v>43710</v>
      </c>
      <c r="C28657">
        <v>400</v>
      </c>
      <c r="D28657">
        <v>272</v>
      </c>
      <c r="E28657">
        <v>289</v>
      </c>
      <c r="F28657">
        <v>1</v>
      </c>
      <c r="G28657">
        <v>2</v>
      </c>
      <c r="H28657" s="2">
        <v>3715</v>
      </c>
      <c r="I28657" s="2">
        <v>743</v>
      </c>
      <c r="J28657" s="2">
        <v>5499</v>
      </c>
      <c r="K28657" s="2">
        <v>7430</v>
      </c>
      <c r="L28657" s="2">
        <v>3343.5</v>
      </c>
    </row>
    <row r="28658" spans="1:12" x14ac:dyDescent="0.45">
      <c r="A28658" t="s">
        <v>1084</v>
      </c>
      <c r="B28658" s="1">
        <v>43832</v>
      </c>
      <c r="C28658">
        <v>400</v>
      </c>
      <c r="D28658">
        <v>442</v>
      </c>
      <c r="E28658">
        <v>291</v>
      </c>
      <c r="F28658">
        <v>6</v>
      </c>
      <c r="G28658">
        <v>3</v>
      </c>
      <c r="H28658" s="2">
        <v>3715</v>
      </c>
      <c r="I28658" s="2">
        <v>11145</v>
      </c>
      <c r="J28658" s="2">
        <v>8248</v>
      </c>
      <c r="K28658" s="2">
        <v>11145</v>
      </c>
      <c r="L28658" s="2">
        <v>3343.5</v>
      </c>
    </row>
    <row r="28659" spans="1:12" x14ac:dyDescent="0.45">
      <c r="A28659" t="s">
        <v>1048</v>
      </c>
      <c r="B28659" s="1">
        <v>43724</v>
      </c>
      <c r="C28659">
        <v>400</v>
      </c>
      <c r="D28659">
        <v>118</v>
      </c>
      <c r="E28659">
        <v>291</v>
      </c>
      <c r="F28659">
        <v>6</v>
      </c>
      <c r="G28659">
        <v>8</v>
      </c>
      <c r="H28659" s="2">
        <v>3715</v>
      </c>
      <c r="I28659" s="2">
        <v>2972</v>
      </c>
      <c r="J28659" s="2">
        <v>21994</v>
      </c>
      <c r="K28659" s="2">
        <v>29720</v>
      </c>
      <c r="L28659" s="2">
        <v>3343.5</v>
      </c>
    </row>
    <row r="28660" spans="1:12" x14ac:dyDescent="0.45">
      <c r="A28660" t="s">
        <v>1038</v>
      </c>
      <c r="B28660" s="1">
        <v>43974</v>
      </c>
      <c r="C28660">
        <v>400</v>
      </c>
      <c r="D28660">
        <v>352</v>
      </c>
      <c r="E28660">
        <v>291</v>
      </c>
      <c r="F28660">
        <v>6</v>
      </c>
      <c r="G28660">
        <v>4</v>
      </c>
      <c r="H28660" s="2">
        <v>3715</v>
      </c>
      <c r="I28660" s="2">
        <v>1486</v>
      </c>
      <c r="J28660" s="2">
        <v>10997</v>
      </c>
      <c r="K28660" s="2">
        <v>14860</v>
      </c>
      <c r="L28660" s="2">
        <v>3343.5</v>
      </c>
    </row>
    <row r="28661" spans="1:12" x14ac:dyDescent="0.45">
      <c r="A28661" t="s">
        <v>2393</v>
      </c>
      <c r="B28661" s="1">
        <v>43843</v>
      </c>
      <c r="C28661">
        <v>400</v>
      </c>
      <c r="D28661">
        <v>594</v>
      </c>
      <c r="E28661">
        <v>283</v>
      </c>
      <c r="F28661">
        <v>2</v>
      </c>
      <c r="G28661">
        <v>1</v>
      </c>
      <c r="H28661" s="2">
        <v>3715</v>
      </c>
      <c r="I28661" s="2">
        <v>3715</v>
      </c>
      <c r="J28661" s="2">
        <v>2749</v>
      </c>
      <c r="K28661" s="2">
        <v>3715</v>
      </c>
      <c r="L28661" s="2">
        <v>3343.5</v>
      </c>
    </row>
    <row r="28662" spans="1:12" x14ac:dyDescent="0.45">
      <c r="A28662" t="s">
        <v>2369</v>
      </c>
      <c r="B28662" s="1">
        <v>43747</v>
      </c>
      <c r="C28662">
        <v>400</v>
      </c>
      <c r="D28662">
        <v>594</v>
      </c>
      <c r="E28662">
        <v>283</v>
      </c>
      <c r="F28662">
        <v>2</v>
      </c>
      <c r="G28662">
        <v>4</v>
      </c>
      <c r="H28662" s="2">
        <v>3715</v>
      </c>
      <c r="I28662" s="2">
        <v>1486</v>
      </c>
      <c r="J28662" s="2">
        <v>10997</v>
      </c>
      <c r="K28662" s="2">
        <v>14860</v>
      </c>
      <c r="L28662" s="2">
        <v>3343.5</v>
      </c>
    </row>
    <row r="28663" spans="1:12" x14ac:dyDescent="0.45">
      <c r="A28663" t="s">
        <v>1043</v>
      </c>
      <c r="B28663" s="1">
        <v>43981</v>
      </c>
      <c r="C28663">
        <v>400</v>
      </c>
      <c r="D28663">
        <v>100</v>
      </c>
      <c r="E28663">
        <v>291</v>
      </c>
      <c r="F28663">
        <v>6</v>
      </c>
      <c r="G28663">
        <v>3</v>
      </c>
      <c r="H28663" s="2">
        <v>3715</v>
      </c>
      <c r="I28663" s="2">
        <v>11145</v>
      </c>
      <c r="J28663" s="2">
        <v>8248</v>
      </c>
      <c r="K28663" s="2">
        <v>11145</v>
      </c>
      <c r="L28663" s="2">
        <v>3343.5</v>
      </c>
    </row>
    <row r="28664" spans="1:12" x14ac:dyDescent="0.45">
      <c r="A28664" t="s">
        <v>2277</v>
      </c>
      <c r="B28664" s="1">
        <v>43952</v>
      </c>
      <c r="C28664">
        <v>400</v>
      </c>
      <c r="D28664">
        <v>18</v>
      </c>
      <c r="E28664">
        <v>283</v>
      </c>
      <c r="F28664">
        <v>3</v>
      </c>
      <c r="G28664">
        <v>3</v>
      </c>
      <c r="H28664" s="2">
        <v>3715</v>
      </c>
      <c r="I28664" s="2">
        <v>11145</v>
      </c>
      <c r="J28664" s="2">
        <v>8248</v>
      </c>
      <c r="K28664" s="2">
        <v>11145</v>
      </c>
      <c r="L28664" s="2">
        <v>3343.5</v>
      </c>
    </row>
    <row r="28665" spans="1:12" x14ac:dyDescent="0.45">
      <c r="A28665" t="s">
        <v>177</v>
      </c>
      <c r="B28665" s="1">
        <v>43735</v>
      </c>
      <c r="C28665">
        <v>400</v>
      </c>
      <c r="D28665">
        <v>61</v>
      </c>
      <c r="E28665">
        <v>282</v>
      </c>
      <c r="F28665">
        <v>4</v>
      </c>
      <c r="G28665">
        <v>1</v>
      </c>
      <c r="H28665" s="2">
        <v>3715</v>
      </c>
      <c r="I28665" s="2">
        <v>3715</v>
      </c>
      <c r="J28665" s="2">
        <v>2749</v>
      </c>
      <c r="K28665" s="2">
        <v>3715</v>
      </c>
      <c r="L28665" s="2">
        <v>3343.5</v>
      </c>
    </row>
    <row r="28666" spans="1:12" x14ac:dyDescent="0.45">
      <c r="A28666" t="s">
        <v>1516</v>
      </c>
      <c r="B28666" s="1">
        <v>43798</v>
      </c>
      <c r="C28666">
        <v>400</v>
      </c>
      <c r="D28666">
        <v>546</v>
      </c>
      <c r="E28666">
        <v>282</v>
      </c>
      <c r="F28666">
        <v>3</v>
      </c>
      <c r="G28666">
        <v>4</v>
      </c>
      <c r="H28666" s="2">
        <v>3715</v>
      </c>
      <c r="I28666" s="2">
        <v>1486</v>
      </c>
      <c r="J28666" s="2">
        <v>10997</v>
      </c>
      <c r="K28666" s="2">
        <v>14860</v>
      </c>
      <c r="L28666" s="2">
        <v>3343.5</v>
      </c>
    </row>
    <row r="28667" spans="1:12" x14ac:dyDescent="0.45">
      <c r="A28667" t="s">
        <v>2005</v>
      </c>
      <c r="B28667" s="1">
        <v>43662</v>
      </c>
      <c r="C28667">
        <v>400</v>
      </c>
      <c r="D28667">
        <v>183</v>
      </c>
      <c r="E28667">
        <v>281</v>
      </c>
      <c r="F28667">
        <v>3</v>
      </c>
      <c r="G28667">
        <v>2</v>
      </c>
      <c r="H28667" s="2">
        <v>3715</v>
      </c>
      <c r="I28667" s="2">
        <v>743</v>
      </c>
      <c r="J28667" s="2">
        <v>5499</v>
      </c>
      <c r="K28667" s="2">
        <v>7430</v>
      </c>
      <c r="L28667" s="2">
        <v>3343.5</v>
      </c>
    </row>
    <row r="28668" spans="1:12" x14ac:dyDescent="0.45">
      <c r="A28668" t="s">
        <v>303</v>
      </c>
      <c r="B28668" s="1">
        <v>43654</v>
      </c>
      <c r="C28668">
        <v>400</v>
      </c>
      <c r="D28668">
        <v>437</v>
      </c>
      <c r="E28668">
        <v>287</v>
      </c>
      <c r="F28668">
        <v>4</v>
      </c>
      <c r="G28668">
        <v>3</v>
      </c>
      <c r="H28668" s="2">
        <v>3715</v>
      </c>
      <c r="I28668" s="2">
        <v>11145</v>
      </c>
      <c r="J28668" s="2">
        <v>8248</v>
      </c>
      <c r="K28668" s="2">
        <v>11145</v>
      </c>
      <c r="L28668" s="2">
        <v>3343.5</v>
      </c>
    </row>
    <row r="28669" spans="1:12" x14ac:dyDescent="0.45">
      <c r="A28669" t="s">
        <v>2050</v>
      </c>
      <c r="B28669" s="1">
        <v>43918</v>
      </c>
      <c r="C28669">
        <v>400</v>
      </c>
      <c r="D28669">
        <v>544</v>
      </c>
      <c r="E28669">
        <v>281</v>
      </c>
      <c r="F28669">
        <v>3</v>
      </c>
      <c r="G28669">
        <v>1</v>
      </c>
      <c r="H28669" s="2">
        <v>3715</v>
      </c>
      <c r="I28669" s="2">
        <v>3715</v>
      </c>
      <c r="J28669" s="2">
        <v>2749</v>
      </c>
      <c r="K28669" s="2">
        <v>3715</v>
      </c>
      <c r="L28669" s="2">
        <v>3343.5</v>
      </c>
    </row>
    <row r="28670" spans="1:12" x14ac:dyDescent="0.45">
      <c r="A28670" t="s">
        <v>452</v>
      </c>
      <c r="B28670" s="1">
        <v>43818</v>
      </c>
      <c r="C28670">
        <v>400</v>
      </c>
      <c r="D28670">
        <v>75</v>
      </c>
      <c r="E28670">
        <v>281</v>
      </c>
      <c r="F28670">
        <v>4</v>
      </c>
      <c r="G28670">
        <v>3</v>
      </c>
      <c r="H28670" s="2">
        <v>3715</v>
      </c>
      <c r="I28670" s="2">
        <v>11145</v>
      </c>
      <c r="J28670" s="2">
        <v>8248</v>
      </c>
      <c r="K28670" s="2">
        <v>11145</v>
      </c>
      <c r="L28670" s="2">
        <v>3343.5</v>
      </c>
    </row>
    <row r="28671" spans="1:12" x14ac:dyDescent="0.45">
      <c r="A28671" t="s">
        <v>947</v>
      </c>
      <c r="B28671" s="1">
        <v>43687</v>
      </c>
      <c r="C28671">
        <v>400</v>
      </c>
      <c r="D28671">
        <v>677</v>
      </c>
      <c r="E28671">
        <v>291</v>
      </c>
      <c r="F28671">
        <v>6</v>
      </c>
      <c r="G28671">
        <v>1</v>
      </c>
      <c r="H28671" s="2">
        <v>3715</v>
      </c>
      <c r="I28671" s="2">
        <v>3715</v>
      </c>
      <c r="J28671" s="2">
        <v>2749</v>
      </c>
      <c r="K28671" s="2">
        <v>3715</v>
      </c>
      <c r="L28671" s="2">
        <v>3343.5</v>
      </c>
    </row>
    <row r="28672" spans="1:12" x14ac:dyDescent="0.45">
      <c r="A28672" t="s">
        <v>1649</v>
      </c>
      <c r="B28672" s="1">
        <v>43735</v>
      </c>
      <c r="C28672">
        <v>400</v>
      </c>
      <c r="D28672">
        <v>14</v>
      </c>
      <c r="E28672">
        <v>295</v>
      </c>
      <c r="F28672">
        <v>8</v>
      </c>
      <c r="G28672">
        <v>2</v>
      </c>
      <c r="H28672" s="2">
        <v>3715</v>
      </c>
      <c r="I28672" s="2">
        <v>743</v>
      </c>
      <c r="J28672" s="2">
        <v>5499</v>
      </c>
      <c r="K28672" s="2">
        <v>7430</v>
      </c>
      <c r="L28672" s="2">
        <v>3343.5</v>
      </c>
    </row>
    <row r="28673" spans="1:12" x14ac:dyDescent="0.45">
      <c r="A28673" t="s">
        <v>992</v>
      </c>
      <c r="B28673" s="1">
        <v>43801</v>
      </c>
      <c r="C28673">
        <v>400</v>
      </c>
      <c r="D28673">
        <v>678</v>
      </c>
      <c r="E28673">
        <v>291</v>
      </c>
      <c r="F28673">
        <v>6</v>
      </c>
      <c r="G28673">
        <v>4</v>
      </c>
      <c r="H28673" s="2">
        <v>3715</v>
      </c>
      <c r="I28673" s="2">
        <v>1486</v>
      </c>
      <c r="J28673" s="2">
        <v>10997</v>
      </c>
      <c r="K28673" s="2">
        <v>14860</v>
      </c>
      <c r="L28673" s="2">
        <v>3343.5</v>
      </c>
    </row>
    <row r="28674" spans="1:12" x14ac:dyDescent="0.45">
      <c r="A28674" t="s">
        <v>21</v>
      </c>
      <c r="B28674" s="1">
        <v>43791</v>
      </c>
      <c r="C28674">
        <v>400</v>
      </c>
      <c r="D28674">
        <v>312</v>
      </c>
      <c r="E28674">
        <v>282</v>
      </c>
      <c r="F28674">
        <v>4</v>
      </c>
      <c r="G28674">
        <v>2</v>
      </c>
      <c r="H28674" s="2">
        <v>3715</v>
      </c>
      <c r="I28674" s="2">
        <v>743</v>
      </c>
      <c r="J28674" s="2">
        <v>5499</v>
      </c>
      <c r="K28674" s="2">
        <v>7430</v>
      </c>
      <c r="L28674" s="2">
        <v>3343.5</v>
      </c>
    </row>
    <row r="28675" spans="1:12" x14ac:dyDescent="0.45">
      <c r="A28675" t="s">
        <v>797</v>
      </c>
      <c r="B28675" s="1">
        <v>43809</v>
      </c>
      <c r="C28675">
        <v>400</v>
      </c>
      <c r="D28675">
        <v>685</v>
      </c>
      <c r="E28675">
        <v>284</v>
      </c>
      <c r="F28675">
        <v>6</v>
      </c>
      <c r="G28675">
        <v>1</v>
      </c>
      <c r="H28675" s="2">
        <v>3715</v>
      </c>
      <c r="I28675" s="2">
        <v>3715</v>
      </c>
      <c r="J28675" s="2">
        <v>2749</v>
      </c>
      <c r="K28675" s="2">
        <v>3715</v>
      </c>
      <c r="L28675" s="2">
        <v>3343.5</v>
      </c>
    </row>
    <row r="28676" spans="1:12" x14ac:dyDescent="0.45">
      <c r="A28676" t="s">
        <v>1876</v>
      </c>
      <c r="B28676" s="1">
        <v>43693</v>
      </c>
      <c r="C28676">
        <v>400</v>
      </c>
      <c r="D28676">
        <v>535</v>
      </c>
      <c r="E28676">
        <v>292</v>
      </c>
      <c r="F28676">
        <v>7</v>
      </c>
      <c r="G28676">
        <v>8</v>
      </c>
      <c r="H28676" s="2">
        <v>3715</v>
      </c>
      <c r="I28676" s="2">
        <v>2972</v>
      </c>
      <c r="J28676" s="2">
        <v>21994</v>
      </c>
      <c r="K28676" s="2">
        <v>29720</v>
      </c>
      <c r="L28676" s="2">
        <v>3343.5</v>
      </c>
    </row>
    <row r="28677" spans="1:12" x14ac:dyDescent="0.45">
      <c r="A28677" t="s">
        <v>1640</v>
      </c>
      <c r="B28677" s="1">
        <v>43690</v>
      </c>
      <c r="C28677">
        <v>400</v>
      </c>
      <c r="D28677">
        <v>687</v>
      </c>
      <c r="E28677">
        <v>295</v>
      </c>
      <c r="F28677">
        <v>8</v>
      </c>
      <c r="G28677">
        <v>4</v>
      </c>
      <c r="H28677" s="2">
        <v>3715</v>
      </c>
      <c r="I28677" s="2">
        <v>1486</v>
      </c>
      <c r="J28677" s="2">
        <v>10997</v>
      </c>
      <c r="K28677" s="2">
        <v>14860</v>
      </c>
      <c r="L28677" s="2">
        <v>3343.5</v>
      </c>
    </row>
    <row r="28678" spans="1:12" x14ac:dyDescent="0.45">
      <c r="A28678" t="s">
        <v>1936</v>
      </c>
      <c r="B28678" s="1">
        <v>43964</v>
      </c>
      <c r="C28678">
        <v>400</v>
      </c>
      <c r="D28678">
        <v>535</v>
      </c>
      <c r="E28678">
        <v>292</v>
      </c>
      <c r="F28678">
        <v>7</v>
      </c>
      <c r="G28678">
        <v>1</v>
      </c>
      <c r="H28678" s="2">
        <v>3715</v>
      </c>
      <c r="I28678" s="2">
        <v>3715</v>
      </c>
      <c r="J28678" s="2">
        <v>2749</v>
      </c>
      <c r="K28678" s="2">
        <v>3715</v>
      </c>
      <c r="L28678" s="2">
        <v>3343.5</v>
      </c>
    </row>
    <row r="28679" spans="1:12" x14ac:dyDescent="0.45">
      <c r="A28679" t="s">
        <v>1176</v>
      </c>
      <c r="B28679" s="1">
        <v>43684</v>
      </c>
      <c r="C28679">
        <v>400</v>
      </c>
      <c r="D28679">
        <v>2</v>
      </c>
      <c r="E28679">
        <v>289</v>
      </c>
      <c r="F28679">
        <v>1</v>
      </c>
      <c r="G28679">
        <v>3</v>
      </c>
      <c r="H28679" s="2">
        <v>3715</v>
      </c>
      <c r="I28679" s="2">
        <v>11145</v>
      </c>
      <c r="J28679" s="2">
        <v>8248</v>
      </c>
      <c r="K28679" s="2">
        <v>11145</v>
      </c>
      <c r="L28679" s="2">
        <v>3343.5</v>
      </c>
    </row>
    <row r="28680" spans="1:12" x14ac:dyDescent="0.45">
      <c r="A28680" t="s">
        <v>1423</v>
      </c>
      <c r="B28680" s="1">
        <v>43965</v>
      </c>
      <c r="C28680">
        <v>400</v>
      </c>
      <c r="D28680">
        <v>697</v>
      </c>
      <c r="E28680">
        <v>282</v>
      </c>
      <c r="F28680">
        <v>1</v>
      </c>
      <c r="G28680">
        <v>3</v>
      </c>
      <c r="H28680" s="2">
        <v>3715</v>
      </c>
      <c r="I28680" s="2">
        <v>11145</v>
      </c>
      <c r="J28680" s="2">
        <v>8248</v>
      </c>
      <c r="K28680" s="2">
        <v>11145</v>
      </c>
      <c r="L28680" s="2">
        <v>3343.5</v>
      </c>
    </row>
    <row r="28681" spans="1:12" x14ac:dyDescent="0.45">
      <c r="A28681" t="s">
        <v>472</v>
      </c>
      <c r="B28681" s="1">
        <v>43919</v>
      </c>
      <c r="C28681">
        <v>400</v>
      </c>
      <c r="D28681">
        <v>21</v>
      </c>
      <c r="E28681">
        <v>281</v>
      </c>
      <c r="F28681">
        <v>4</v>
      </c>
      <c r="G28681">
        <v>2</v>
      </c>
      <c r="H28681" s="2">
        <v>3715</v>
      </c>
      <c r="I28681" s="2">
        <v>743</v>
      </c>
      <c r="J28681" s="2">
        <v>5499</v>
      </c>
      <c r="K28681" s="2">
        <v>7430</v>
      </c>
      <c r="L28681" s="2">
        <v>3343.5</v>
      </c>
    </row>
    <row r="28682" spans="1:12" x14ac:dyDescent="0.45">
      <c r="A28682" t="s">
        <v>2606</v>
      </c>
      <c r="B28682" s="1">
        <v>43707</v>
      </c>
      <c r="C28682">
        <v>400</v>
      </c>
      <c r="D28682">
        <v>422</v>
      </c>
      <c r="E28682">
        <v>285</v>
      </c>
      <c r="F28682">
        <v>5</v>
      </c>
      <c r="G28682">
        <v>2</v>
      </c>
      <c r="H28682" s="2">
        <v>3715</v>
      </c>
      <c r="I28682" s="2">
        <v>743</v>
      </c>
      <c r="J28682" s="2">
        <v>5499</v>
      </c>
      <c r="K28682" s="2">
        <v>7430</v>
      </c>
      <c r="L28682" s="2">
        <v>3343.5</v>
      </c>
    </row>
    <row r="28683" spans="1:12" x14ac:dyDescent="0.45">
      <c r="A28683" t="s">
        <v>2731</v>
      </c>
      <c r="B28683" s="1">
        <v>43647</v>
      </c>
      <c r="C28683">
        <v>400</v>
      </c>
      <c r="D28683">
        <v>676</v>
      </c>
      <c r="E28683">
        <v>285</v>
      </c>
      <c r="F28683">
        <v>5</v>
      </c>
      <c r="G28683">
        <v>1</v>
      </c>
      <c r="H28683" s="2">
        <v>3715</v>
      </c>
      <c r="I28683" s="2">
        <v>3715</v>
      </c>
      <c r="J28683" s="2">
        <v>2749</v>
      </c>
      <c r="K28683" s="2">
        <v>3715</v>
      </c>
      <c r="L28683" s="2">
        <v>3343.5</v>
      </c>
    </row>
    <row r="28684" spans="1:12" x14ac:dyDescent="0.45">
      <c r="A28684" t="s">
        <v>1328</v>
      </c>
      <c r="B28684" s="1">
        <v>43675</v>
      </c>
      <c r="C28684">
        <v>400</v>
      </c>
      <c r="D28684">
        <v>325</v>
      </c>
      <c r="E28684">
        <v>293</v>
      </c>
      <c r="F28684">
        <v>1</v>
      </c>
      <c r="G28684">
        <v>5</v>
      </c>
      <c r="H28684" s="2">
        <v>3715</v>
      </c>
      <c r="I28684" s="2">
        <v>18575</v>
      </c>
      <c r="J28684" s="2">
        <v>13746</v>
      </c>
      <c r="K28684" s="2">
        <v>18575</v>
      </c>
      <c r="L28684" s="2">
        <v>3343.5</v>
      </c>
    </row>
    <row r="28685" spans="1:12" x14ac:dyDescent="0.45">
      <c r="A28685" t="s">
        <v>779</v>
      </c>
      <c r="B28685" s="1">
        <v>43726</v>
      </c>
      <c r="C28685">
        <v>400</v>
      </c>
      <c r="D28685">
        <v>613</v>
      </c>
      <c r="E28685">
        <v>284</v>
      </c>
      <c r="F28685">
        <v>6</v>
      </c>
      <c r="G28685">
        <v>1</v>
      </c>
      <c r="H28685" s="2">
        <v>3715</v>
      </c>
      <c r="I28685" s="2">
        <v>3715</v>
      </c>
      <c r="J28685" s="2">
        <v>2749</v>
      </c>
      <c r="K28685" s="2">
        <v>3715</v>
      </c>
      <c r="L28685" s="2">
        <v>3343.5</v>
      </c>
    </row>
    <row r="28686" spans="1:12" x14ac:dyDescent="0.45">
      <c r="A28686" t="s">
        <v>2348</v>
      </c>
      <c r="B28686" s="1">
        <v>43689</v>
      </c>
      <c r="C28686">
        <v>400</v>
      </c>
      <c r="D28686">
        <v>233</v>
      </c>
      <c r="E28686">
        <v>283</v>
      </c>
      <c r="F28686">
        <v>2</v>
      </c>
      <c r="G28686">
        <v>4</v>
      </c>
      <c r="H28686" s="2">
        <v>3715</v>
      </c>
      <c r="I28686" s="2">
        <v>1486</v>
      </c>
      <c r="J28686" s="2">
        <v>10997</v>
      </c>
      <c r="K28686" s="2">
        <v>14860</v>
      </c>
      <c r="L28686" s="2">
        <v>3343.5</v>
      </c>
    </row>
    <row r="28687" spans="1:12" x14ac:dyDescent="0.45">
      <c r="A28687" t="s">
        <v>2391</v>
      </c>
      <c r="B28687" s="1">
        <v>43834</v>
      </c>
      <c r="C28687">
        <v>400</v>
      </c>
      <c r="D28687">
        <v>125</v>
      </c>
      <c r="E28687">
        <v>283</v>
      </c>
      <c r="F28687">
        <v>2</v>
      </c>
      <c r="G28687">
        <v>2</v>
      </c>
      <c r="H28687" s="2">
        <v>3715</v>
      </c>
      <c r="I28687" s="2">
        <v>743</v>
      </c>
      <c r="J28687" s="2">
        <v>5499</v>
      </c>
      <c r="K28687" s="2">
        <v>7430</v>
      </c>
      <c r="L28687" s="2">
        <v>3343.5</v>
      </c>
    </row>
    <row r="28688" spans="1:12" x14ac:dyDescent="0.45">
      <c r="A28688" t="s">
        <v>811</v>
      </c>
      <c r="B28688" s="1">
        <v>43886</v>
      </c>
      <c r="C28688">
        <v>400</v>
      </c>
      <c r="D28688">
        <v>661</v>
      </c>
      <c r="E28688">
        <v>284</v>
      </c>
      <c r="F28688">
        <v>6</v>
      </c>
      <c r="G28688">
        <v>2</v>
      </c>
      <c r="H28688" s="2">
        <v>3715</v>
      </c>
      <c r="I28688" s="2">
        <v>743</v>
      </c>
      <c r="J28688" s="2">
        <v>5499</v>
      </c>
      <c r="K28688" s="2">
        <v>7430</v>
      </c>
      <c r="L28688" s="2">
        <v>3343.5</v>
      </c>
    </row>
    <row r="28689" spans="1:12" x14ac:dyDescent="0.45">
      <c r="A28689" t="s">
        <v>2261</v>
      </c>
      <c r="B28689" s="1">
        <v>43718</v>
      </c>
      <c r="C28689">
        <v>400</v>
      </c>
      <c r="D28689">
        <v>197</v>
      </c>
      <c r="E28689">
        <v>283</v>
      </c>
      <c r="F28689">
        <v>3</v>
      </c>
      <c r="G28689">
        <v>4</v>
      </c>
      <c r="H28689" s="2">
        <v>3715</v>
      </c>
      <c r="I28689" s="2">
        <v>1486</v>
      </c>
      <c r="J28689" s="2">
        <v>10997</v>
      </c>
      <c r="K28689" s="2">
        <v>14860</v>
      </c>
      <c r="L28689" s="2">
        <v>3343.5</v>
      </c>
    </row>
    <row r="28690" spans="1:12" x14ac:dyDescent="0.45">
      <c r="A28690" t="s">
        <v>320</v>
      </c>
      <c r="B28690" s="1">
        <v>43744</v>
      </c>
      <c r="C28690">
        <v>400</v>
      </c>
      <c r="D28690">
        <v>437</v>
      </c>
      <c r="E28690">
        <v>287</v>
      </c>
      <c r="F28690">
        <v>4</v>
      </c>
      <c r="G28690">
        <v>2</v>
      </c>
      <c r="H28690" s="2">
        <v>3715</v>
      </c>
      <c r="I28690" s="2">
        <v>743</v>
      </c>
      <c r="J28690" s="2">
        <v>5499</v>
      </c>
      <c r="K28690" s="2">
        <v>7430</v>
      </c>
      <c r="L28690" s="2">
        <v>3343.5</v>
      </c>
    </row>
    <row r="28691" spans="1:12" x14ac:dyDescent="0.45">
      <c r="A28691" t="s">
        <v>1283</v>
      </c>
      <c r="B28691" s="1">
        <v>43818</v>
      </c>
      <c r="C28691">
        <v>400</v>
      </c>
      <c r="D28691">
        <v>542</v>
      </c>
      <c r="E28691">
        <v>286</v>
      </c>
      <c r="F28691">
        <v>1</v>
      </c>
      <c r="G28691">
        <v>1</v>
      </c>
      <c r="H28691" s="2">
        <v>3715</v>
      </c>
      <c r="I28691" s="2">
        <v>3715</v>
      </c>
      <c r="J28691" s="2">
        <v>2749</v>
      </c>
      <c r="K28691" s="2">
        <v>3715</v>
      </c>
      <c r="L28691" s="2">
        <v>3343.5</v>
      </c>
    </row>
    <row r="28692" spans="1:12" x14ac:dyDescent="0.45">
      <c r="A28692" t="s">
        <v>2665</v>
      </c>
      <c r="B28692" s="1">
        <v>43951</v>
      </c>
      <c r="C28692">
        <v>400</v>
      </c>
      <c r="D28692">
        <v>494</v>
      </c>
      <c r="E28692">
        <v>285</v>
      </c>
      <c r="F28692">
        <v>5</v>
      </c>
      <c r="G28692">
        <v>1</v>
      </c>
      <c r="H28692" s="2">
        <v>3715</v>
      </c>
      <c r="I28692" s="2">
        <v>3715</v>
      </c>
      <c r="J28692" s="2">
        <v>2749</v>
      </c>
      <c r="K28692" s="2">
        <v>3715</v>
      </c>
      <c r="L28692" s="2">
        <v>3343.5</v>
      </c>
    </row>
    <row r="28693" spans="1:12" x14ac:dyDescent="0.45">
      <c r="A28693" t="s">
        <v>1510</v>
      </c>
      <c r="B28693" s="1">
        <v>43699</v>
      </c>
      <c r="C28693">
        <v>400</v>
      </c>
      <c r="D28693">
        <v>546</v>
      </c>
      <c r="E28693">
        <v>282</v>
      </c>
      <c r="F28693">
        <v>3</v>
      </c>
      <c r="G28693">
        <v>3</v>
      </c>
      <c r="H28693" s="2">
        <v>3715</v>
      </c>
      <c r="I28693" s="2">
        <v>11145</v>
      </c>
      <c r="J28693" s="2">
        <v>8248</v>
      </c>
      <c r="K28693" s="2">
        <v>11145</v>
      </c>
      <c r="L28693" s="2">
        <v>3343.5</v>
      </c>
    </row>
    <row r="28694" spans="1:12" x14ac:dyDescent="0.45">
      <c r="A28694" t="s">
        <v>1104</v>
      </c>
      <c r="B28694" s="1">
        <v>43955</v>
      </c>
      <c r="C28694">
        <v>400</v>
      </c>
      <c r="D28694">
        <v>236</v>
      </c>
      <c r="E28694">
        <v>289</v>
      </c>
      <c r="F28694">
        <v>1</v>
      </c>
      <c r="G28694">
        <v>6</v>
      </c>
      <c r="H28694" s="2">
        <v>3715</v>
      </c>
      <c r="I28694" s="2">
        <v>2229</v>
      </c>
      <c r="J28694" s="2">
        <v>16496</v>
      </c>
      <c r="K28694" s="2">
        <v>22290</v>
      </c>
      <c r="L28694" s="2">
        <v>3343.5</v>
      </c>
    </row>
    <row r="28695" spans="1:12" x14ac:dyDescent="0.45">
      <c r="A28695" t="s">
        <v>1029</v>
      </c>
      <c r="B28695" s="1">
        <v>43935</v>
      </c>
      <c r="C28695">
        <v>400</v>
      </c>
      <c r="D28695">
        <v>245</v>
      </c>
      <c r="E28695">
        <v>291</v>
      </c>
      <c r="F28695">
        <v>6</v>
      </c>
      <c r="G28695">
        <v>1</v>
      </c>
      <c r="H28695" s="2">
        <v>3715</v>
      </c>
      <c r="I28695" s="2">
        <v>3715</v>
      </c>
      <c r="J28695" s="2">
        <v>2749</v>
      </c>
      <c r="K28695" s="2">
        <v>3715</v>
      </c>
      <c r="L28695" s="2">
        <v>3343.5</v>
      </c>
    </row>
    <row r="28696" spans="1:12" x14ac:dyDescent="0.45">
      <c r="A28696" t="s">
        <v>1277</v>
      </c>
      <c r="B28696" s="1">
        <v>43731</v>
      </c>
      <c r="C28696">
        <v>400</v>
      </c>
      <c r="D28696">
        <v>542</v>
      </c>
      <c r="E28696">
        <v>286</v>
      </c>
      <c r="F28696">
        <v>1</v>
      </c>
      <c r="G28696">
        <v>2</v>
      </c>
      <c r="H28696" s="2">
        <v>3715</v>
      </c>
      <c r="I28696" s="2">
        <v>743</v>
      </c>
      <c r="J28696" s="2">
        <v>5499</v>
      </c>
      <c r="K28696" s="2">
        <v>7430</v>
      </c>
      <c r="L28696" s="2">
        <v>3343.5</v>
      </c>
    </row>
    <row r="28697" spans="1:12" x14ac:dyDescent="0.45">
      <c r="A28697" t="s">
        <v>1023</v>
      </c>
      <c r="B28697" s="1">
        <v>43900</v>
      </c>
      <c r="C28697">
        <v>400</v>
      </c>
      <c r="D28697">
        <v>10</v>
      </c>
      <c r="E28697">
        <v>291</v>
      </c>
      <c r="F28697">
        <v>6</v>
      </c>
      <c r="G28697">
        <v>1</v>
      </c>
      <c r="H28697" s="2">
        <v>3715</v>
      </c>
      <c r="I28697" s="2">
        <v>3715</v>
      </c>
      <c r="J28697" s="2">
        <v>2749</v>
      </c>
      <c r="K28697" s="2">
        <v>3715</v>
      </c>
      <c r="L28697" s="2">
        <v>3343.5</v>
      </c>
    </row>
    <row r="28698" spans="1:12" x14ac:dyDescent="0.45">
      <c r="A28698" t="s">
        <v>2042</v>
      </c>
      <c r="B28698" s="1">
        <v>43873</v>
      </c>
      <c r="C28698">
        <v>400</v>
      </c>
      <c r="D28698">
        <v>237</v>
      </c>
      <c r="E28698">
        <v>281</v>
      </c>
      <c r="F28698">
        <v>3</v>
      </c>
      <c r="G28698">
        <v>2</v>
      </c>
      <c r="H28698" s="2">
        <v>3715</v>
      </c>
      <c r="I28698" s="2">
        <v>743</v>
      </c>
      <c r="J28698" s="2">
        <v>5499</v>
      </c>
      <c r="K28698" s="2">
        <v>7430</v>
      </c>
      <c r="L28698" s="2">
        <v>3343.5</v>
      </c>
    </row>
    <row r="28699" spans="1:12" x14ac:dyDescent="0.45">
      <c r="A28699" t="s">
        <v>1604</v>
      </c>
      <c r="B28699" s="1">
        <v>43818</v>
      </c>
      <c r="C28699">
        <v>400</v>
      </c>
      <c r="D28699">
        <v>15</v>
      </c>
      <c r="E28699">
        <v>296</v>
      </c>
      <c r="F28699">
        <v>9</v>
      </c>
      <c r="G28699">
        <v>5</v>
      </c>
      <c r="H28699" s="2">
        <v>3715</v>
      </c>
      <c r="I28699" s="2">
        <v>18575</v>
      </c>
      <c r="J28699" s="2">
        <v>13746</v>
      </c>
      <c r="K28699" s="2">
        <v>18575</v>
      </c>
      <c r="L28699" s="2">
        <v>3343.5</v>
      </c>
    </row>
    <row r="28700" spans="1:12" x14ac:dyDescent="0.45">
      <c r="A28700" t="s">
        <v>1022</v>
      </c>
      <c r="B28700" s="1">
        <v>43896</v>
      </c>
      <c r="C28700">
        <v>400</v>
      </c>
      <c r="D28700">
        <v>424</v>
      </c>
      <c r="E28700">
        <v>291</v>
      </c>
      <c r="F28700">
        <v>6</v>
      </c>
      <c r="G28700">
        <v>1</v>
      </c>
      <c r="H28700" s="2">
        <v>3715</v>
      </c>
      <c r="I28700" s="2">
        <v>3715</v>
      </c>
      <c r="J28700" s="2">
        <v>2749</v>
      </c>
      <c r="K28700" s="2">
        <v>3715</v>
      </c>
      <c r="L28700" s="2">
        <v>3343.5</v>
      </c>
    </row>
    <row r="28701" spans="1:12" x14ac:dyDescent="0.45">
      <c r="A28701" t="s">
        <v>1622</v>
      </c>
      <c r="B28701" s="1">
        <v>43913</v>
      </c>
      <c r="C28701">
        <v>400</v>
      </c>
      <c r="D28701">
        <v>15</v>
      </c>
      <c r="E28701">
        <v>296</v>
      </c>
      <c r="F28701">
        <v>9</v>
      </c>
      <c r="G28701">
        <v>5</v>
      </c>
      <c r="H28701" s="2">
        <v>3715</v>
      </c>
      <c r="I28701" s="2">
        <v>18575</v>
      </c>
      <c r="J28701" s="2">
        <v>13746</v>
      </c>
      <c r="K28701" s="2">
        <v>18575</v>
      </c>
      <c r="L28701" s="2">
        <v>3343.5</v>
      </c>
    </row>
    <row r="28702" spans="1:12" x14ac:dyDescent="0.45">
      <c r="A28702" t="s">
        <v>1745</v>
      </c>
      <c r="B28702" s="1">
        <v>43697</v>
      </c>
      <c r="C28702">
        <v>400</v>
      </c>
      <c r="D28702">
        <v>250</v>
      </c>
      <c r="E28702">
        <v>288</v>
      </c>
      <c r="F28702">
        <v>10</v>
      </c>
      <c r="G28702">
        <v>1</v>
      </c>
      <c r="H28702" s="2">
        <v>3715</v>
      </c>
      <c r="I28702" s="2">
        <v>3715</v>
      </c>
      <c r="J28702" s="2">
        <v>2749</v>
      </c>
      <c r="K28702" s="2">
        <v>3715</v>
      </c>
      <c r="L28702" s="2">
        <v>3343.5</v>
      </c>
    </row>
    <row r="28703" spans="1:12" x14ac:dyDescent="0.45">
      <c r="A28703" t="s">
        <v>1753</v>
      </c>
      <c r="B28703" s="1">
        <v>43719</v>
      </c>
      <c r="C28703">
        <v>400</v>
      </c>
      <c r="D28703">
        <v>322</v>
      </c>
      <c r="E28703">
        <v>288</v>
      </c>
      <c r="F28703">
        <v>10</v>
      </c>
      <c r="G28703">
        <v>3</v>
      </c>
      <c r="H28703" s="2">
        <v>3715</v>
      </c>
      <c r="I28703" s="2">
        <v>11145</v>
      </c>
      <c r="J28703" s="2">
        <v>8248</v>
      </c>
      <c r="K28703" s="2">
        <v>11145</v>
      </c>
      <c r="L28703" s="2">
        <v>3343.5</v>
      </c>
    </row>
    <row r="28704" spans="1:12" x14ac:dyDescent="0.45">
      <c r="A28704" t="s">
        <v>2592</v>
      </c>
      <c r="B28704" s="1">
        <v>43663</v>
      </c>
      <c r="C28704">
        <v>400</v>
      </c>
      <c r="D28704">
        <v>494</v>
      </c>
      <c r="E28704">
        <v>285</v>
      </c>
      <c r="F28704">
        <v>5</v>
      </c>
      <c r="G28704">
        <v>2</v>
      </c>
      <c r="H28704" s="2">
        <v>3715</v>
      </c>
      <c r="I28704" s="2">
        <v>743</v>
      </c>
      <c r="J28704" s="2">
        <v>5499</v>
      </c>
      <c r="K28704" s="2">
        <v>7430</v>
      </c>
      <c r="L28704" s="2">
        <v>3343.5</v>
      </c>
    </row>
    <row r="28705" spans="1:12" x14ac:dyDescent="0.45">
      <c r="A28705" t="s">
        <v>42</v>
      </c>
      <c r="B28705" s="1">
        <v>43928</v>
      </c>
      <c r="C28705">
        <v>400</v>
      </c>
      <c r="D28705">
        <v>475</v>
      </c>
      <c r="E28705">
        <v>282</v>
      </c>
      <c r="F28705">
        <v>4</v>
      </c>
      <c r="G28705">
        <v>2</v>
      </c>
      <c r="H28705" s="2">
        <v>3715</v>
      </c>
      <c r="I28705" s="2">
        <v>743</v>
      </c>
      <c r="J28705" s="2">
        <v>5499</v>
      </c>
      <c r="K28705" s="2">
        <v>7430</v>
      </c>
      <c r="L28705" s="2">
        <v>3343.5</v>
      </c>
    </row>
    <row r="28706" spans="1:12" x14ac:dyDescent="0.45">
      <c r="A28706" t="s">
        <v>1094</v>
      </c>
      <c r="B28706" s="1">
        <v>43742</v>
      </c>
      <c r="C28706">
        <v>400</v>
      </c>
      <c r="D28706">
        <v>146</v>
      </c>
      <c r="E28706">
        <v>289</v>
      </c>
      <c r="F28706">
        <v>1</v>
      </c>
      <c r="G28706">
        <v>6</v>
      </c>
      <c r="H28706" s="2">
        <v>3715</v>
      </c>
      <c r="I28706" s="2">
        <v>2229</v>
      </c>
      <c r="J28706" s="2">
        <v>16496</v>
      </c>
      <c r="K28706" s="2">
        <v>22290</v>
      </c>
      <c r="L28706" s="2">
        <v>3343.5</v>
      </c>
    </row>
    <row r="28707" spans="1:12" x14ac:dyDescent="0.45">
      <c r="A28707" t="s">
        <v>1003</v>
      </c>
      <c r="B28707" s="1">
        <v>43838</v>
      </c>
      <c r="C28707">
        <v>400</v>
      </c>
      <c r="D28707">
        <v>245</v>
      </c>
      <c r="E28707">
        <v>291</v>
      </c>
      <c r="F28707">
        <v>6</v>
      </c>
      <c r="G28707">
        <v>4</v>
      </c>
      <c r="H28707" s="2">
        <v>3715</v>
      </c>
      <c r="I28707" s="2">
        <v>1486</v>
      </c>
      <c r="J28707" s="2">
        <v>10997</v>
      </c>
      <c r="K28707" s="2">
        <v>14860</v>
      </c>
      <c r="L28707" s="2">
        <v>3343.5</v>
      </c>
    </row>
    <row r="28708" spans="1:12" x14ac:dyDescent="0.45">
      <c r="A28708" t="s">
        <v>2596</v>
      </c>
      <c r="B28708" s="1">
        <v>43683</v>
      </c>
      <c r="C28708">
        <v>400</v>
      </c>
      <c r="D28708">
        <v>207</v>
      </c>
      <c r="E28708">
        <v>285</v>
      </c>
      <c r="F28708">
        <v>5</v>
      </c>
      <c r="G28708">
        <v>2</v>
      </c>
      <c r="H28708" s="2">
        <v>3715</v>
      </c>
      <c r="I28708" s="2">
        <v>743</v>
      </c>
      <c r="J28708" s="2">
        <v>5499</v>
      </c>
      <c r="K28708" s="2">
        <v>7430</v>
      </c>
      <c r="L28708" s="2">
        <v>3343.5</v>
      </c>
    </row>
    <row r="28709" spans="1:12" x14ac:dyDescent="0.45">
      <c r="A28709" t="s">
        <v>39</v>
      </c>
      <c r="B28709" s="1">
        <v>43649</v>
      </c>
      <c r="C28709">
        <v>400</v>
      </c>
      <c r="D28709">
        <v>475</v>
      </c>
      <c r="E28709">
        <v>282</v>
      </c>
      <c r="F28709">
        <v>4</v>
      </c>
      <c r="G28709">
        <v>7</v>
      </c>
      <c r="H28709" s="2">
        <v>3715</v>
      </c>
      <c r="I28709" s="2">
        <v>26005</v>
      </c>
      <c r="J28709" s="2">
        <v>19245</v>
      </c>
      <c r="K28709" s="2">
        <v>26005</v>
      </c>
      <c r="L28709" s="2">
        <v>3343.5</v>
      </c>
    </row>
    <row r="28710" spans="1:12" x14ac:dyDescent="0.45">
      <c r="A28710" t="s">
        <v>392</v>
      </c>
      <c r="B28710" s="1">
        <v>43887</v>
      </c>
      <c r="C28710">
        <v>400</v>
      </c>
      <c r="D28710">
        <v>435</v>
      </c>
      <c r="E28710">
        <v>281</v>
      </c>
      <c r="F28710">
        <v>4</v>
      </c>
      <c r="G28710">
        <v>2</v>
      </c>
      <c r="H28710" s="2">
        <v>3715</v>
      </c>
      <c r="I28710" s="2">
        <v>743</v>
      </c>
      <c r="J28710" s="2">
        <v>5499</v>
      </c>
      <c r="K28710" s="2">
        <v>7430</v>
      </c>
      <c r="L28710" s="2">
        <v>3343.5</v>
      </c>
    </row>
    <row r="28711" spans="1:12" x14ac:dyDescent="0.45">
      <c r="A28711" t="s">
        <v>1520</v>
      </c>
      <c r="B28711" s="1">
        <v>43889</v>
      </c>
      <c r="C28711">
        <v>400</v>
      </c>
      <c r="D28711">
        <v>546</v>
      </c>
      <c r="E28711">
        <v>282</v>
      </c>
      <c r="F28711">
        <v>3</v>
      </c>
      <c r="G28711">
        <v>8</v>
      </c>
      <c r="H28711" s="2">
        <v>3715</v>
      </c>
      <c r="I28711" s="2">
        <v>2972</v>
      </c>
      <c r="J28711" s="2">
        <v>21994</v>
      </c>
      <c r="K28711" s="2">
        <v>29720</v>
      </c>
      <c r="L28711" s="2">
        <v>3343.5</v>
      </c>
    </row>
    <row r="28712" spans="1:12" x14ac:dyDescent="0.45">
      <c r="A28712" t="s">
        <v>1650</v>
      </c>
      <c r="B28712" s="1">
        <v>43736</v>
      </c>
      <c r="C28712">
        <v>400</v>
      </c>
      <c r="D28712">
        <v>14</v>
      </c>
      <c r="E28712">
        <v>295</v>
      </c>
      <c r="F28712">
        <v>8</v>
      </c>
      <c r="G28712">
        <v>1</v>
      </c>
      <c r="H28712" s="2">
        <v>3715</v>
      </c>
      <c r="I28712" s="2">
        <v>3715</v>
      </c>
      <c r="J28712" s="2">
        <v>2749</v>
      </c>
      <c r="K28712" s="2">
        <v>3715</v>
      </c>
      <c r="L28712" s="2">
        <v>3343.5</v>
      </c>
    </row>
    <row r="28713" spans="1:12" x14ac:dyDescent="0.45">
      <c r="A28713" t="s">
        <v>187</v>
      </c>
      <c r="B28713" s="1">
        <v>43789</v>
      </c>
      <c r="C28713">
        <v>400</v>
      </c>
      <c r="D28713">
        <v>385</v>
      </c>
      <c r="E28713">
        <v>282</v>
      </c>
      <c r="F28713">
        <v>4</v>
      </c>
      <c r="G28713">
        <v>2</v>
      </c>
      <c r="H28713" s="2">
        <v>3715</v>
      </c>
      <c r="I28713" s="2">
        <v>743</v>
      </c>
      <c r="J28713" s="2">
        <v>5499</v>
      </c>
      <c r="K28713" s="2">
        <v>7430</v>
      </c>
      <c r="L28713" s="2">
        <v>3343.5</v>
      </c>
    </row>
    <row r="28714" spans="1:12" x14ac:dyDescent="0.45">
      <c r="A28714" t="s">
        <v>2036</v>
      </c>
      <c r="B28714" s="1">
        <v>43826</v>
      </c>
      <c r="C28714">
        <v>400</v>
      </c>
      <c r="D28714">
        <v>544</v>
      </c>
      <c r="E28714">
        <v>281</v>
      </c>
      <c r="F28714">
        <v>3</v>
      </c>
      <c r="G28714">
        <v>2</v>
      </c>
      <c r="H28714" s="2">
        <v>3715</v>
      </c>
      <c r="I28714" s="2">
        <v>743</v>
      </c>
      <c r="J28714" s="2">
        <v>5499</v>
      </c>
      <c r="K28714" s="2">
        <v>7430</v>
      </c>
      <c r="L28714" s="2">
        <v>3343.5</v>
      </c>
    </row>
    <row r="28715" spans="1:12" x14ac:dyDescent="0.45">
      <c r="A28715" t="s">
        <v>3256</v>
      </c>
      <c r="B28715" s="1">
        <v>43912</v>
      </c>
      <c r="C28715">
        <v>400</v>
      </c>
      <c r="D28715">
        <v>602</v>
      </c>
      <c r="E28715">
        <v>285</v>
      </c>
      <c r="F28715">
        <v>5</v>
      </c>
      <c r="G28715">
        <v>1</v>
      </c>
      <c r="H28715" s="2">
        <v>3715</v>
      </c>
      <c r="I28715" s="2">
        <v>3715</v>
      </c>
      <c r="J28715" s="2">
        <v>2749</v>
      </c>
      <c r="K28715" s="2">
        <v>3715</v>
      </c>
      <c r="L28715" s="2">
        <v>3343.5</v>
      </c>
    </row>
    <row r="28716" spans="1:12" x14ac:dyDescent="0.45">
      <c r="A28716" t="s">
        <v>2377</v>
      </c>
      <c r="B28716" s="1">
        <v>43784</v>
      </c>
      <c r="C28716">
        <v>400</v>
      </c>
      <c r="D28716">
        <v>667</v>
      </c>
      <c r="E28716">
        <v>283</v>
      </c>
      <c r="F28716">
        <v>2</v>
      </c>
      <c r="G28716">
        <v>2</v>
      </c>
      <c r="H28716" s="2">
        <v>3715</v>
      </c>
      <c r="I28716" s="2">
        <v>743</v>
      </c>
      <c r="J28716" s="2">
        <v>5499</v>
      </c>
      <c r="K28716" s="2">
        <v>7430</v>
      </c>
      <c r="L28716" s="2">
        <v>3343.5</v>
      </c>
    </row>
    <row r="28717" spans="1:12" x14ac:dyDescent="0.45">
      <c r="A28717" t="s">
        <v>2007</v>
      </c>
      <c r="B28717" s="1">
        <v>43683</v>
      </c>
      <c r="C28717">
        <v>400</v>
      </c>
      <c r="D28717">
        <v>381</v>
      </c>
      <c r="E28717">
        <v>281</v>
      </c>
      <c r="F28717">
        <v>3</v>
      </c>
      <c r="G28717">
        <v>4</v>
      </c>
      <c r="H28717" s="2">
        <v>3715</v>
      </c>
      <c r="I28717" s="2">
        <v>1486</v>
      </c>
      <c r="J28717" s="2">
        <v>10997</v>
      </c>
      <c r="K28717" s="2">
        <v>14860</v>
      </c>
      <c r="L28717" s="2">
        <v>3343.5</v>
      </c>
    </row>
    <row r="28718" spans="1:12" x14ac:dyDescent="0.45">
      <c r="A28718" t="s">
        <v>1102</v>
      </c>
      <c r="B28718" s="1">
        <v>43773</v>
      </c>
      <c r="C28718">
        <v>400</v>
      </c>
      <c r="D28718">
        <v>236</v>
      </c>
      <c r="E28718">
        <v>289</v>
      </c>
      <c r="F28718">
        <v>1</v>
      </c>
      <c r="G28718">
        <v>7</v>
      </c>
      <c r="H28718" s="2">
        <v>3715</v>
      </c>
      <c r="I28718" s="2">
        <v>26005</v>
      </c>
      <c r="J28718" s="2">
        <v>19245</v>
      </c>
      <c r="K28718" s="2">
        <v>26005</v>
      </c>
      <c r="L28718" s="2">
        <v>3343.5</v>
      </c>
    </row>
    <row r="28719" spans="1:12" x14ac:dyDescent="0.45">
      <c r="A28719" t="s">
        <v>1433</v>
      </c>
      <c r="B28719" s="1">
        <v>43776</v>
      </c>
      <c r="C28719">
        <v>400</v>
      </c>
      <c r="D28719">
        <v>650</v>
      </c>
      <c r="E28719">
        <v>282</v>
      </c>
      <c r="F28719">
        <v>1</v>
      </c>
      <c r="G28719">
        <v>6</v>
      </c>
      <c r="H28719" s="2">
        <v>3715</v>
      </c>
      <c r="I28719" s="2">
        <v>2229</v>
      </c>
      <c r="J28719" s="2">
        <v>16496</v>
      </c>
      <c r="K28719" s="2">
        <v>22290</v>
      </c>
      <c r="L28719" s="2">
        <v>3343.5</v>
      </c>
    </row>
    <row r="28720" spans="1:12" x14ac:dyDescent="0.45">
      <c r="A28720" t="s">
        <v>2013</v>
      </c>
      <c r="B28720" s="1">
        <v>43714</v>
      </c>
      <c r="C28720">
        <v>400</v>
      </c>
      <c r="D28720">
        <v>327</v>
      </c>
      <c r="E28720">
        <v>281</v>
      </c>
      <c r="F28720">
        <v>3</v>
      </c>
      <c r="G28720">
        <v>1</v>
      </c>
      <c r="H28720" s="2">
        <v>3715</v>
      </c>
      <c r="I28720" s="2">
        <v>3715</v>
      </c>
      <c r="J28720" s="2">
        <v>2749</v>
      </c>
      <c r="K28720" s="2">
        <v>3715</v>
      </c>
      <c r="L28720" s="2">
        <v>3343.5</v>
      </c>
    </row>
    <row r="28721" spans="1:12" x14ac:dyDescent="0.45">
      <c r="A28721" t="s">
        <v>1278</v>
      </c>
      <c r="B28721" s="1">
        <v>43753</v>
      </c>
      <c r="C28721">
        <v>400</v>
      </c>
      <c r="D28721">
        <v>506</v>
      </c>
      <c r="E28721">
        <v>286</v>
      </c>
      <c r="F28721">
        <v>1</v>
      </c>
      <c r="G28721">
        <v>7</v>
      </c>
      <c r="H28721" s="2">
        <v>3715</v>
      </c>
      <c r="I28721" s="2">
        <v>26005</v>
      </c>
      <c r="J28721" s="2">
        <v>19245</v>
      </c>
      <c r="K28721" s="2">
        <v>26005</v>
      </c>
      <c r="L28721" s="2">
        <v>3343.5</v>
      </c>
    </row>
    <row r="28722" spans="1:12" x14ac:dyDescent="0.45">
      <c r="A28722" t="s">
        <v>1290</v>
      </c>
      <c r="B28722" s="1">
        <v>43935</v>
      </c>
      <c r="C28722">
        <v>400</v>
      </c>
      <c r="D28722">
        <v>506</v>
      </c>
      <c r="E28722">
        <v>286</v>
      </c>
      <c r="F28722">
        <v>1</v>
      </c>
      <c r="G28722">
        <v>3</v>
      </c>
      <c r="H28722" s="2">
        <v>3715</v>
      </c>
      <c r="I28722" s="2">
        <v>11145</v>
      </c>
      <c r="J28722" s="2">
        <v>8248</v>
      </c>
      <c r="K28722" s="2">
        <v>11145</v>
      </c>
      <c r="L28722" s="2">
        <v>3343.5</v>
      </c>
    </row>
    <row r="28723" spans="1:12" x14ac:dyDescent="0.45">
      <c r="A28723" t="s">
        <v>1948</v>
      </c>
      <c r="B28723" s="1">
        <v>43929</v>
      </c>
      <c r="C28723">
        <v>400</v>
      </c>
      <c r="D28723">
        <v>355</v>
      </c>
      <c r="E28723">
        <v>292</v>
      </c>
      <c r="F28723">
        <v>7</v>
      </c>
      <c r="G28723">
        <v>3</v>
      </c>
      <c r="H28723" s="2">
        <v>3715</v>
      </c>
      <c r="I28723" s="2">
        <v>11145</v>
      </c>
      <c r="J28723" s="2">
        <v>8248</v>
      </c>
      <c r="K28723" s="2">
        <v>11145</v>
      </c>
      <c r="L28723" s="2">
        <v>3343.5</v>
      </c>
    </row>
    <row r="28724" spans="1:12" x14ac:dyDescent="0.45">
      <c r="A28724" t="s">
        <v>1446</v>
      </c>
      <c r="B28724" s="1">
        <v>43910</v>
      </c>
      <c r="C28724">
        <v>400</v>
      </c>
      <c r="D28724">
        <v>293</v>
      </c>
      <c r="E28724">
        <v>287</v>
      </c>
      <c r="F28724">
        <v>1</v>
      </c>
      <c r="G28724">
        <v>1</v>
      </c>
      <c r="H28724" s="2">
        <v>3715</v>
      </c>
      <c r="I28724" s="2">
        <v>3715</v>
      </c>
      <c r="J28724" s="2">
        <v>2749</v>
      </c>
      <c r="K28724" s="2">
        <v>3715</v>
      </c>
      <c r="L28724" s="2">
        <v>3343.5</v>
      </c>
    </row>
    <row r="28725" spans="1:12" x14ac:dyDescent="0.45">
      <c r="A28725" t="s">
        <v>1661</v>
      </c>
      <c r="B28725" s="1">
        <v>43778</v>
      </c>
      <c r="C28725">
        <v>400</v>
      </c>
      <c r="D28725">
        <v>687</v>
      </c>
      <c r="E28725">
        <v>295</v>
      </c>
      <c r="F28725">
        <v>8</v>
      </c>
      <c r="G28725">
        <v>1</v>
      </c>
      <c r="H28725" s="2">
        <v>3715</v>
      </c>
      <c r="I28725" s="2">
        <v>3715</v>
      </c>
      <c r="J28725" s="2">
        <v>2749</v>
      </c>
      <c r="K28725" s="2">
        <v>3715</v>
      </c>
      <c r="L28725" s="2">
        <v>3343.5</v>
      </c>
    </row>
    <row r="28726" spans="1:12" x14ac:dyDescent="0.45">
      <c r="A28726" t="s">
        <v>349</v>
      </c>
      <c r="B28726" s="1">
        <v>43912</v>
      </c>
      <c r="C28726">
        <v>400</v>
      </c>
      <c r="D28726">
        <v>648</v>
      </c>
      <c r="E28726">
        <v>287</v>
      </c>
      <c r="F28726">
        <v>4</v>
      </c>
      <c r="G28726">
        <v>5</v>
      </c>
      <c r="H28726" s="2">
        <v>3715</v>
      </c>
      <c r="I28726" s="2">
        <v>18575</v>
      </c>
      <c r="J28726" s="2">
        <v>13746</v>
      </c>
      <c r="K28726" s="2">
        <v>18575</v>
      </c>
      <c r="L28726" s="2">
        <v>3343.5</v>
      </c>
    </row>
    <row r="28727" spans="1:12" x14ac:dyDescent="0.45">
      <c r="A28727" t="s">
        <v>1444</v>
      </c>
      <c r="B28727" s="1">
        <v>43716</v>
      </c>
      <c r="C28727">
        <v>400</v>
      </c>
      <c r="D28727">
        <v>293</v>
      </c>
      <c r="E28727">
        <v>287</v>
      </c>
      <c r="F28727">
        <v>1</v>
      </c>
      <c r="G28727">
        <v>4</v>
      </c>
      <c r="H28727" s="2">
        <v>3715</v>
      </c>
      <c r="I28727" s="2">
        <v>1486</v>
      </c>
      <c r="J28727" s="2">
        <v>10997</v>
      </c>
      <c r="K28727" s="2">
        <v>14860</v>
      </c>
      <c r="L28727" s="2">
        <v>3343.5</v>
      </c>
    </row>
    <row r="28728" spans="1:12" x14ac:dyDescent="0.45">
      <c r="A28728" t="s">
        <v>1920</v>
      </c>
      <c r="B28728" s="1">
        <v>43901</v>
      </c>
      <c r="C28728">
        <v>400</v>
      </c>
      <c r="D28728">
        <v>121</v>
      </c>
      <c r="E28728">
        <v>292</v>
      </c>
      <c r="F28728">
        <v>7</v>
      </c>
      <c r="G28728">
        <v>2</v>
      </c>
      <c r="H28728" s="2">
        <v>3715</v>
      </c>
      <c r="I28728" s="2">
        <v>743</v>
      </c>
      <c r="J28728" s="2">
        <v>5499</v>
      </c>
      <c r="K28728" s="2">
        <v>7430</v>
      </c>
      <c r="L28728" s="2">
        <v>3343.5</v>
      </c>
    </row>
    <row r="28729" spans="1:12" x14ac:dyDescent="0.45">
      <c r="A28729" t="s">
        <v>430</v>
      </c>
      <c r="B28729" s="1">
        <v>43700</v>
      </c>
      <c r="C28729">
        <v>400</v>
      </c>
      <c r="D28729">
        <v>345</v>
      </c>
      <c r="E28729">
        <v>281</v>
      </c>
      <c r="F28729">
        <v>4</v>
      </c>
      <c r="G28729">
        <v>2</v>
      </c>
      <c r="H28729" s="2">
        <v>3715</v>
      </c>
      <c r="I28729" s="2">
        <v>743</v>
      </c>
      <c r="J28729" s="2">
        <v>5499</v>
      </c>
      <c r="K28729" s="2">
        <v>7430</v>
      </c>
      <c r="L28729" s="2">
        <v>3343.5</v>
      </c>
    </row>
    <row r="28730" spans="1:12" x14ac:dyDescent="0.45">
      <c r="A28730" t="s">
        <v>984</v>
      </c>
      <c r="B28730" s="1">
        <v>43787</v>
      </c>
      <c r="C28730">
        <v>400</v>
      </c>
      <c r="D28730">
        <v>352</v>
      </c>
      <c r="E28730">
        <v>291</v>
      </c>
      <c r="F28730">
        <v>6</v>
      </c>
      <c r="G28730">
        <v>3</v>
      </c>
      <c r="H28730" s="2">
        <v>3715</v>
      </c>
      <c r="I28730" s="2">
        <v>11145</v>
      </c>
      <c r="J28730" s="2">
        <v>8248</v>
      </c>
      <c r="K28730" s="2">
        <v>11145</v>
      </c>
      <c r="L28730" s="2">
        <v>3343.5</v>
      </c>
    </row>
    <row r="28731" spans="1:12" x14ac:dyDescent="0.45">
      <c r="A28731" t="s">
        <v>2442</v>
      </c>
      <c r="B28731" s="1">
        <v>43852</v>
      </c>
      <c r="C28731">
        <v>400</v>
      </c>
      <c r="D28731">
        <v>414</v>
      </c>
      <c r="E28731">
        <v>283</v>
      </c>
      <c r="F28731">
        <v>2</v>
      </c>
      <c r="G28731">
        <v>3</v>
      </c>
      <c r="H28731" s="2">
        <v>3715</v>
      </c>
      <c r="I28731" s="2">
        <v>11145</v>
      </c>
      <c r="J28731" s="2">
        <v>8248</v>
      </c>
      <c r="K28731" s="2">
        <v>11145</v>
      </c>
      <c r="L28731" s="2">
        <v>3343.5</v>
      </c>
    </row>
    <row r="28732" spans="1:12" x14ac:dyDescent="0.45">
      <c r="A28732" t="s">
        <v>975</v>
      </c>
      <c r="B28732" s="1">
        <v>43755</v>
      </c>
      <c r="C28732">
        <v>400</v>
      </c>
      <c r="D28732">
        <v>119</v>
      </c>
      <c r="E28732">
        <v>291</v>
      </c>
      <c r="F28732">
        <v>6</v>
      </c>
      <c r="G28732">
        <v>1</v>
      </c>
      <c r="H28732" s="2">
        <v>3715</v>
      </c>
      <c r="I28732" s="2">
        <v>3715</v>
      </c>
      <c r="J28732" s="2">
        <v>2749</v>
      </c>
      <c r="K28732" s="2">
        <v>3715</v>
      </c>
      <c r="L28732" s="2">
        <v>3343.5</v>
      </c>
    </row>
    <row r="28733" spans="1:12" x14ac:dyDescent="0.45">
      <c r="A28733" t="s">
        <v>337</v>
      </c>
      <c r="B28733" s="1">
        <v>43845</v>
      </c>
      <c r="C28733">
        <v>400</v>
      </c>
      <c r="D28733">
        <v>437</v>
      </c>
      <c r="E28733">
        <v>287</v>
      </c>
      <c r="F28733">
        <v>4</v>
      </c>
      <c r="G28733">
        <v>1</v>
      </c>
      <c r="H28733" s="2">
        <v>3715</v>
      </c>
      <c r="I28733" s="2">
        <v>3715</v>
      </c>
      <c r="J28733" s="2">
        <v>2749</v>
      </c>
      <c r="K28733" s="2">
        <v>3715</v>
      </c>
      <c r="L28733" s="2">
        <v>3343.5</v>
      </c>
    </row>
    <row r="28734" spans="1:12" x14ac:dyDescent="0.45">
      <c r="A28734" t="s">
        <v>1679</v>
      </c>
      <c r="B28734" s="1">
        <v>43879</v>
      </c>
      <c r="C28734">
        <v>400</v>
      </c>
      <c r="D28734">
        <v>687</v>
      </c>
      <c r="E28734">
        <v>295</v>
      </c>
      <c r="F28734">
        <v>8</v>
      </c>
      <c r="G28734">
        <v>3</v>
      </c>
      <c r="H28734" s="2">
        <v>3715</v>
      </c>
      <c r="I28734" s="2">
        <v>11145</v>
      </c>
      <c r="J28734" s="2">
        <v>8248</v>
      </c>
      <c r="K28734" s="2">
        <v>11145</v>
      </c>
      <c r="L28734" s="2">
        <v>3343.5</v>
      </c>
    </row>
    <row r="28735" spans="1:12" x14ac:dyDescent="0.45">
      <c r="A28735" t="s">
        <v>973</v>
      </c>
      <c r="B28735" s="1">
        <v>43753</v>
      </c>
      <c r="C28735">
        <v>400</v>
      </c>
      <c r="D28735">
        <v>245</v>
      </c>
      <c r="E28735">
        <v>291</v>
      </c>
      <c r="F28735">
        <v>6</v>
      </c>
      <c r="G28735">
        <v>9</v>
      </c>
      <c r="H28735" s="2">
        <v>3715</v>
      </c>
      <c r="I28735" s="2">
        <v>33435</v>
      </c>
      <c r="J28735" s="2">
        <v>24743</v>
      </c>
      <c r="K28735" s="2">
        <v>33435</v>
      </c>
      <c r="L28735" s="2">
        <v>3343.5</v>
      </c>
    </row>
    <row r="28736" spans="1:12" x14ac:dyDescent="0.45">
      <c r="A28736" t="s">
        <v>1866</v>
      </c>
      <c r="B28736" s="1">
        <v>43681</v>
      </c>
      <c r="C28736">
        <v>400</v>
      </c>
      <c r="D28736">
        <v>680</v>
      </c>
      <c r="E28736">
        <v>292</v>
      </c>
      <c r="F28736">
        <v>7</v>
      </c>
      <c r="G28736">
        <v>2</v>
      </c>
      <c r="H28736" s="2">
        <v>3715</v>
      </c>
      <c r="I28736" s="2">
        <v>743</v>
      </c>
      <c r="J28736" s="2">
        <v>5499</v>
      </c>
      <c r="K28736" s="2">
        <v>7430</v>
      </c>
      <c r="L28736" s="2">
        <v>3343.5</v>
      </c>
    </row>
    <row r="28737" spans="1:12" x14ac:dyDescent="0.45">
      <c r="A28737" t="s">
        <v>1422</v>
      </c>
      <c r="B28737" s="1">
        <v>43956</v>
      </c>
      <c r="C28737">
        <v>400</v>
      </c>
      <c r="D28737">
        <v>43</v>
      </c>
      <c r="E28737">
        <v>282</v>
      </c>
      <c r="F28737">
        <v>1</v>
      </c>
      <c r="G28737">
        <v>2</v>
      </c>
      <c r="H28737" s="2">
        <v>3715</v>
      </c>
      <c r="I28737" s="2">
        <v>743</v>
      </c>
      <c r="J28737" s="2">
        <v>5499</v>
      </c>
      <c r="K28737" s="2">
        <v>7430</v>
      </c>
      <c r="L28737" s="2">
        <v>3343.5</v>
      </c>
    </row>
    <row r="28738" spans="1:12" x14ac:dyDescent="0.45">
      <c r="A28738" t="s">
        <v>1083</v>
      </c>
      <c r="B28738" s="1">
        <v>43754</v>
      </c>
      <c r="C28738">
        <v>400</v>
      </c>
      <c r="D28738">
        <v>442</v>
      </c>
      <c r="E28738">
        <v>291</v>
      </c>
      <c r="F28738">
        <v>6</v>
      </c>
      <c r="G28738">
        <v>3</v>
      </c>
      <c r="H28738" s="2">
        <v>3715</v>
      </c>
      <c r="I28738" s="2">
        <v>11145</v>
      </c>
      <c r="J28738" s="2">
        <v>8248</v>
      </c>
      <c r="K28738" s="2">
        <v>11145</v>
      </c>
      <c r="L28738" s="2">
        <v>3343.5</v>
      </c>
    </row>
    <row r="28739" spans="1:12" x14ac:dyDescent="0.45">
      <c r="A28739" t="s">
        <v>391</v>
      </c>
      <c r="B28739" s="1">
        <v>43791</v>
      </c>
      <c r="C28739">
        <v>400</v>
      </c>
      <c r="D28739">
        <v>435</v>
      </c>
      <c r="E28739">
        <v>281</v>
      </c>
      <c r="F28739">
        <v>4</v>
      </c>
      <c r="G28739">
        <v>2</v>
      </c>
      <c r="H28739" s="2">
        <v>3715</v>
      </c>
      <c r="I28739" s="2">
        <v>743</v>
      </c>
      <c r="J28739" s="2">
        <v>5499</v>
      </c>
      <c r="K28739" s="2">
        <v>7430</v>
      </c>
      <c r="L28739" s="2">
        <v>3343.5</v>
      </c>
    </row>
    <row r="28740" spans="1:12" x14ac:dyDescent="0.45">
      <c r="A28740" t="s">
        <v>1073</v>
      </c>
      <c r="B28740" s="1">
        <v>43942</v>
      </c>
      <c r="C28740">
        <v>400</v>
      </c>
      <c r="D28740">
        <v>496</v>
      </c>
      <c r="E28740">
        <v>291</v>
      </c>
      <c r="F28740">
        <v>6</v>
      </c>
      <c r="G28740">
        <v>7</v>
      </c>
      <c r="H28740" s="2">
        <v>3715</v>
      </c>
      <c r="I28740" s="2">
        <v>26005</v>
      </c>
      <c r="J28740" s="2">
        <v>19245</v>
      </c>
      <c r="K28740" s="2">
        <v>26005</v>
      </c>
      <c r="L28740" s="2">
        <v>3343.5</v>
      </c>
    </row>
    <row r="28741" spans="1:12" x14ac:dyDescent="0.45">
      <c r="A28741" t="s">
        <v>2605</v>
      </c>
      <c r="B28741" s="1">
        <v>43705</v>
      </c>
      <c r="C28741">
        <v>400</v>
      </c>
      <c r="D28741">
        <v>476</v>
      </c>
      <c r="E28741">
        <v>285</v>
      </c>
      <c r="F28741">
        <v>5</v>
      </c>
      <c r="G28741">
        <v>3</v>
      </c>
      <c r="H28741" s="2">
        <v>3715</v>
      </c>
      <c r="I28741" s="2">
        <v>11145</v>
      </c>
      <c r="J28741" s="2">
        <v>8248</v>
      </c>
      <c r="K28741" s="2">
        <v>11145</v>
      </c>
      <c r="L28741" s="2">
        <v>3343.5</v>
      </c>
    </row>
    <row r="28742" spans="1:12" x14ac:dyDescent="0.45">
      <c r="A28742" t="s">
        <v>995</v>
      </c>
      <c r="B28742" s="1">
        <v>43812</v>
      </c>
      <c r="C28742">
        <v>400</v>
      </c>
      <c r="D28742">
        <v>10</v>
      </c>
      <c r="E28742">
        <v>291</v>
      </c>
      <c r="F28742">
        <v>6</v>
      </c>
      <c r="G28742">
        <v>4</v>
      </c>
      <c r="H28742" s="2">
        <v>3715</v>
      </c>
      <c r="I28742" s="2">
        <v>1486</v>
      </c>
      <c r="J28742" s="2">
        <v>10997</v>
      </c>
      <c r="K28742" s="2">
        <v>14860</v>
      </c>
      <c r="L28742" s="2">
        <v>3343.5</v>
      </c>
    </row>
    <row r="28743" spans="1:12" x14ac:dyDescent="0.45">
      <c r="A28743" t="s">
        <v>32</v>
      </c>
      <c r="B28743" s="1">
        <v>43723</v>
      </c>
      <c r="C28743">
        <v>400</v>
      </c>
      <c r="D28743">
        <v>187</v>
      </c>
      <c r="E28743">
        <v>282</v>
      </c>
      <c r="F28743">
        <v>4</v>
      </c>
      <c r="G28743">
        <v>6</v>
      </c>
      <c r="H28743" s="2">
        <v>3715</v>
      </c>
      <c r="I28743" s="2">
        <v>2229</v>
      </c>
      <c r="J28743" s="2">
        <v>16496</v>
      </c>
      <c r="K28743" s="2">
        <v>22290</v>
      </c>
      <c r="L28743" s="2">
        <v>3343.5</v>
      </c>
    </row>
    <row r="28744" spans="1:12" x14ac:dyDescent="0.45">
      <c r="A28744" t="s">
        <v>1432</v>
      </c>
      <c r="B28744" s="1">
        <v>43683</v>
      </c>
      <c r="C28744">
        <v>400</v>
      </c>
      <c r="D28744">
        <v>650</v>
      </c>
      <c r="E28744">
        <v>282</v>
      </c>
      <c r="F28744">
        <v>1</v>
      </c>
      <c r="G28744">
        <v>14</v>
      </c>
      <c r="H28744" s="2">
        <v>3591</v>
      </c>
      <c r="I28744" s="2">
        <v>50274</v>
      </c>
      <c r="J28744" s="2">
        <v>3849</v>
      </c>
      <c r="K28744" s="2">
        <v>50274</v>
      </c>
      <c r="L28744" s="2">
        <v>3231.9</v>
      </c>
    </row>
    <row r="28745" spans="1:12" x14ac:dyDescent="0.45">
      <c r="A28745" t="s">
        <v>2643</v>
      </c>
      <c r="B28745" s="1">
        <v>43845</v>
      </c>
      <c r="C28745">
        <v>400</v>
      </c>
      <c r="D28745">
        <v>494</v>
      </c>
      <c r="E28745">
        <v>285</v>
      </c>
      <c r="F28745">
        <v>5</v>
      </c>
      <c r="G28745">
        <v>1</v>
      </c>
      <c r="H28745" s="2">
        <v>3715</v>
      </c>
      <c r="I28745" s="2">
        <v>3715</v>
      </c>
      <c r="J28745" s="2">
        <v>2749</v>
      </c>
      <c r="K28745" s="2">
        <v>3715</v>
      </c>
      <c r="L28745" s="2">
        <v>3343.5</v>
      </c>
    </row>
    <row r="28746" spans="1:12" x14ac:dyDescent="0.45">
      <c r="A28746" t="s">
        <v>23</v>
      </c>
      <c r="B28746" s="1">
        <v>43978</v>
      </c>
      <c r="C28746">
        <v>400</v>
      </c>
      <c r="D28746">
        <v>312</v>
      </c>
      <c r="E28746">
        <v>282</v>
      </c>
      <c r="F28746">
        <v>4</v>
      </c>
      <c r="G28746">
        <v>1</v>
      </c>
      <c r="H28746" s="2">
        <v>3715</v>
      </c>
      <c r="I28746" s="2">
        <v>3715</v>
      </c>
      <c r="J28746" s="2">
        <v>2749</v>
      </c>
      <c r="K28746" s="2">
        <v>3715</v>
      </c>
      <c r="L28746" s="2">
        <v>3343.5</v>
      </c>
    </row>
    <row r="28747" spans="1:12" x14ac:dyDescent="0.45">
      <c r="A28747" t="s">
        <v>1021</v>
      </c>
      <c r="B28747" s="1">
        <v>43895</v>
      </c>
      <c r="C28747">
        <v>400</v>
      </c>
      <c r="D28747">
        <v>678</v>
      </c>
      <c r="E28747">
        <v>291</v>
      </c>
      <c r="F28747">
        <v>6</v>
      </c>
      <c r="G28747">
        <v>5</v>
      </c>
      <c r="H28747" s="2">
        <v>3715</v>
      </c>
      <c r="I28747" s="2">
        <v>18575</v>
      </c>
      <c r="J28747" s="2">
        <v>13746</v>
      </c>
      <c r="K28747" s="2">
        <v>18575</v>
      </c>
      <c r="L28747" s="2">
        <v>3343.5</v>
      </c>
    </row>
    <row r="28748" spans="1:12" x14ac:dyDescent="0.45">
      <c r="A28748" t="s">
        <v>2632</v>
      </c>
      <c r="B28748" s="1">
        <v>43794</v>
      </c>
      <c r="C28748">
        <v>400</v>
      </c>
      <c r="D28748">
        <v>476</v>
      </c>
      <c r="E28748">
        <v>285</v>
      </c>
      <c r="F28748">
        <v>5</v>
      </c>
      <c r="G28748">
        <v>1</v>
      </c>
      <c r="H28748" s="2">
        <v>3715</v>
      </c>
      <c r="I28748" s="2">
        <v>3715</v>
      </c>
      <c r="J28748" s="2">
        <v>2749</v>
      </c>
      <c r="K28748" s="2">
        <v>3715</v>
      </c>
      <c r="L28748" s="2">
        <v>3343.5</v>
      </c>
    </row>
    <row r="28749" spans="1:12" x14ac:dyDescent="0.45">
      <c r="A28749" t="s">
        <v>2654</v>
      </c>
      <c r="B28749" s="1">
        <v>43887</v>
      </c>
      <c r="C28749">
        <v>400</v>
      </c>
      <c r="D28749">
        <v>476</v>
      </c>
      <c r="E28749">
        <v>285</v>
      </c>
      <c r="F28749">
        <v>5</v>
      </c>
      <c r="G28749">
        <v>1</v>
      </c>
      <c r="H28749" s="2">
        <v>3715</v>
      </c>
      <c r="I28749" s="2">
        <v>3715</v>
      </c>
      <c r="J28749" s="2">
        <v>2749</v>
      </c>
      <c r="K28749" s="2">
        <v>3715</v>
      </c>
      <c r="L28749" s="2">
        <v>3343.5</v>
      </c>
    </row>
    <row r="28750" spans="1:12" x14ac:dyDescent="0.45">
      <c r="A28750" t="s">
        <v>2366</v>
      </c>
      <c r="B28750" s="1">
        <v>43741</v>
      </c>
      <c r="C28750">
        <v>400</v>
      </c>
      <c r="D28750">
        <v>125</v>
      </c>
      <c r="E28750">
        <v>283</v>
      </c>
      <c r="F28750">
        <v>2</v>
      </c>
      <c r="G28750">
        <v>1</v>
      </c>
      <c r="H28750" s="2">
        <v>3715</v>
      </c>
      <c r="I28750" s="2">
        <v>3715</v>
      </c>
      <c r="J28750" s="2">
        <v>2749</v>
      </c>
      <c r="K28750" s="2">
        <v>3715</v>
      </c>
      <c r="L28750" s="2">
        <v>3343.5</v>
      </c>
    </row>
    <row r="28751" spans="1:12" x14ac:dyDescent="0.45">
      <c r="A28751" t="s">
        <v>2678</v>
      </c>
      <c r="B28751" s="1">
        <v>43978</v>
      </c>
      <c r="C28751">
        <v>400</v>
      </c>
      <c r="D28751">
        <v>476</v>
      </c>
      <c r="E28751">
        <v>285</v>
      </c>
      <c r="F28751">
        <v>5</v>
      </c>
      <c r="G28751">
        <v>2</v>
      </c>
      <c r="H28751" s="2">
        <v>3715</v>
      </c>
      <c r="I28751" s="2">
        <v>743</v>
      </c>
      <c r="J28751" s="2">
        <v>5499</v>
      </c>
      <c r="K28751" s="2">
        <v>7430</v>
      </c>
      <c r="L28751" s="2">
        <v>3343.5</v>
      </c>
    </row>
    <row r="28752" spans="1:12" x14ac:dyDescent="0.45">
      <c r="A28752" t="s">
        <v>223</v>
      </c>
      <c r="B28752" s="1">
        <v>43971</v>
      </c>
      <c r="C28752">
        <v>400</v>
      </c>
      <c r="D28752">
        <v>385</v>
      </c>
      <c r="E28752">
        <v>282</v>
      </c>
      <c r="F28752">
        <v>4</v>
      </c>
      <c r="G28752">
        <v>4</v>
      </c>
      <c r="H28752" s="2">
        <v>3715</v>
      </c>
      <c r="I28752" s="2">
        <v>1486</v>
      </c>
      <c r="J28752" s="2">
        <v>10997</v>
      </c>
      <c r="K28752" s="2">
        <v>14860</v>
      </c>
      <c r="L28752" s="2">
        <v>3343.5</v>
      </c>
    </row>
    <row r="28753" spans="1:12" x14ac:dyDescent="0.45">
      <c r="A28753" t="s">
        <v>1880</v>
      </c>
      <c r="B28753" s="1">
        <v>43714</v>
      </c>
      <c r="C28753">
        <v>400</v>
      </c>
      <c r="D28753">
        <v>121</v>
      </c>
      <c r="E28753">
        <v>292</v>
      </c>
      <c r="F28753">
        <v>7</v>
      </c>
      <c r="G28753">
        <v>2</v>
      </c>
      <c r="H28753" s="2">
        <v>3715</v>
      </c>
      <c r="I28753" s="2">
        <v>743</v>
      </c>
      <c r="J28753" s="2">
        <v>5499</v>
      </c>
      <c r="K28753" s="2">
        <v>7430</v>
      </c>
      <c r="L28753" s="2">
        <v>3343.5</v>
      </c>
    </row>
    <row r="28754" spans="1:12" x14ac:dyDescent="0.45">
      <c r="A28754" t="s">
        <v>1567</v>
      </c>
      <c r="B28754" s="1">
        <v>43929</v>
      </c>
      <c r="C28754">
        <v>400</v>
      </c>
      <c r="D28754">
        <v>530</v>
      </c>
      <c r="E28754">
        <v>272</v>
      </c>
      <c r="F28754">
        <v>5</v>
      </c>
      <c r="G28754">
        <v>2</v>
      </c>
      <c r="H28754" s="2">
        <v>3715</v>
      </c>
      <c r="I28754" s="2">
        <v>743</v>
      </c>
      <c r="J28754" s="2">
        <v>5499</v>
      </c>
      <c r="K28754" s="2">
        <v>7430</v>
      </c>
      <c r="L28754" s="2">
        <v>3343.5</v>
      </c>
    </row>
    <row r="28755" spans="1:12" x14ac:dyDescent="0.45">
      <c r="A28755" t="s">
        <v>1101</v>
      </c>
      <c r="B28755" s="1">
        <v>43682</v>
      </c>
      <c r="C28755">
        <v>400</v>
      </c>
      <c r="D28755">
        <v>236</v>
      </c>
      <c r="E28755">
        <v>289</v>
      </c>
      <c r="F28755">
        <v>1</v>
      </c>
      <c r="G28755">
        <v>10</v>
      </c>
      <c r="H28755" s="2">
        <v>3715</v>
      </c>
      <c r="I28755" s="2">
        <v>3715</v>
      </c>
      <c r="J28755" s="2">
        <v>27493</v>
      </c>
      <c r="K28755" s="2">
        <v>37150</v>
      </c>
      <c r="L28755" s="2">
        <v>3343.5</v>
      </c>
    </row>
    <row r="28756" spans="1:12" x14ac:dyDescent="0.45">
      <c r="A28756" t="s">
        <v>466</v>
      </c>
      <c r="B28756" s="1">
        <v>43905</v>
      </c>
      <c r="C28756">
        <v>400</v>
      </c>
      <c r="D28756">
        <v>490</v>
      </c>
      <c r="E28756">
        <v>281</v>
      </c>
      <c r="F28756">
        <v>4</v>
      </c>
      <c r="G28756">
        <v>4</v>
      </c>
      <c r="H28756" s="2">
        <v>3715</v>
      </c>
      <c r="I28756" s="2">
        <v>1486</v>
      </c>
      <c r="J28756" s="2">
        <v>10997</v>
      </c>
      <c r="K28756" s="2">
        <v>14860</v>
      </c>
      <c r="L28756" s="2">
        <v>3343.5</v>
      </c>
    </row>
    <row r="28757" spans="1:12" x14ac:dyDescent="0.45">
      <c r="A28757" t="s">
        <v>1065</v>
      </c>
      <c r="B28757" s="1">
        <v>43897</v>
      </c>
      <c r="C28757">
        <v>400</v>
      </c>
      <c r="D28757">
        <v>497</v>
      </c>
      <c r="E28757">
        <v>291</v>
      </c>
      <c r="F28757">
        <v>6</v>
      </c>
      <c r="G28757">
        <v>2</v>
      </c>
      <c r="H28757" s="2">
        <v>3715</v>
      </c>
      <c r="I28757" s="2">
        <v>743</v>
      </c>
      <c r="J28757" s="2">
        <v>5499</v>
      </c>
      <c r="K28757" s="2">
        <v>7430</v>
      </c>
      <c r="L28757" s="2">
        <v>3343.5</v>
      </c>
    </row>
    <row r="28758" spans="1:12" x14ac:dyDescent="0.45">
      <c r="A28758" t="s">
        <v>1537</v>
      </c>
      <c r="B28758" s="1">
        <v>43828</v>
      </c>
      <c r="C28758">
        <v>400</v>
      </c>
      <c r="D28758">
        <v>502</v>
      </c>
      <c r="E28758">
        <v>290</v>
      </c>
      <c r="F28758">
        <v>10</v>
      </c>
      <c r="G28758">
        <v>5</v>
      </c>
      <c r="H28758" s="2">
        <v>3715</v>
      </c>
      <c r="I28758" s="2">
        <v>18575</v>
      </c>
      <c r="J28758" s="2">
        <v>13746</v>
      </c>
      <c r="K28758" s="2">
        <v>18575</v>
      </c>
      <c r="L28758" s="2">
        <v>3343.5</v>
      </c>
    </row>
    <row r="28759" spans="1:12" x14ac:dyDescent="0.45">
      <c r="A28759" t="s">
        <v>1482</v>
      </c>
      <c r="B28759" s="1">
        <v>43710</v>
      </c>
      <c r="C28759">
        <v>400</v>
      </c>
      <c r="D28759">
        <v>149</v>
      </c>
      <c r="E28759">
        <v>287</v>
      </c>
      <c r="F28759">
        <v>3</v>
      </c>
      <c r="G28759">
        <v>2</v>
      </c>
      <c r="H28759" s="2">
        <v>3715</v>
      </c>
      <c r="I28759" s="2">
        <v>743</v>
      </c>
      <c r="J28759" s="2">
        <v>5499</v>
      </c>
      <c r="K28759" s="2">
        <v>7430</v>
      </c>
      <c r="L28759" s="2">
        <v>3343.5</v>
      </c>
    </row>
    <row r="28760" spans="1:12" x14ac:dyDescent="0.45">
      <c r="A28760" t="s">
        <v>988</v>
      </c>
      <c r="B28760" s="1">
        <v>43799</v>
      </c>
      <c r="C28760">
        <v>400</v>
      </c>
      <c r="D28760">
        <v>100</v>
      </c>
      <c r="E28760">
        <v>291</v>
      </c>
      <c r="F28760">
        <v>6</v>
      </c>
      <c r="G28760">
        <v>3</v>
      </c>
      <c r="H28760" s="2">
        <v>3715</v>
      </c>
      <c r="I28760" s="2">
        <v>11145</v>
      </c>
      <c r="J28760" s="2">
        <v>8248</v>
      </c>
      <c r="K28760" s="2">
        <v>11145</v>
      </c>
      <c r="L28760" s="2">
        <v>3343.5</v>
      </c>
    </row>
    <row r="28761" spans="1:12" x14ac:dyDescent="0.45">
      <c r="A28761" t="s">
        <v>941</v>
      </c>
      <c r="B28761" s="1">
        <v>43661</v>
      </c>
      <c r="C28761">
        <v>400</v>
      </c>
      <c r="D28761">
        <v>245</v>
      </c>
      <c r="E28761">
        <v>291</v>
      </c>
      <c r="F28761">
        <v>6</v>
      </c>
      <c r="G28761">
        <v>2</v>
      </c>
      <c r="H28761" s="2">
        <v>3715</v>
      </c>
      <c r="I28761" s="2">
        <v>743</v>
      </c>
      <c r="J28761" s="2">
        <v>5499</v>
      </c>
      <c r="K28761" s="2">
        <v>7430</v>
      </c>
      <c r="L28761" s="2">
        <v>3343.5</v>
      </c>
    </row>
    <row r="28762" spans="1:12" x14ac:dyDescent="0.45">
      <c r="A28762" t="s">
        <v>1875</v>
      </c>
      <c r="B28762" s="1">
        <v>43690</v>
      </c>
      <c r="C28762">
        <v>400</v>
      </c>
      <c r="D28762">
        <v>632</v>
      </c>
      <c r="E28762">
        <v>292</v>
      </c>
      <c r="F28762">
        <v>7</v>
      </c>
      <c r="G28762">
        <v>2</v>
      </c>
      <c r="H28762" s="2">
        <v>3715</v>
      </c>
      <c r="I28762" s="2">
        <v>743</v>
      </c>
      <c r="J28762" s="2">
        <v>5499</v>
      </c>
      <c r="K28762" s="2">
        <v>7430</v>
      </c>
      <c r="L28762" s="2">
        <v>3343.5</v>
      </c>
    </row>
    <row r="28763" spans="1:12" x14ac:dyDescent="0.45">
      <c r="A28763" t="s">
        <v>1412</v>
      </c>
      <c r="B28763" s="1">
        <v>43682</v>
      </c>
      <c r="C28763">
        <v>400</v>
      </c>
      <c r="D28763">
        <v>43</v>
      </c>
      <c r="E28763">
        <v>282</v>
      </c>
      <c r="F28763">
        <v>1</v>
      </c>
      <c r="G28763">
        <v>2</v>
      </c>
      <c r="H28763" s="2">
        <v>3715</v>
      </c>
      <c r="I28763" s="2">
        <v>743</v>
      </c>
      <c r="J28763" s="2">
        <v>5499</v>
      </c>
      <c r="K28763" s="2">
        <v>7430</v>
      </c>
      <c r="L28763" s="2">
        <v>3343.5</v>
      </c>
    </row>
    <row r="28764" spans="1:12" x14ac:dyDescent="0.45">
      <c r="A28764" t="s">
        <v>1563</v>
      </c>
      <c r="B28764" s="1">
        <v>43727</v>
      </c>
      <c r="C28764">
        <v>400</v>
      </c>
      <c r="D28764">
        <v>195</v>
      </c>
      <c r="E28764">
        <v>294</v>
      </c>
      <c r="F28764">
        <v>9</v>
      </c>
      <c r="G28764">
        <v>3</v>
      </c>
      <c r="H28764" s="2">
        <v>3715</v>
      </c>
      <c r="I28764" s="2">
        <v>11145</v>
      </c>
      <c r="J28764" s="2">
        <v>8248</v>
      </c>
      <c r="K28764" s="2">
        <v>11145</v>
      </c>
      <c r="L28764" s="2">
        <v>3343.5</v>
      </c>
    </row>
    <row r="28765" spans="1:12" x14ac:dyDescent="0.45">
      <c r="A28765" t="s">
        <v>2373</v>
      </c>
      <c r="B28765" s="1">
        <v>43778</v>
      </c>
      <c r="C28765">
        <v>400</v>
      </c>
      <c r="D28765">
        <v>233</v>
      </c>
      <c r="E28765">
        <v>283</v>
      </c>
      <c r="F28765">
        <v>2</v>
      </c>
      <c r="G28765">
        <v>3</v>
      </c>
      <c r="H28765" s="2">
        <v>3715</v>
      </c>
      <c r="I28765" s="2">
        <v>11145</v>
      </c>
      <c r="J28765" s="2">
        <v>8248</v>
      </c>
      <c r="K28765" s="2">
        <v>11145</v>
      </c>
      <c r="L28765" s="2">
        <v>3343.5</v>
      </c>
    </row>
    <row r="28766" spans="1:12" x14ac:dyDescent="0.45">
      <c r="A28766" t="s">
        <v>2025</v>
      </c>
      <c r="B28766" s="1">
        <v>43774</v>
      </c>
      <c r="C28766">
        <v>400</v>
      </c>
      <c r="D28766">
        <v>381</v>
      </c>
      <c r="E28766">
        <v>281</v>
      </c>
      <c r="F28766">
        <v>3</v>
      </c>
      <c r="G28766">
        <v>1</v>
      </c>
      <c r="H28766" s="2">
        <v>3715</v>
      </c>
      <c r="I28766" s="2">
        <v>3715</v>
      </c>
      <c r="J28766" s="2">
        <v>2749</v>
      </c>
      <c r="K28766" s="2">
        <v>3715</v>
      </c>
      <c r="L28766" s="2">
        <v>3343.5</v>
      </c>
    </row>
    <row r="28767" spans="1:12" x14ac:dyDescent="0.45">
      <c r="A28767" t="s">
        <v>1064</v>
      </c>
      <c r="B28767" s="1">
        <v>43803</v>
      </c>
      <c r="C28767">
        <v>400</v>
      </c>
      <c r="D28767">
        <v>497</v>
      </c>
      <c r="E28767">
        <v>291</v>
      </c>
      <c r="F28767">
        <v>6</v>
      </c>
      <c r="G28767">
        <v>1</v>
      </c>
      <c r="H28767" s="2">
        <v>3715</v>
      </c>
      <c r="I28767" s="2">
        <v>3715</v>
      </c>
      <c r="J28767" s="2">
        <v>2749</v>
      </c>
      <c r="K28767" s="2">
        <v>3715</v>
      </c>
      <c r="L28767" s="2">
        <v>3343.5</v>
      </c>
    </row>
    <row r="28768" spans="1:12" x14ac:dyDescent="0.45">
      <c r="A28768" t="s">
        <v>2271</v>
      </c>
      <c r="B28768" s="1">
        <v>43862</v>
      </c>
      <c r="C28768">
        <v>400</v>
      </c>
      <c r="D28768">
        <v>18</v>
      </c>
      <c r="E28768">
        <v>283</v>
      </c>
      <c r="F28768">
        <v>3</v>
      </c>
      <c r="G28768">
        <v>2</v>
      </c>
      <c r="H28768" s="2">
        <v>3715</v>
      </c>
      <c r="I28768" s="2">
        <v>743</v>
      </c>
      <c r="J28768" s="2">
        <v>5499</v>
      </c>
      <c r="K28768" s="2">
        <v>7430</v>
      </c>
      <c r="L28768" s="2">
        <v>3343.5</v>
      </c>
    </row>
    <row r="28769" spans="1:12" x14ac:dyDescent="0.45">
      <c r="A28769" t="s">
        <v>334</v>
      </c>
      <c r="B28769" s="1">
        <v>43820</v>
      </c>
      <c r="C28769">
        <v>400</v>
      </c>
      <c r="D28769">
        <v>648</v>
      </c>
      <c r="E28769">
        <v>287</v>
      </c>
      <c r="F28769">
        <v>4</v>
      </c>
      <c r="G28769">
        <v>1</v>
      </c>
      <c r="H28769" s="2">
        <v>3715</v>
      </c>
      <c r="I28769" s="2">
        <v>3715</v>
      </c>
      <c r="J28769" s="2">
        <v>2749</v>
      </c>
      <c r="K28769" s="2">
        <v>3715</v>
      </c>
      <c r="L28769" s="2">
        <v>3343.5</v>
      </c>
    </row>
    <row r="28770" spans="1:12" x14ac:dyDescent="0.45">
      <c r="A28770" t="s">
        <v>2056</v>
      </c>
      <c r="B28770" s="1">
        <v>43957</v>
      </c>
      <c r="C28770">
        <v>400</v>
      </c>
      <c r="D28770">
        <v>381</v>
      </c>
      <c r="E28770">
        <v>281</v>
      </c>
      <c r="F28770">
        <v>3</v>
      </c>
      <c r="G28770">
        <v>4</v>
      </c>
      <c r="H28770" s="2">
        <v>3715</v>
      </c>
      <c r="I28770" s="2">
        <v>1486</v>
      </c>
      <c r="J28770" s="2">
        <v>10997</v>
      </c>
      <c r="K28770" s="2">
        <v>14860</v>
      </c>
      <c r="L28770" s="2">
        <v>3343.5</v>
      </c>
    </row>
    <row r="28771" spans="1:12" x14ac:dyDescent="0.45">
      <c r="A28771" t="s">
        <v>2030</v>
      </c>
      <c r="B28771" s="1">
        <v>43802</v>
      </c>
      <c r="C28771">
        <v>400</v>
      </c>
      <c r="D28771">
        <v>327</v>
      </c>
      <c r="E28771">
        <v>281</v>
      </c>
      <c r="F28771">
        <v>3</v>
      </c>
      <c r="G28771">
        <v>1</v>
      </c>
      <c r="H28771" s="2">
        <v>3715</v>
      </c>
      <c r="I28771" s="2">
        <v>3715</v>
      </c>
      <c r="J28771" s="2">
        <v>2749</v>
      </c>
      <c r="K28771" s="2">
        <v>3715</v>
      </c>
      <c r="L28771" s="2">
        <v>3343.5</v>
      </c>
    </row>
    <row r="28772" spans="1:12" x14ac:dyDescent="0.45">
      <c r="A28772" t="s">
        <v>1945</v>
      </c>
      <c r="B28772" s="1">
        <v>43654</v>
      </c>
      <c r="C28772">
        <v>400</v>
      </c>
      <c r="D28772">
        <v>355</v>
      </c>
      <c r="E28772">
        <v>292</v>
      </c>
      <c r="F28772">
        <v>7</v>
      </c>
      <c r="G28772">
        <v>3</v>
      </c>
      <c r="H28772" s="2">
        <v>3715</v>
      </c>
      <c r="I28772" s="2">
        <v>11145</v>
      </c>
      <c r="J28772" s="2">
        <v>8248</v>
      </c>
      <c r="K28772" s="2">
        <v>11145</v>
      </c>
      <c r="L28772" s="2">
        <v>3343.5</v>
      </c>
    </row>
    <row r="28773" spans="1:12" x14ac:dyDescent="0.45">
      <c r="A28773" t="s">
        <v>2620</v>
      </c>
      <c r="B28773" s="1">
        <v>43769</v>
      </c>
      <c r="C28773">
        <v>400</v>
      </c>
      <c r="D28773">
        <v>494</v>
      </c>
      <c r="E28773">
        <v>285</v>
      </c>
      <c r="F28773">
        <v>5</v>
      </c>
      <c r="G28773">
        <v>4</v>
      </c>
      <c r="H28773" s="2">
        <v>3715</v>
      </c>
      <c r="I28773" s="2">
        <v>1486</v>
      </c>
      <c r="J28773" s="2">
        <v>10997</v>
      </c>
      <c r="K28773" s="2">
        <v>14860</v>
      </c>
      <c r="L28773" s="2">
        <v>3343.5</v>
      </c>
    </row>
    <row r="28774" spans="1:12" x14ac:dyDescent="0.45">
      <c r="A28774" t="s">
        <v>1282</v>
      </c>
      <c r="B28774" s="1">
        <v>43810</v>
      </c>
      <c r="C28774">
        <v>400</v>
      </c>
      <c r="D28774">
        <v>254</v>
      </c>
      <c r="E28774">
        <v>286</v>
      </c>
      <c r="F28774">
        <v>1</v>
      </c>
      <c r="G28774">
        <v>3</v>
      </c>
      <c r="H28774" s="2">
        <v>3715</v>
      </c>
      <c r="I28774" s="2">
        <v>11145</v>
      </c>
      <c r="J28774" s="2">
        <v>8248</v>
      </c>
      <c r="K28774" s="2">
        <v>11145</v>
      </c>
      <c r="L28774" s="2">
        <v>3343.5</v>
      </c>
    </row>
    <row r="28775" spans="1:12" x14ac:dyDescent="0.45">
      <c r="A28775" t="s">
        <v>2651</v>
      </c>
      <c r="B28775" s="1">
        <v>43883</v>
      </c>
      <c r="C28775">
        <v>400</v>
      </c>
      <c r="D28775">
        <v>63</v>
      </c>
      <c r="E28775">
        <v>285</v>
      </c>
      <c r="F28775">
        <v>5</v>
      </c>
      <c r="G28775">
        <v>3</v>
      </c>
      <c r="H28775" s="2">
        <v>3715</v>
      </c>
      <c r="I28775" s="2">
        <v>11145</v>
      </c>
      <c r="J28775" s="2">
        <v>8248</v>
      </c>
      <c r="K28775" s="2">
        <v>11145</v>
      </c>
      <c r="L28775" s="2">
        <v>3343.5</v>
      </c>
    </row>
    <row r="28776" spans="1:12" x14ac:dyDescent="0.45">
      <c r="A28776" t="s">
        <v>2441</v>
      </c>
      <c r="B28776" s="1">
        <v>43761</v>
      </c>
      <c r="C28776">
        <v>400</v>
      </c>
      <c r="D28776">
        <v>414</v>
      </c>
      <c r="E28776">
        <v>283</v>
      </c>
      <c r="F28776">
        <v>2</v>
      </c>
      <c r="G28776">
        <v>2</v>
      </c>
      <c r="H28776" s="2">
        <v>3715</v>
      </c>
      <c r="I28776" s="2">
        <v>743</v>
      </c>
      <c r="J28776" s="2">
        <v>5499</v>
      </c>
      <c r="K28776" s="2">
        <v>7430</v>
      </c>
      <c r="L28776" s="2">
        <v>3343.5</v>
      </c>
    </row>
    <row r="28777" spans="1:12" x14ac:dyDescent="0.45">
      <c r="A28777" t="s">
        <v>1445</v>
      </c>
      <c r="B28777" s="1">
        <v>43805</v>
      </c>
      <c r="C28777">
        <v>400</v>
      </c>
      <c r="D28777">
        <v>293</v>
      </c>
      <c r="E28777">
        <v>287</v>
      </c>
      <c r="F28777">
        <v>1</v>
      </c>
      <c r="G28777">
        <v>3</v>
      </c>
      <c r="H28777" s="2">
        <v>3715</v>
      </c>
      <c r="I28777" s="2">
        <v>11145</v>
      </c>
      <c r="J28777" s="2">
        <v>8248</v>
      </c>
      <c r="K28777" s="2">
        <v>11145</v>
      </c>
      <c r="L28777" s="2">
        <v>3343.5</v>
      </c>
    </row>
    <row r="28778" spans="1:12" x14ac:dyDescent="0.45">
      <c r="A28778" t="s">
        <v>1807</v>
      </c>
      <c r="B28778" s="1">
        <v>43780</v>
      </c>
      <c r="C28778">
        <v>400</v>
      </c>
      <c r="D28778">
        <v>376</v>
      </c>
      <c r="E28778">
        <v>288</v>
      </c>
      <c r="F28778">
        <v>10</v>
      </c>
      <c r="G28778">
        <v>2</v>
      </c>
      <c r="H28778" s="2">
        <v>3715</v>
      </c>
      <c r="I28778" s="2">
        <v>743</v>
      </c>
      <c r="J28778" s="2">
        <v>5499</v>
      </c>
      <c r="K28778" s="2">
        <v>7430</v>
      </c>
      <c r="L28778" s="2">
        <v>3343.5</v>
      </c>
    </row>
    <row r="28779" spans="1:12" x14ac:dyDescent="0.45">
      <c r="A28779" t="s">
        <v>1909</v>
      </c>
      <c r="B28779" s="1">
        <v>43872</v>
      </c>
      <c r="C28779">
        <v>400</v>
      </c>
      <c r="D28779">
        <v>535</v>
      </c>
      <c r="E28779">
        <v>292</v>
      </c>
      <c r="F28779">
        <v>7</v>
      </c>
      <c r="G28779">
        <v>2</v>
      </c>
      <c r="H28779" s="2">
        <v>3715</v>
      </c>
      <c r="I28779" s="2">
        <v>743</v>
      </c>
      <c r="J28779" s="2">
        <v>5499</v>
      </c>
      <c r="K28779" s="2">
        <v>7430</v>
      </c>
      <c r="L28779" s="2">
        <v>3343.5</v>
      </c>
    </row>
    <row r="28780" spans="1:12" x14ac:dyDescent="0.45">
      <c r="A28780" t="s">
        <v>1272</v>
      </c>
      <c r="B28780" s="1">
        <v>43662</v>
      </c>
      <c r="C28780">
        <v>400</v>
      </c>
      <c r="D28780">
        <v>506</v>
      </c>
      <c r="E28780">
        <v>286</v>
      </c>
      <c r="F28780">
        <v>1</v>
      </c>
      <c r="G28780">
        <v>2</v>
      </c>
      <c r="H28780" s="2">
        <v>3715</v>
      </c>
      <c r="I28780" s="2">
        <v>743</v>
      </c>
      <c r="J28780" s="2">
        <v>5499</v>
      </c>
      <c r="K28780" s="2">
        <v>7430</v>
      </c>
      <c r="L28780" s="2">
        <v>3343.5</v>
      </c>
    </row>
    <row r="28781" spans="1:12" x14ac:dyDescent="0.45">
      <c r="A28781" t="s">
        <v>2268</v>
      </c>
      <c r="B28781" s="1">
        <v>43806</v>
      </c>
      <c r="C28781">
        <v>400</v>
      </c>
      <c r="D28781">
        <v>197</v>
      </c>
      <c r="E28781">
        <v>283</v>
      </c>
      <c r="F28781">
        <v>3</v>
      </c>
      <c r="G28781">
        <v>1</v>
      </c>
      <c r="H28781" s="2">
        <v>3715</v>
      </c>
      <c r="I28781" s="2">
        <v>3715</v>
      </c>
      <c r="J28781" s="2">
        <v>2749</v>
      </c>
      <c r="K28781" s="2">
        <v>3715</v>
      </c>
      <c r="L28781" s="2">
        <v>3343.5</v>
      </c>
    </row>
    <row r="28782" spans="1:12" x14ac:dyDescent="0.45">
      <c r="A28782" t="s">
        <v>1740</v>
      </c>
      <c r="B28782" s="1">
        <v>43661</v>
      </c>
      <c r="C28782">
        <v>400</v>
      </c>
      <c r="D28782">
        <v>196</v>
      </c>
      <c r="E28782">
        <v>288</v>
      </c>
      <c r="F28782">
        <v>10</v>
      </c>
      <c r="G28782">
        <v>2</v>
      </c>
      <c r="H28782" s="2">
        <v>3715</v>
      </c>
      <c r="I28782" s="2">
        <v>743</v>
      </c>
      <c r="J28782" s="2">
        <v>5499</v>
      </c>
      <c r="K28782" s="2">
        <v>7430</v>
      </c>
      <c r="L28782" s="2">
        <v>3343.5</v>
      </c>
    </row>
    <row r="28783" spans="1:12" x14ac:dyDescent="0.45">
      <c r="A28783" t="s">
        <v>1413</v>
      </c>
      <c r="B28783" s="1">
        <v>43695</v>
      </c>
      <c r="C28783">
        <v>400</v>
      </c>
      <c r="D28783">
        <v>697</v>
      </c>
      <c r="E28783">
        <v>282</v>
      </c>
      <c r="F28783">
        <v>1</v>
      </c>
      <c r="G28783">
        <v>4</v>
      </c>
      <c r="H28783" s="2">
        <v>3715</v>
      </c>
      <c r="I28783" s="2">
        <v>1486</v>
      </c>
      <c r="J28783" s="2">
        <v>10997</v>
      </c>
      <c r="K28783" s="2">
        <v>14860</v>
      </c>
      <c r="L28783" s="2">
        <v>3343.5</v>
      </c>
    </row>
    <row r="28784" spans="1:12" x14ac:dyDescent="0.45">
      <c r="A28784" t="s">
        <v>2440</v>
      </c>
      <c r="B28784" s="1">
        <v>43672</v>
      </c>
      <c r="C28784">
        <v>400</v>
      </c>
      <c r="D28784">
        <v>414</v>
      </c>
      <c r="E28784">
        <v>283</v>
      </c>
      <c r="F28784">
        <v>2</v>
      </c>
      <c r="G28784">
        <v>2</v>
      </c>
      <c r="H28784" s="2">
        <v>3715</v>
      </c>
      <c r="I28784" s="2">
        <v>743</v>
      </c>
      <c r="J28784" s="2">
        <v>5499</v>
      </c>
      <c r="K28784" s="2">
        <v>7430</v>
      </c>
      <c r="L28784" s="2">
        <v>3343.5</v>
      </c>
    </row>
    <row r="28785" spans="1:12" x14ac:dyDescent="0.45">
      <c r="A28785" t="s">
        <v>1793</v>
      </c>
      <c r="B28785" s="1">
        <v>43933</v>
      </c>
      <c r="C28785">
        <v>400</v>
      </c>
      <c r="D28785">
        <v>196</v>
      </c>
      <c r="E28785">
        <v>288</v>
      </c>
      <c r="F28785">
        <v>10</v>
      </c>
      <c r="G28785">
        <v>2</v>
      </c>
      <c r="H28785" s="2">
        <v>3715</v>
      </c>
      <c r="I28785" s="2">
        <v>743</v>
      </c>
      <c r="J28785" s="2">
        <v>5499</v>
      </c>
      <c r="K28785" s="2">
        <v>7430</v>
      </c>
      <c r="L28785" s="2">
        <v>3343.5</v>
      </c>
    </row>
    <row r="28786" spans="1:12" x14ac:dyDescent="0.45">
      <c r="A28786" t="s">
        <v>1697</v>
      </c>
      <c r="B28786" s="1">
        <v>43961</v>
      </c>
      <c r="C28786">
        <v>400</v>
      </c>
      <c r="D28786">
        <v>687</v>
      </c>
      <c r="E28786">
        <v>295</v>
      </c>
      <c r="F28786">
        <v>8</v>
      </c>
      <c r="G28786">
        <v>2</v>
      </c>
      <c r="H28786" s="2">
        <v>3715</v>
      </c>
      <c r="I28786" s="2">
        <v>743</v>
      </c>
      <c r="J28786" s="2">
        <v>5499</v>
      </c>
      <c r="K28786" s="2">
        <v>7430</v>
      </c>
      <c r="L28786" s="2">
        <v>3343.5</v>
      </c>
    </row>
    <row r="28787" spans="1:12" x14ac:dyDescent="0.45">
      <c r="A28787" t="s">
        <v>470</v>
      </c>
      <c r="B28787" s="1">
        <v>43918</v>
      </c>
      <c r="C28787">
        <v>400</v>
      </c>
      <c r="D28787">
        <v>75</v>
      </c>
      <c r="E28787">
        <v>281</v>
      </c>
      <c r="F28787">
        <v>4</v>
      </c>
      <c r="G28787">
        <v>1</v>
      </c>
      <c r="H28787" s="2">
        <v>3715</v>
      </c>
      <c r="I28787" s="2">
        <v>3715</v>
      </c>
      <c r="J28787" s="2">
        <v>2749</v>
      </c>
      <c r="K28787" s="2">
        <v>3715</v>
      </c>
      <c r="L28787" s="2">
        <v>3343.5</v>
      </c>
    </row>
    <row r="28788" spans="1:12" x14ac:dyDescent="0.45">
      <c r="A28788" t="s">
        <v>1289</v>
      </c>
      <c r="B28788" s="1">
        <v>43911</v>
      </c>
      <c r="C28788">
        <v>400</v>
      </c>
      <c r="D28788">
        <v>542</v>
      </c>
      <c r="E28788">
        <v>286</v>
      </c>
      <c r="F28788">
        <v>1</v>
      </c>
      <c r="G28788">
        <v>2</v>
      </c>
      <c r="H28788" s="2">
        <v>3715</v>
      </c>
      <c r="I28788" s="2">
        <v>743</v>
      </c>
      <c r="J28788" s="2">
        <v>5499</v>
      </c>
      <c r="K28788" s="2">
        <v>7430</v>
      </c>
      <c r="L28788" s="2">
        <v>3343.5</v>
      </c>
    </row>
    <row r="28789" spans="1:12" x14ac:dyDescent="0.45">
      <c r="A28789" t="s">
        <v>218</v>
      </c>
      <c r="B28789" s="1">
        <v>43917</v>
      </c>
      <c r="C28789">
        <v>400</v>
      </c>
      <c r="D28789">
        <v>61</v>
      </c>
      <c r="E28789">
        <v>282</v>
      </c>
      <c r="F28789">
        <v>4</v>
      </c>
      <c r="G28789">
        <v>2</v>
      </c>
      <c r="H28789" s="2">
        <v>3715</v>
      </c>
      <c r="I28789" s="2">
        <v>743</v>
      </c>
      <c r="J28789" s="2">
        <v>5499</v>
      </c>
      <c r="K28789" s="2">
        <v>7430</v>
      </c>
      <c r="L28789" s="2">
        <v>3343.5</v>
      </c>
    </row>
    <row r="28790" spans="1:12" x14ac:dyDescent="0.45">
      <c r="A28790" t="s">
        <v>463</v>
      </c>
      <c r="B28790" s="1">
        <v>43883</v>
      </c>
      <c r="C28790">
        <v>400</v>
      </c>
      <c r="D28790">
        <v>309</v>
      </c>
      <c r="E28790">
        <v>281</v>
      </c>
      <c r="F28790">
        <v>4</v>
      </c>
      <c r="G28790">
        <v>1</v>
      </c>
      <c r="H28790" s="2">
        <v>3715</v>
      </c>
      <c r="I28790" s="2">
        <v>3715</v>
      </c>
      <c r="J28790" s="2">
        <v>2749</v>
      </c>
      <c r="K28790" s="2">
        <v>3715</v>
      </c>
      <c r="L28790" s="2">
        <v>3343.5</v>
      </c>
    </row>
    <row r="28791" spans="1:12" x14ac:dyDescent="0.45">
      <c r="A28791" t="s">
        <v>1746</v>
      </c>
      <c r="B28791" s="1">
        <v>43699</v>
      </c>
      <c r="C28791">
        <v>400</v>
      </c>
      <c r="D28791">
        <v>683</v>
      </c>
      <c r="E28791">
        <v>288</v>
      </c>
      <c r="F28791">
        <v>10</v>
      </c>
      <c r="G28791">
        <v>3</v>
      </c>
      <c r="H28791" s="2">
        <v>3715</v>
      </c>
      <c r="I28791" s="2">
        <v>11145</v>
      </c>
      <c r="J28791" s="2">
        <v>8248</v>
      </c>
      <c r="K28791" s="2">
        <v>11145</v>
      </c>
      <c r="L28791" s="2">
        <v>3343.5</v>
      </c>
    </row>
    <row r="28792" spans="1:12" x14ac:dyDescent="0.45">
      <c r="A28792" t="s">
        <v>2602</v>
      </c>
      <c r="B28792" s="1">
        <v>43699</v>
      </c>
      <c r="C28792">
        <v>400</v>
      </c>
      <c r="D28792">
        <v>63</v>
      </c>
      <c r="E28792">
        <v>285</v>
      </c>
      <c r="F28792">
        <v>5</v>
      </c>
      <c r="G28792">
        <v>6</v>
      </c>
      <c r="H28792" s="2">
        <v>3715</v>
      </c>
      <c r="I28792" s="2">
        <v>2229</v>
      </c>
      <c r="J28792" s="2">
        <v>16496</v>
      </c>
      <c r="K28792" s="2">
        <v>22290</v>
      </c>
      <c r="L28792" s="2">
        <v>3343.5</v>
      </c>
    </row>
    <row r="28793" spans="1:12" x14ac:dyDescent="0.45">
      <c r="A28793" t="s">
        <v>2405</v>
      </c>
      <c r="B28793" s="1">
        <v>43878</v>
      </c>
      <c r="C28793">
        <v>400</v>
      </c>
      <c r="D28793">
        <v>233</v>
      </c>
      <c r="E28793">
        <v>283</v>
      </c>
      <c r="F28793">
        <v>2</v>
      </c>
      <c r="G28793">
        <v>4</v>
      </c>
      <c r="H28793" s="2">
        <v>3715</v>
      </c>
      <c r="I28793" s="2">
        <v>1486</v>
      </c>
      <c r="J28793" s="2">
        <v>10997</v>
      </c>
      <c r="K28793" s="2">
        <v>14860</v>
      </c>
      <c r="L28793" s="2">
        <v>3343.5</v>
      </c>
    </row>
    <row r="28794" spans="1:12" x14ac:dyDescent="0.45">
      <c r="A28794" t="s">
        <v>2617</v>
      </c>
      <c r="B28794" s="1">
        <v>43738</v>
      </c>
      <c r="C28794">
        <v>400</v>
      </c>
      <c r="D28794">
        <v>98</v>
      </c>
      <c r="E28794">
        <v>285</v>
      </c>
      <c r="F28794">
        <v>5</v>
      </c>
      <c r="G28794">
        <v>1</v>
      </c>
      <c r="H28794" s="2">
        <v>3715</v>
      </c>
      <c r="I28794" s="2">
        <v>3715</v>
      </c>
      <c r="J28794" s="2">
        <v>2749</v>
      </c>
      <c r="K28794" s="2">
        <v>3715</v>
      </c>
      <c r="L28794" s="2">
        <v>3343.5</v>
      </c>
    </row>
    <row r="28795" spans="1:12" x14ac:dyDescent="0.45">
      <c r="A28795" t="s">
        <v>1340</v>
      </c>
      <c r="B28795" s="1">
        <v>43736</v>
      </c>
      <c r="C28795">
        <v>400</v>
      </c>
      <c r="D28795">
        <v>109</v>
      </c>
      <c r="E28795">
        <v>293</v>
      </c>
      <c r="F28795">
        <v>1</v>
      </c>
      <c r="G28795">
        <v>2</v>
      </c>
      <c r="H28795" s="2">
        <v>3715</v>
      </c>
      <c r="I28795" s="2">
        <v>743</v>
      </c>
      <c r="J28795" s="2">
        <v>5499</v>
      </c>
      <c r="K28795" s="2">
        <v>7430</v>
      </c>
      <c r="L28795" s="2">
        <v>3343.5</v>
      </c>
    </row>
    <row r="28796" spans="1:12" x14ac:dyDescent="0.45">
      <c r="A28796" t="s">
        <v>1873</v>
      </c>
      <c r="B28796" s="1">
        <v>43686</v>
      </c>
      <c r="C28796">
        <v>400</v>
      </c>
      <c r="D28796">
        <v>175</v>
      </c>
      <c r="E28796">
        <v>292</v>
      </c>
      <c r="F28796">
        <v>7</v>
      </c>
      <c r="G28796">
        <v>6</v>
      </c>
      <c r="H28796" s="2">
        <v>3715</v>
      </c>
      <c r="I28796" s="2">
        <v>2229</v>
      </c>
      <c r="J28796" s="2">
        <v>16496</v>
      </c>
      <c r="K28796" s="2">
        <v>22290</v>
      </c>
      <c r="L28796" s="2">
        <v>3343.5</v>
      </c>
    </row>
    <row r="28797" spans="1:12" x14ac:dyDescent="0.45">
      <c r="A28797" t="s">
        <v>1016</v>
      </c>
      <c r="B28797" s="1">
        <v>43889</v>
      </c>
      <c r="C28797">
        <v>400</v>
      </c>
      <c r="D28797">
        <v>100</v>
      </c>
      <c r="E28797">
        <v>291</v>
      </c>
      <c r="F28797">
        <v>6</v>
      </c>
      <c r="G28797">
        <v>2</v>
      </c>
      <c r="H28797" s="2">
        <v>3715</v>
      </c>
      <c r="I28797" s="2">
        <v>743</v>
      </c>
      <c r="J28797" s="2">
        <v>5499</v>
      </c>
      <c r="K28797" s="2">
        <v>7430</v>
      </c>
      <c r="L28797" s="2">
        <v>3343.5</v>
      </c>
    </row>
    <row r="28798" spans="1:12" x14ac:dyDescent="0.45">
      <c r="A28798" t="s">
        <v>1759</v>
      </c>
      <c r="B28798" s="1">
        <v>43750</v>
      </c>
      <c r="C28798">
        <v>400</v>
      </c>
      <c r="D28798">
        <v>196</v>
      </c>
      <c r="E28798">
        <v>288</v>
      </c>
      <c r="F28798">
        <v>10</v>
      </c>
      <c r="G28798">
        <v>5</v>
      </c>
      <c r="H28798" s="2">
        <v>3715</v>
      </c>
      <c r="I28798" s="2">
        <v>18575</v>
      </c>
      <c r="J28798" s="2">
        <v>13746</v>
      </c>
      <c r="K28798" s="2">
        <v>18575</v>
      </c>
      <c r="L28798" s="2">
        <v>3343.5</v>
      </c>
    </row>
    <row r="28799" spans="1:12" x14ac:dyDescent="0.45">
      <c r="A28799" t="s">
        <v>576</v>
      </c>
      <c r="B28799" s="1">
        <v>43976</v>
      </c>
      <c r="C28799">
        <v>400</v>
      </c>
      <c r="D28799">
        <v>309</v>
      </c>
      <c r="E28799">
        <v>272</v>
      </c>
      <c r="F28799">
        <v>4</v>
      </c>
      <c r="G28799">
        <v>7</v>
      </c>
      <c r="H28799" s="2">
        <v>3715</v>
      </c>
      <c r="I28799" s="2">
        <v>26005</v>
      </c>
      <c r="J28799" s="2">
        <v>19245</v>
      </c>
      <c r="K28799" s="2">
        <v>26005</v>
      </c>
      <c r="L28799" s="2">
        <v>3343.5</v>
      </c>
    </row>
    <row r="28800" spans="1:12" x14ac:dyDescent="0.45">
      <c r="A28800" t="s">
        <v>1525</v>
      </c>
      <c r="B28800" s="1">
        <v>43982</v>
      </c>
      <c r="C28800">
        <v>400</v>
      </c>
      <c r="D28800">
        <v>546</v>
      </c>
      <c r="E28800">
        <v>282</v>
      </c>
      <c r="F28800">
        <v>3</v>
      </c>
      <c r="G28800">
        <v>4</v>
      </c>
      <c r="H28800" s="2">
        <v>3715</v>
      </c>
      <c r="I28800" s="2">
        <v>1486</v>
      </c>
      <c r="J28800" s="2">
        <v>10997</v>
      </c>
      <c r="K28800" s="2">
        <v>14860</v>
      </c>
      <c r="L28800" s="2">
        <v>3343.5</v>
      </c>
    </row>
    <row r="28801" spans="1:12" x14ac:dyDescent="0.45">
      <c r="A28801" t="s">
        <v>1579</v>
      </c>
      <c r="B28801" s="1">
        <v>43701</v>
      </c>
      <c r="C28801">
        <v>400</v>
      </c>
      <c r="D28801">
        <v>141</v>
      </c>
      <c r="E28801">
        <v>296</v>
      </c>
      <c r="F28801">
        <v>9</v>
      </c>
      <c r="G28801">
        <v>2</v>
      </c>
      <c r="H28801" s="2">
        <v>3715</v>
      </c>
      <c r="I28801" s="2">
        <v>743</v>
      </c>
      <c r="J28801" s="2">
        <v>5499</v>
      </c>
      <c r="K28801" s="2">
        <v>7430</v>
      </c>
      <c r="L28801" s="2">
        <v>3343.5</v>
      </c>
    </row>
    <row r="28802" spans="1:12" x14ac:dyDescent="0.45">
      <c r="A28802" t="s">
        <v>1082</v>
      </c>
      <c r="B28802" s="1">
        <v>43663</v>
      </c>
      <c r="C28802">
        <v>400</v>
      </c>
      <c r="D28802">
        <v>442</v>
      </c>
      <c r="E28802">
        <v>291</v>
      </c>
      <c r="F28802">
        <v>6</v>
      </c>
      <c r="G28802">
        <v>2</v>
      </c>
      <c r="H28802" s="2">
        <v>3715</v>
      </c>
      <c r="I28802" s="2">
        <v>743</v>
      </c>
      <c r="J28802" s="2">
        <v>5499</v>
      </c>
      <c r="K28802" s="2">
        <v>7430</v>
      </c>
      <c r="L28802" s="2">
        <v>3343.5</v>
      </c>
    </row>
    <row r="28803" spans="1:12" x14ac:dyDescent="0.45">
      <c r="A28803" t="s">
        <v>1418</v>
      </c>
      <c r="B28803" s="1">
        <v>43863</v>
      </c>
      <c r="C28803">
        <v>400</v>
      </c>
      <c r="D28803">
        <v>697</v>
      </c>
      <c r="E28803">
        <v>282</v>
      </c>
      <c r="F28803">
        <v>1</v>
      </c>
      <c r="G28803">
        <v>4</v>
      </c>
      <c r="H28803" s="2">
        <v>3715</v>
      </c>
      <c r="I28803" s="2">
        <v>1486</v>
      </c>
      <c r="J28803" s="2">
        <v>10997</v>
      </c>
      <c r="K28803" s="2">
        <v>14860</v>
      </c>
      <c r="L28803" s="2">
        <v>3343.5</v>
      </c>
    </row>
    <row r="28804" spans="1:12" x14ac:dyDescent="0.45">
      <c r="A28804" t="s">
        <v>1070</v>
      </c>
      <c r="B28804" s="1">
        <v>43674</v>
      </c>
      <c r="C28804">
        <v>400</v>
      </c>
      <c r="D28804">
        <v>496</v>
      </c>
      <c r="E28804">
        <v>291</v>
      </c>
      <c r="F28804">
        <v>6</v>
      </c>
      <c r="G28804">
        <v>2</v>
      </c>
      <c r="H28804" s="2">
        <v>3715</v>
      </c>
      <c r="I28804" s="2">
        <v>743</v>
      </c>
      <c r="J28804" s="2">
        <v>5499</v>
      </c>
      <c r="K28804" s="2">
        <v>7430</v>
      </c>
      <c r="L28804" s="2">
        <v>3343.5</v>
      </c>
    </row>
    <row r="28805" spans="1:12" x14ac:dyDescent="0.45">
      <c r="A28805" t="s">
        <v>163</v>
      </c>
      <c r="B28805" s="1">
        <v>43691</v>
      </c>
      <c r="C28805">
        <v>400</v>
      </c>
      <c r="D28805">
        <v>492</v>
      </c>
      <c r="E28805">
        <v>282</v>
      </c>
      <c r="F28805">
        <v>4</v>
      </c>
      <c r="G28805">
        <v>1</v>
      </c>
      <c r="H28805" s="2">
        <v>3715</v>
      </c>
      <c r="I28805" s="2">
        <v>3715</v>
      </c>
      <c r="J28805" s="2">
        <v>2749</v>
      </c>
      <c r="K28805" s="2">
        <v>3715</v>
      </c>
      <c r="L28805" s="2">
        <v>3343.5</v>
      </c>
    </row>
    <row r="28806" spans="1:12" x14ac:dyDescent="0.45">
      <c r="A28806" t="s">
        <v>1900</v>
      </c>
      <c r="B28806" s="1">
        <v>43802</v>
      </c>
      <c r="C28806">
        <v>400</v>
      </c>
      <c r="D28806">
        <v>121</v>
      </c>
      <c r="E28806">
        <v>292</v>
      </c>
      <c r="F28806">
        <v>7</v>
      </c>
      <c r="G28806">
        <v>1</v>
      </c>
      <c r="H28806" s="2">
        <v>3715</v>
      </c>
      <c r="I28806" s="2">
        <v>3715</v>
      </c>
      <c r="J28806" s="2">
        <v>2749</v>
      </c>
      <c r="K28806" s="2">
        <v>3715</v>
      </c>
      <c r="L28806" s="2">
        <v>3343.5</v>
      </c>
    </row>
    <row r="28807" spans="1:12" x14ac:dyDescent="0.45">
      <c r="A28807" t="s">
        <v>2616</v>
      </c>
      <c r="B28807" s="1">
        <v>43733</v>
      </c>
      <c r="C28807">
        <v>400</v>
      </c>
      <c r="D28807">
        <v>368</v>
      </c>
      <c r="E28807">
        <v>285</v>
      </c>
      <c r="F28807">
        <v>5</v>
      </c>
      <c r="G28807">
        <v>3</v>
      </c>
      <c r="H28807" s="2">
        <v>3715</v>
      </c>
      <c r="I28807" s="2">
        <v>11145</v>
      </c>
      <c r="J28807" s="2">
        <v>8248</v>
      </c>
      <c r="K28807" s="2">
        <v>11145</v>
      </c>
      <c r="L28807" s="2">
        <v>3343.5</v>
      </c>
    </row>
    <row r="28808" spans="1:12" x14ac:dyDescent="0.45">
      <c r="A28808" t="s">
        <v>1865</v>
      </c>
      <c r="B28808" s="1">
        <v>43679</v>
      </c>
      <c r="C28808">
        <v>400</v>
      </c>
      <c r="D28808">
        <v>686</v>
      </c>
      <c r="E28808">
        <v>292</v>
      </c>
      <c r="F28808">
        <v>7</v>
      </c>
      <c r="G28808">
        <v>1</v>
      </c>
      <c r="H28808" s="2">
        <v>3715</v>
      </c>
      <c r="I28808" s="2">
        <v>3715</v>
      </c>
      <c r="J28808" s="2">
        <v>2749</v>
      </c>
      <c r="K28808" s="2">
        <v>3715</v>
      </c>
      <c r="L28808" s="2">
        <v>3343.5</v>
      </c>
    </row>
    <row r="28809" spans="1:12" x14ac:dyDescent="0.45">
      <c r="A28809" t="s">
        <v>1896</v>
      </c>
      <c r="B28809" s="1">
        <v>43782</v>
      </c>
      <c r="C28809">
        <v>400</v>
      </c>
      <c r="D28809">
        <v>535</v>
      </c>
      <c r="E28809">
        <v>292</v>
      </c>
      <c r="F28809">
        <v>7</v>
      </c>
      <c r="G28809">
        <v>1</v>
      </c>
      <c r="H28809" s="2">
        <v>3715</v>
      </c>
      <c r="I28809" s="2">
        <v>3715</v>
      </c>
      <c r="J28809" s="2">
        <v>2749</v>
      </c>
      <c r="K28809" s="2">
        <v>3715</v>
      </c>
      <c r="L28809" s="2">
        <v>3343.5</v>
      </c>
    </row>
    <row r="28810" spans="1:12" x14ac:dyDescent="0.45">
      <c r="A28810" t="s">
        <v>1085</v>
      </c>
      <c r="B28810" s="1">
        <v>43937</v>
      </c>
      <c r="C28810">
        <v>400</v>
      </c>
      <c r="D28810">
        <v>442</v>
      </c>
      <c r="E28810">
        <v>291</v>
      </c>
      <c r="F28810">
        <v>6</v>
      </c>
      <c r="G28810">
        <v>1</v>
      </c>
      <c r="H28810" s="2">
        <v>3715</v>
      </c>
      <c r="I28810" s="2">
        <v>3715</v>
      </c>
      <c r="J28810" s="2">
        <v>2749</v>
      </c>
      <c r="K28810" s="2">
        <v>3715</v>
      </c>
      <c r="L28810" s="2">
        <v>3343.5</v>
      </c>
    </row>
    <row r="28811" spans="1:12" x14ac:dyDescent="0.45">
      <c r="A28811" t="s">
        <v>1192</v>
      </c>
      <c r="B28811" s="1">
        <v>43800</v>
      </c>
      <c r="C28811">
        <v>400</v>
      </c>
      <c r="D28811">
        <v>272</v>
      </c>
      <c r="E28811">
        <v>289</v>
      </c>
      <c r="F28811">
        <v>1</v>
      </c>
      <c r="G28811">
        <v>3</v>
      </c>
      <c r="H28811" s="2">
        <v>3715</v>
      </c>
      <c r="I28811" s="2">
        <v>11145</v>
      </c>
      <c r="J28811" s="2">
        <v>8248</v>
      </c>
      <c r="K28811" s="2">
        <v>11145</v>
      </c>
      <c r="L28811" s="2">
        <v>3343.5</v>
      </c>
    </row>
    <row r="28812" spans="1:12" x14ac:dyDescent="0.45">
      <c r="A28812" t="s">
        <v>2421</v>
      </c>
      <c r="B28812" s="1">
        <v>43931</v>
      </c>
      <c r="C28812">
        <v>400</v>
      </c>
      <c r="D28812">
        <v>594</v>
      </c>
      <c r="E28812">
        <v>283</v>
      </c>
      <c r="F28812">
        <v>2</v>
      </c>
      <c r="G28812">
        <v>1</v>
      </c>
      <c r="H28812" s="2">
        <v>3715</v>
      </c>
      <c r="I28812" s="2">
        <v>3715</v>
      </c>
      <c r="J28812" s="2">
        <v>2749</v>
      </c>
      <c r="K28812" s="2">
        <v>3715</v>
      </c>
      <c r="L28812" s="2">
        <v>3343.5</v>
      </c>
    </row>
    <row r="28813" spans="1:12" x14ac:dyDescent="0.45">
      <c r="A28813" t="s">
        <v>963</v>
      </c>
      <c r="B28813" s="1">
        <v>43722</v>
      </c>
      <c r="C28813">
        <v>400</v>
      </c>
      <c r="D28813">
        <v>10</v>
      </c>
      <c r="E28813">
        <v>291</v>
      </c>
      <c r="F28813">
        <v>6</v>
      </c>
      <c r="G28813">
        <v>3</v>
      </c>
      <c r="H28813" s="2">
        <v>3715</v>
      </c>
      <c r="I28813" s="2">
        <v>11145</v>
      </c>
      <c r="J28813" s="2">
        <v>8248</v>
      </c>
      <c r="K28813" s="2">
        <v>11145</v>
      </c>
      <c r="L28813" s="2">
        <v>3343.5</v>
      </c>
    </row>
    <row r="28814" spans="1:12" x14ac:dyDescent="0.45">
      <c r="A28814" t="s">
        <v>2424</v>
      </c>
      <c r="B28814" s="1">
        <v>43960</v>
      </c>
      <c r="C28814">
        <v>400</v>
      </c>
      <c r="D28814">
        <v>233</v>
      </c>
      <c r="E28814">
        <v>283</v>
      </c>
      <c r="F28814">
        <v>2</v>
      </c>
      <c r="G28814">
        <v>3</v>
      </c>
      <c r="H28814" s="2">
        <v>3715</v>
      </c>
      <c r="I28814" s="2">
        <v>11145</v>
      </c>
      <c r="J28814" s="2">
        <v>8248</v>
      </c>
      <c r="K28814" s="2">
        <v>11145</v>
      </c>
      <c r="L28814" s="2">
        <v>3343.5</v>
      </c>
    </row>
    <row r="28815" spans="1:12" x14ac:dyDescent="0.45">
      <c r="A28815" t="s">
        <v>1895</v>
      </c>
      <c r="B28815" s="1">
        <v>43778</v>
      </c>
      <c r="C28815">
        <v>400</v>
      </c>
      <c r="D28815">
        <v>632</v>
      </c>
      <c r="E28815">
        <v>292</v>
      </c>
      <c r="F28815">
        <v>7</v>
      </c>
      <c r="G28815">
        <v>2</v>
      </c>
      <c r="H28815" s="2">
        <v>3715</v>
      </c>
      <c r="I28815" s="2">
        <v>743</v>
      </c>
      <c r="J28815" s="2">
        <v>5499</v>
      </c>
      <c r="K28815" s="2">
        <v>7430</v>
      </c>
      <c r="L28815" s="2">
        <v>3343.5</v>
      </c>
    </row>
    <row r="28816" spans="1:12" x14ac:dyDescent="0.45">
      <c r="A28816" t="s">
        <v>3080</v>
      </c>
      <c r="B28816" s="1">
        <v>43866</v>
      </c>
      <c r="C28816">
        <v>400</v>
      </c>
      <c r="D28816">
        <v>217</v>
      </c>
      <c r="E28816">
        <v>293</v>
      </c>
      <c r="F28816">
        <v>1</v>
      </c>
      <c r="G28816">
        <v>1</v>
      </c>
      <c r="H28816" s="2">
        <v>3715</v>
      </c>
      <c r="I28816" s="2">
        <v>3715</v>
      </c>
      <c r="J28816" s="2">
        <v>2749</v>
      </c>
      <c r="K28816" s="2">
        <v>3715</v>
      </c>
      <c r="L28816" s="2">
        <v>3343.5</v>
      </c>
    </row>
    <row r="28817" spans="1:12" x14ac:dyDescent="0.45">
      <c r="A28817" t="s">
        <v>2339</v>
      </c>
      <c r="B28817" s="1">
        <v>43649</v>
      </c>
      <c r="C28817">
        <v>400</v>
      </c>
      <c r="D28817">
        <v>125</v>
      </c>
      <c r="E28817">
        <v>283</v>
      </c>
      <c r="F28817">
        <v>2</v>
      </c>
      <c r="G28817">
        <v>2</v>
      </c>
      <c r="H28817" s="2">
        <v>3715</v>
      </c>
      <c r="I28817" s="2">
        <v>743</v>
      </c>
      <c r="J28817" s="2">
        <v>5499</v>
      </c>
      <c r="K28817" s="2">
        <v>7430</v>
      </c>
      <c r="L28817" s="2">
        <v>3343.5</v>
      </c>
    </row>
    <row r="28818" spans="1:12" x14ac:dyDescent="0.45">
      <c r="A28818" t="s">
        <v>1914</v>
      </c>
      <c r="B28818" s="1">
        <v>43879</v>
      </c>
      <c r="C28818">
        <v>400</v>
      </c>
      <c r="D28818">
        <v>175</v>
      </c>
      <c r="E28818">
        <v>292</v>
      </c>
      <c r="F28818">
        <v>7</v>
      </c>
      <c r="G28818">
        <v>3</v>
      </c>
      <c r="H28818" s="2">
        <v>3715</v>
      </c>
      <c r="I28818" s="2">
        <v>11145</v>
      </c>
      <c r="J28818" s="2">
        <v>8248</v>
      </c>
      <c r="K28818" s="2">
        <v>11145</v>
      </c>
      <c r="L28818" s="2">
        <v>3343.5</v>
      </c>
    </row>
    <row r="28819" spans="1:12" x14ac:dyDescent="0.45">
      <c r="A28819" t="s">
        <v>393</v>
      </c>
      <c r="B28819" s="1">
        <v>43978</v>
      </c>
      <c r="C28819">
        <v>400</v>
      </c>
      <c r="D28819">
        <v>435</v>
      </c>
      <c r="E28819">
        <v>281</v>
      </c>
      <c r="F28819">
        <v>4</v>
      </c>
      <c r="G28819">
        <v>1</v>
      </c>
      <c r="H28819" s="2">
        <v>3715</v>
      </c>
      <c r="I28819" s="2">
        <v>3715</v>
      </c>
      <c r="J28819" s="2">
        <v>2749</v>
      </c>
      <c r="K28819" s="2">
        <v>3715</v>
      </c>
      <c r="L28819" s="2">
        <v>3343.5</v>
      </c>
    </row>
    <row r="28820" spans="1:12" x14ac:dyDescent="0.45">
      <c r="A28820" t="s">
        <v>582</v>
      </c>
      <c r="B28820" s="1">
        <v>43711</v>
      </c>
      <c r="C28820">
        <v>400</v>
      </c>
      <c r="D28820">
        <v>678</v>
      </c>
      <c r="E28820">
        <v>272</v>
      </c>
      <c r="F28820">
        <v>6</v>
      </c>
      <c r="G28820">
        <v>10</v>
      </c>
      <c r="H28820" s="2">
        <v>3715</v>
      </c>
      <c r="I28820" s="2">
        <v>3715</v>
      </c>
      <c r="J28820" s="2">
        <v>27493</v>
      </c>
      <c r="K28820" s="2">
        <v>37150</v>
      </c>
      <c r="L28820" s="2">
        <v>3343.5</v>
      </c>
    </row>
    <row r="28821" spans="1:12" x14ac:dyDescent="0.45">
      <c r="A28821" t="s">
        <v>479</v>
      </c>
      <c r="B28821" s="1">
        <v>43971</v>
      </c>
      <c r="C28821">
        <v>400</v>
      </c>
      <c r="D28821">
        <v>345</v>
      </c>
      <c r="E28821">
        <v>281</v>
      </c>
      <c r="F28821">
        <v>4</v>
      </c>
      <c r="G28821">
        <v>2</v>
      </c>
      <c r="H28821" s="2">
        <v>3715</v>
      </c>
      <c r="I28821" s="2">
        <v>743</v>
      </c>
      <c r="J28821" s="2">
        <v>5499</v>
      </c>
      <c r="K28821" s="2">
        <v>7430</v>
      </c>
      <c r="L28821" s="2">
        <v>3343.5</v>
      </c>
    </row>
    <row r="28822" spans="1:12" x14ac:dyDescent="0.45">
      <c r="A28822" t="s">
        <v>944</v>
      </c>
      <c r="B28822" s="1">
        <v>43679</v>
      </c>
      <c r="C28822">
        <v>400</v>
      </c>
      <c r="D28822">
        <v>353</v>
      </c>
      <c r="E28822">
        <v>291</v>
      </c>
      <c r="F28822">
        <v>6</v>
      </c>
      <c r="G28822">
        <v>2</v>
      </c>
      <c r="H28822" s="2">
        <v>3715</v>
      </c>
      <c r="I28822" s="2">
        <v>743</v>
      </c>
      <c r="J28822" s="2">
        <v>5499</v>
      </c>
      <c r="K28822" s="2">
        <v>7430</v>
      </c>
      <c r="L28822" s="2">
        <v>3343.5</v>
      </c>
    </row>
    <row r="28823" spans="1:12" x14ac:dyDescent="0.45">
      <c r="A28823" t="s">
        <v>1946</v>
      </c>
      <c r="B28823" s="1">
        <v>43744</v>
      </c>
      <c r="C28823">
        <v>400</v>
      </c>
      <c r="D28823">
        <v>355</v>
      </c>
      <c r="E28823">
        <v>292</v>
      </c>
      <c r="F28823">
        <v>7</v>
      </c>
      <c r="G28823">
        <v>1</v>
      </c>
      <c r="H28823" s="2">
        <v>3715</v>
      </c>
      <c r="I28823" s="2">
        <v>3715</v>
      </c>
      <c r="J28823" s="2">
        <v>2749</v>
      </c>
      <c r="K28823" s="2">
        <v>3715</v>
      </c>
      <c r="L28823" s="2">
        <v>3343.5</v>
      </c>
    </row>
    <row r="28824" spans="1:12" x14ac:dyDescent="0.45">
      <c r="A28824" t="s">
        <v>1872</v>
      </c>
      <c r="B28824" s="1">
        <v>43685</v>
      </c>
      <c r="C28824">
        <v>400</v>
      </c>
      <c r="D28824">
        <v>656</v>
      </c>
      <c r="E28824">
        <v>292</v>
      </c>
      <c r="F28824">
        <v>7</v>
      </c>
      <c r="G28824">
        <v>1</v>
      </c>
      <c r="H28824" s="2">
        <v>3715</v>
      </c>
      <c r="I28824" s="2">
        <v>3715</v>
      </c>
      <c r="J28824" s="2">
        <v>2749</v>
      </c>
      <c r="K28824" s="2">
        <v>3715</v>
      </c>
      <c r="L28824" s="2">
        <v>3343.5</v>
      </c>
    </row>
    <row r="28825" spans="1:12" x14ac:dyDescent="0.45">
      <c r="A28825" t="s">
        <v>429</v>
      </c>
      <c r="B28825" s="1">
        <v>43697</v>
      </c>
      <c r="C28825">
        <v>400</v>
      </c>
      <c r="D28825">
        <v>309</v>
      </c>
      <c r="E28825">
        <v>281</v>
      </c>
      <c r="F28825">
        <v>4</v>
      </c>
      <c r="G28825">
        <v>4</v>
      </c>
      <c r="H28825" s="2">
        <v>3715</v>
      </c>
      <c r="I28825" s="2">
        <v>1486</v>
      </c>
      <c r="J28825" s="2">
        <v>10997</v>
      </c>
      <c r="K28825" s="2">
        <v>14860</v>
      </c>
      <c r="L28825" s="2">
        <v>3343.5</v>
      </c>
    </row>
    <row r="28826" spans="1:12" x14ac:dyDescent="0.45">
      <c r="A28826" t="s">
        <v>1806</v>
      </c>
      <c r="B28826" s="1">
        <v>43691</v>
      </c>
      <c r="C28826">
        <v>400</v>
      </c>
      <c r="D28826">
        <v>376</v>
      </c>
      <c r="E28826">
        <v>288</v>
      </c>
      <c r="F28826">
        <v>10</v>
      </c>
      <c r="G28826">
        <v>3</v>
      </c>
      <c r="H28826" s="2">
        <v>3715</v>
      </c>
      <c r="I28826" s="2">
        <v>11145</v>
      </c>
      <c r="J28826" s="2">
        <v>8248</v>
      </c>
      <c r="K28826" s="2">
        <v>11145</v>
      </c>
      <c r="L28826" s="2">
        <v>3343.5</v>
      </c>
    </row>
    <row r="28827" spans="1:12" x14ac:dyDescent="0.45">
      <c r="A28827" t="s">
        <v>1874</v>
      </c>
      <c r="B28827" s="1">
        <v>43687</v>
      </c>
      <c r="C28827">
        <v>400</v>
      </c>
      <c r="D28827">
        <v>247</v>
      </c>
      <c r="E28827">
        <v>292</v>
      </c>
      <c r="F28827">
        <v>7</v>
      </c>
      <c r="G28827">
        <v>1</v>
      </c>
      <c r="H28827" s="2">
        <v>3715</v>
      </c>
      <c r="I28827" s="2">
        <v>3715</v>
      </c>
      <c r="J28827" s="2">
        <v>2749</v>
      </c>
      <c r="K28827" s="2">
        <v>3715</v>
      </c>
      <c r="L28827" s="2">
        <v>3343.5</v>
      </c>
    </row>
    <row r="28828" spans="1:12" x14ac:dyDescent="0.45">
      <c r="A28828" t="s">
        <v>440</v>
      </c>
      <c r="B28828" s="1">
        <v>43738</v>
      </c>
      <c r="C28828">
        <v>400</v>
      </c>
      <c r="D28828">
        <v>490</v>
      </c>
      <c r="E28828">
        <v>281</v>
      </c>
      <c r="F28828">
        <v>4</v>
      </c>
      <c r="G28828">
        <v>4</v>
      </c>
      <c r="H28828" s="2">
        <v>3715</v>
      </c>
      <c r="I28828" s="2">
        <v>1486</v>
      </c>
      <c r="J28828" s="2">
        <v>10997</v>
      </c>
      <c r="K28828" s="2">
        <v>14860</v>
      </c>
      <c r="L28828" s="2">
        <v>3343.5</v>
      </c>
    </row>
    <row r="28829" spans="1:12" x14ac:dyDescent="0.45">
      <c r="A28829" t="s">
        <v>778</v>
      </c>
      <c r="B28829" s="1">
        <v>43719</v>
      </c>
      <c r="C28829">
        <v>400</v>
      </c>
      <c r="D28829">
        <v>685</v>
      </c>
      <c r="E28829">
        <v>284</v>
      </c>
      <c r="F28829">
        <v>6</v>
      </c>
      <c r="G28829">
        <v>2</v>
      </c>
      <c r="H28829" s="2">
        <v>3715</v>
      </c>
      <c r="I28829" s="2">
        <v>743</v>
      </c>
      <c r="J28829" s="2">
        <v>5499</v>
      </c>
      <c r="K28829" s="2">
        <v>7430</v>
      </c>
      <c r="L28829" s="2">
        <v>3343.5</v>
      </c>
    </row>
    <row r="28830" spans="1:12" x14ac:dyDescent="0.45">
      <c r="A28830" t="s">
        <v>2429</v>
      </c>
      <c r="B28830" s="1">
        <v>43966</v>
      </c>
      <c r="C28830">
        <v>400</v>
      </c>
      <c r="D28830">
        <v>667</v>
      </c>
      <c r="E28830">
        <v>283</v>
      </c>
      <c r="F28830">
        <v>2</v>
      </c>
      <c r="G28830">
        <v>1</v>
      </c>
      <c r="H28830" s="2">
        <v>3715</v>
      </c>
      <c r="I28830" s="2">
        <v>3715</v>
      </c>
      <c r="J28830" s="2">
        <v>2749</v>
      </c>
      <c r="K28830" s="2">
        <v>3715</v>
      </c>
      <c r="L28830" s="2">
        <v>3343.5</v>
      </c>
    </row>
    <row r="28831" spans="1:12" x14ac:dyDescent="0.45">
      <c r="A28831" t="s">
        <v>2733</v>
      </c>
      <c r="B28831" s="1">
        <v>43831</v>
      </c>
      <c r="C28831">
        <v>400</v>
      </c>
      <c r="D28831">
        <v>676</v>
      </c>
      <c r="E28831">
        <v>285</v>
      </c>
      <c r="F28831">
        <v>5</v>
      </c>
      <c r="G28831">
        <v>2</v>
      </c>
      <c r="H28831" s="2">
        <v>3715</v>
      </c>
      <c r="I28831" s="2">
        <v>743</v>
      </c>
      <c r="J28831" s="2">
        <v>5499</v>
      </c>
      <c r="K28831" s="2">
        <v>7430</v>
      </c>
      <c r="L28831" s="2">
        <v>3343.5</v>
      </c>
    </row>
    <row r="28832" spans="1:12" x14ac:dyDescent="0.45">
      <c r="A28832" t="s">
        <v>2274</v>
      </c>
      <c r="B28832" s="1">
        <v>43898</v>
      </c>
      <c r="C28832">
        <v>400</v>
      </c>
      <c r="D28832">
        <v>197</v>
      </c>
      <c r="E28832">
        <v>283</v>
      </c>
      <c r="F28832">
        <v>3</v>
      </c>
      <c r="G28832">
        <v>1</v>
      </c>
      <c r="H28832" s="2">
        <v>3715</v>
      </c>
      <c r="I28832" s="2">
        <v>3715</v>
      </c>
      <c r="J28832" s="2">
        <v>2749</v>
      </c>
      <c r="K28832" s="2">
        <v>3715</v>
      </c>
      <c r="L28832" s="2">
        <v>3343.5</v>
      </c>
    </row>
    <row r="28833" spans="1:12" x14ac:dyDescent="0.45">
      <c r="A28833" t="s">
        <v>1534</v>
      </c>
      <c r="B28833" s="1">
        <v>43719</v>
      </c>
      <c r="C28833">
        <v>400</v>
      </c>
      <c r="D28833">
        <v>88</v>
      </c>
      <c r="E28833">
        <v>290</v>
      </c>
      <c r="F28833">
        <v>10</v>
      </c>
      <c r="G28833">
        <v>1</v>
      </c>
      <c r="H28833" s="2">
        <v>3715</v>
      </c>
      <c r="I28833" s="2">
        <v>3715</v>
      </c>
      <c r="J28833" s="2">
        <v>2749</v>
      </c>
      <c r="K28833" s="2">
        <v>3715</v>
      </c>
      <c r="L28833" s="2">
        <v>3343.5</v>
      </c>
    </row>
    <row r="28834" spans="1:12" x14ac:dyDescent="0.45">
      <c r="A28834" t="s">
        <v>317</v>
      </c>
      <c r="B28834" s="1">
        <v>43727</v>
      </c>
      <c r="C28834">
        <v>400</v>
      </c>
      <c r="D28834">
        <v>23</v>
      </c>
      <c r="E28834">
        <v>287</v>
      </c>
      <c r="F28834">
        <v>4</v>
      </c>
      <c r="G28834">
        <v>2</v>
      </c>
      <c r="H28834" s="2">
        <v>3715</v>
      </c>
      <c r="I28834" s="2">
        <v>743</v>
      </c>
      <c r="J28834" s="2">
        <v>5499</v>
      </c>
      <c r="K28834" s="2">
        <v>7430</v>
      </c>
      <c r="L28834" s="2">
        <v>3343.5</v>
      </c>
    </row>
    <row r="28835" spans="1:12" x14ac:dyDescent="0.45">
      <c r="A28835" t="s">
        <v>40</v>
      </c>
      <c r="B28835" s="1">
        <v>43744</v>
      </c>
      <c r="C28835">
        <v>400</v>
      </c>
      <c r="D28835">
        <v>475</v>
      </c>
      <c r="E28835">
        <v>282</v>
      </c>
      <c r="F28835">
        <v>4</v>
      </c>
      <c r="G28835">
        <v>5</v>
      </c>
      <c r="H28835" s="2">
        <v>3715</v>
      </c>
      <c r="I28835" s="2">
        <v>18575</v>
      </c>
      <c r="J28835" s="2">
        <v>13746</v>
      </c>
      <c r="K28835" s="2">
        <v>18575</v>
      </c>
      <c r="L28835" s="2">
        <v>3343.5</v>
      </c>
    </row>
    <row r="28836" spans="1:12" x14ac:dyDescent="0.45">
      <c r="A28836" t="s">
        <v>2704</v>
      </c>
      <c r="B28836" s="1">
        <v>43656</v>
      </c>
      <c r="C28836">
        <v>400</v>
      </c>
      <c r="D28836">
        <v>530</v>
      </c>
      <c r="E28836">
        <v>285</v>
      </c>
      <c r="F28836">
        <v>5</v>
      </c>
      <c r="G28836">
        <v>1</v>
      </c>
      <c r="H28836" s="2">
        <v>3715</v>
      </c>
      <c r="I28836" s="2">
        <v>3715</v>
      </c>
      <c r="J28836" s="2">
        <v>2749</v>
      </c>
      <c r="K28836" s="2">
        <v>3715</v>
      </c>
      <c r="L28836" s="2">
        <v>3343.5</v>
      </c>
    </row>
    <row r="28837" spans="1:12" x14ac:dyDescent="0.45">
      <c r="A28837" t="s">
        <v>1276</v>
      </c>
      <c r="B28837" s="1">
        <v>43721</v>
      </c>
      <c r="C28837">
        <v>400</v>
      </c>
      <c r="D28837">
        <v>254</v>
      </c>
      <c r="E28837">
        <v>286</v>
      </c>
      <c r="F28837">
        <v>1</v>
      </c>
      <c r="G28837">
        <v>12</v>
      </c>
      <c r="H28837" s="2">
        <v>3591</v>
      </c>
      <c r="I28837" s="2">
        <v>43092</v>
      </c>
      <c r="J28837" s="2">
        <v>32991</v>
      </c>
      <c r="K28837" s="2">
        <v>43092</v>
      </c>
      <c r="L28837" s="2">
        <v>3231.9</v>
      </c>
    </row>
    <row r="28838" spans="1:12" x14ac:dyDescent="0.45">
      <c r="A28838" t="s">
        <v>1750</v>
      </c>
      <c r="B28838" s="1">
        <v>43710</v>
      </c>
      <c r="C28838">
        <v>400</v>
      </c>
      <c r="D28838">
        <v>340</v>
      </c>
      <c r="E28838">
        <v>288</v>
      </c>
      <c r="F28838">
        <v>10</v>
      </c>
      <c r="G28838">
        <v>2</v>
      </c>
      <c r="H28838" s="2">
        <v>3715</v>
      </c>
      <c r="I28838" s="2">
        <v>743</v>
      </c>
      <c r="J28838" s="2">
        <v>5499</v>
      </c>
      <c r="K28838" s="2">
        <v>7430</v>
      </c>
      <c r="L28838" s="2">
        <v>3343.5</v>
      </c>
    </row>
    <row r="28839" spans="1:12" x14ac:dyDescent="0.45">
      <c r="A28839" t="s">
        <v>1205</v>
      </c>
      <c r="B28839" s="1">
        <v>43893</v>
      </c>
      <c r="C28839">
        <v>400</v>
      </c>
      <c r="D28839">
        <v>272</v>
      </c>
      <c r="E28839">
        <v>289</v>
      </c>
      <c r="F28839">
        <v>1</v>
      </c>
      <c r="G28839">
        <v>1</v>
      </c>
      <c r="H28839" s="2">
        <v>3715</v>
      </c>
      <c r="I28839" s="2">
        <v>3715</v>
      </c>
      <c r="J28839" s="2">
        <v>2749</v>
      </c>
      <c r="K28839" s="2">
        <v>3715</v>
      </c>
      <c r="L28839" s="2">
        <v>3343.5</v>
      </c>
    </row>
    <row r="28840" spans="1:12" x14ac:dyDescent="0.45">
      <c r="A28840" t="s">
        <v>1416</v>
      </c>
      <c r="B28840" s="1">
        <v>43785</v>
      </c>
      <c r="C28840">
        <v>400</v>
      </c>
      <c r="D28840">
        <v>697</v>
      </c>
      <c r="E28840">
        <v>282</v>
      </c>
      <c r="F28840">
        <v>1</v>
      </c>
      <c r="G28840">
        <v>1</v>
      </c>
      <c r="H28840" s="2">
        <v>3715</v>
      </c>
      <c r="I28840" s="2">
        <v>3715</v>
      </c>
      <c r="J28840" s="2">
        <v>2749</v>
      </c>
      <c r="K28840" s="2">
        <v>3715</v>
      </c>
      <c r="L28840" s="2">
        <v>3343.5</v>
      </c>
    </row>
    <row r="28841" spans="1:12" x14ac:dyDescent="0.45">
      <c r="A28841" t="s">
        <v>434</v>
      </c>
      <c r="B28841" s="1">
        <v>43732</v>
      </c>
      <c r="C28841">
        <v>400</v>
      </c>
      <c r="D28841">
        <v>75</v>
      </c>
      <c r="E28841">
        <v>281</v>
      </c>
      <c r="F28841">
        <v>4</v>
      </c>
      <c r="G28841">
        <v>6</v>
      </c>
      <c r="H28841" s="2">
        <v>3715</v>
      </c>
      <c r="I28841" s="2">
        <v>2229</v>
      </c>
      <c r="J28841" s="2">
        <v>16496</v>
      </c>
      <c r="K28841" s="2">
        <v>22290</v>
      </c>
      <c r="L28841" s="2">
        <v>3343.5</v>
      </c>
    </row>
    <row r="28842" spans="1:12" x14ac:dyDescent="0.45">
      <c r="A28842" t="s">
        <v>2443</v>
      </c>
      <c r="B28842" s="1">
        <v>43941</v>
      </c>
      <c r="C28842">
        <v>400</v>
      </c>
      <c r="D28842">
        <v>414</v>
      </c>
      <c r="E28842">
        <v>283</v>
      </c>
      <c r="F28842">
        <v>2</v>
      </c>
      <c r="G28842">
        <v>1</v>
      </c>
      <c r="H28842" s="2">
        <v>3715</v>
      </c>
      <c r="I28842" s="2">
        <v>3715</v>
      </c>
      <c r="J28842" s="2">
        <v>2749</v>
      </c>
      <c r="K28842" s="2">
        <v>3715</v>
      </c>
      <c r="L28842" s="2">
        <v>3343.5</v>
      </c>
    </row>
    <row r="28843" spans="1:12" x14ac:dyDescent="0.45">
      <c r="A28843" t="s">
        <v>2016</v>
      </c>
      <c r="B28843" s="1">
        <v>43729</v>
      </c>
      <c r="C28843">
        <v>400</v>
      </c>
      <c r="D28843">
        <v>544</v>
      </c>
      <c r="E28843">
        <v>281</v>
      </c>
      <c r="F28843">
        <v>3</v>
      </c>
      <c r="G28843">
        <v>10</v>
      </c>
      <c r="H28843" s="2">
        <v>3715</v>
      </c>
      <c r="I28843" s="2">
        <v>3715</v>
      </c>
      <c r="J28843" s="2">
        <v>27493</v>
      </c>
      <c r="K28843" s="2">
        <v>37150</v>
      </c>
      <c r="L28843" s="2">
        <v>3343.5</v>
      </c>
    </row>
    <row r="28844" spans="1:12" x14ac:dyDescent="0.45">
      <c r="A28844" t="s">
        <v>318</v>
      </c>
      <c r="B28844" s="1">
        <v>43731</v>
      </c>
      <c r="C28844">
        <v>400</v>
      </c>
      <c r="D28844">
        <v>648</v>
      </c>
      <c r="E28844">
        <v>287</v>
      </c>
      <c r="F28844">
        <v>4</v>
      </c>
      <c r="G28844">
        <v>3</v>
      </c>
      <c r="H28844" s="2">
        <v>3715</v>
      </c>
      <c r="I28844" s="2">
        <v>11145</v>
      </c>
      <c r="J28844" s="2">
        <v>8248</v>
      </c>
      <c r="K28844" s="2">
        <v>11145</v>
      </c>
      <c r="L28844" s="2">
        <v>3343.5</v>
      </c>
    </row>
    <row r="28845" spans="1:12" x14ac:dyDescent="0.45">
      <c r="A28845" t="s">
        <v>957</v>
      </c>
      <c r="B28845" s="1">
        <v>43711</v>
      </c>
      <c r="C28845">
        <v>400</v>
      </c>
      <c r="D28845">
        <v>47</v>
      </c>
      <c r="E28845">
        <v>291</v>
      </c>
      <c r="F28845">
        <v>6</v>
      </c>
      <c r="G28845">
        <v>2</v>
      </c>
      <c r="H28845" s="2">
        <v>3715</v>
      </c>
      <c r="I28845" s="2">
        <v>743</v>
      </c>
      <c r="J28845" s="2">
        <v>5499</v>
      </c>
      <c r="K28845" s="2">
        <v>7430</v>
      </c>
      <c r="L28845" s="2">
        <v>3343.5</v>
      </c>
    </row>
    <row r="28846" spans="1:12" x14ac:dyDescent="0.45">
      <c r="A28846" t="s">
        <v>453</v>
      </c>
      <c r="B28846" s="1">
        <v>43820</v>
      </c>
      <c r="C28846">
        <v>400</v>
      </c>
      <c r="D28846">
        <v>21</v>
      </c>
      <c r="E28846">
        <v>281</v>
      </c>
      <c r="F28846">
        <v>4</v>
      </c>
      <c r="G28846">
        <v>1</v>
      </c>
      <c r="H28846" s="2">
        <v>3715</v>
      </c>
      <c r="I28846" s="2">
        <v>3715</v>
      </c>
      <c r="J28846" s="2">
        <v>2749</v>
      </c>
      <c r="K28846" s="2">
        <v>3715</v>
      </c>
      <c r="L28846" s="2">
        <v>3343.5</v>
      </c>
    </row>
    <row r="28847" spans="1:12" x14ac:dyDescent="0.45">
      <c r="A28847" t="s">
        <v>951</v>
      </c>
      <c r="B28847" s="1">
        <v>43694</v>
      </c>
      <c r="C28847">
        <v>400</v>
      </c>
      <c r="D28847">
        <v>65</v>
      </c>
      <c r="E28847">
        <v>291</v>
      </c>
      <c r="F28847">
        <v>6</v>
      </c>
      <c r="G28847">
        <v>3</v>
      </c>
      <c r="H28847" s="2">
        <v>3715</v>
      </c>
      <c r="I28847" s="2">
        <v>11145</v>
      </c>
      <c r="J28847" s="2">
        <v>8248</v>
      </c>
      <c r="K28847" s="2">
        <v>11145</v>
      </c>
      <c r="L28847" s="2">
        <v>3343.5</v>
      </c>
    </row>
    <row r="28848" spans="1:12" x14ac:dyDescent="0.45">
      <c r="A28848" t="s">
        <v>1934</v>
      </c>
      <c r="B28848" s="1">
        <v>43960</v>
      </c>
      <c r="C28848">
        <v>400</v>
      </c>
      <c r="D28848">
        <v>175</v>
      </c>
      <c r="E28848">
        <v>292</v>
      </c>
      <c r="F28848">
        <v>7</v>
      </c>
      <c r="G28848">
        <v>5</v>
      </c>
      <c r="H28848" s="2">
        <v>3715</v>
      </c>
      <c r="I28848" s="2">
        <v>18575</v>
      </c>
      <c r="J28848" s="2">
        <v>13746</v>
      </c>
      <c r="K28848" s="2">
        <v>18575</v>
      </c>
      <c r="L28848" s="2">
        <v>3343.5</v>
      </c>
    </row>
    <row r="28849" spans="1:12" x14ac:dyDescent="0.45">
      <c r="A28849" t="s">
        <v>462</v>
      </c>
      <c r="B28849" s="1">
        <v>43883</v>
      </c>
      <c r="C28849">
        <v>400</v>
      </c>
      <c r="D28849">
        <v>345</v>
      </c>
      <c r="E28849">
        <v>281</v>
      </c>
      <c r="F28849">
        <v>4</v>
      </c>
      <c r="G28849">
        <v>1</v>
      </c>
      <c r="H28849" s="2">
        <v>3715</v>
      </c>
      <c r="I28849" s="2">
        <v>3715</v>
      </c>
      <c r="J28849" s="2">
        <v>2749</v>
      </c>
      <c r="K28849" s="2">
        <v>3715</v>
      </c>
      <c r="L28849" s="2">
        <v>3343.5</v>
      </c>
    </row>
    <row r="28850" spans="1:12" x14ac:dyDescent="0.45">
      <c r="A28850" t="s">
        <v>1484</v>
      </c>
      <c r="B28850" s="1">
        <v>43800</v>
      </c>
      <c r="C28850">
        <v>400</v>
      </c>
      <c r="D28850">
        <v>149</v>
      </c>
      <c r="E28850">
        <v>287</v>
      </c>
      <c r="F28850">
        <v>3</v>
      </c>
      <c r="G28850">
        <v>4</v>
      </c>
      <c r="H28850" s="2">
        <v>3715</v>
      </c>
      <c r="I28850" s="2">
        <v>1486</v>
      </c>
      <c r="J28850" s="2">
        <v>10997</v>
      </c>
      <c r="K28850" s="2">
        <v>14860</v>
      </c>
      <c r="L28850" s="2">
        <v>3343.5</v>
      </c>
    </row>
    <row r="28851" spans="1:12" x14ac:dyDescent="0.45">
      <c r="A28851" t="s">
        <v>1072</v>
      </c>
      <c r="B28851" s="1">
        <v>43855</v>
      </c>
      <c r="C28851">
        <v>400</v>
      </c>
      <c r="D28851">
        <v>496</v>
      </c>
      <c r="E28851">
        <v>291</v>
      </c>
      <c r="F28851">
        <v>6</v>
      </c>
      <c r="G28851">
        <v>3</v>
      </c>
      <c r="H28851" s="2">
        <v>3715</v>
      </c>
      <c r="I28851" s="2">
        <v>11145</v>
      </c>
      <c r="J28851" s="2">
        <v>8248</v>
      </c>
      <c r="K28851" s="2">
        <v>11145</v>
      </c>
      <c r="L28851" s="2">
        <v>3343.5</v>
      </c>
    </row>
    <row r="28852" spans="1:12" x14ac:dyDescent="0.45">
      <c r="A28852" t="s">
        <v>1894</v>
      </c>
      <c r="B28852" s="1">
        <v>43777</v>
      </c>
      <c r="C28852">
        <v>400</v>
      </c>
      <c r="D28852">
        <v>175</v>
      </c>
      <c r="E28852">
        <v>292</v>
      </c>
      <c r="F28852">
        <v>7</v>
      </c>
      <c r="G28852">
        <v>2</v>
      </c>
      <c r="H28852" s="2">
        <v>3715</v>
      </c>
      <c r="I28852" s="2">
        <v>743</v>
      </c>
      <c r="J28852" s="2">
        <v>5499</v>
      </c>
      <c r="K28852" s="2">
        <v>7430</v>
      </c>
      <c r="L28852" s="2">
        <v>3343.5</v>
      </c>
    </row>
    <row r="28853" spans="1:12" x14ac:dyDescent="0.45">
      <c r="A28853" t="s">
        <v>1062</v>
      </c>
      <c r="B28853" s="1">
        <v>43622</v>
      </c>
      <c r="C28853">
        <v>401</v>
      </c>
      <c r="D28853">
        <v>497</v>
      </c>
      <c r="E28853">
        <v>291</v>
      </c>
      <c r="F28853">
        <v>6</v>
      </c>
      <c r="G28853">
        <v>2</v>
      </c>
      <c r="H28853" s="2">
        <v>656</v>
      </c>
      <c r="I28853" s="2">
        <v>1312</v>
      </c>
      <c r="J28853" s="2">
        <v>9709</v>
      </c>
      <c r="K28853" s="2">
        <v>1312</v>
      </c>
      <c r="L28853" s="2">
        <v>590.4</v>
      </c>
    </row>
    <row r="28854" spans="1:12" x14ac:dyDescent="0.45">
      <c r="A28854" t="s">
        <v>2333</v>
      </c>
      <c r="B28854" s="1">
        <v>43615</v>
      </c>
      <c r="C28854">
        <v>401</v>
      </c>
      <c r="D28854">
        <v>642</v>
      </c>
      <c r="E28854">
        <v>283</v>
      </c>
      <c r="F28854">
        <v>2</v>
      </c>
      <c r="G28854">
        <v>1</v>
      </c>
      <c r="H28854" s="2">
        <v>656</v>
      </c>
      <c r="I28854" s="2">
        <v>656</v>
      </c>
      <c r="J28854" s="2">
        <v>4855</v>
      </c>
      <c r="K28854" s="2">
        <v>656</v>
      </c>
      <c r="L28854" s="2">
        <v>590.4</v>
      </c>
    </row>
    <row r="28855" spans="1:12" x14ac:dyDescent="0.45">
      <c r="A28855" t="s">
        <v>1716</v>
      </c>
      <c r="B28855" s="1">
        <v>43437</v>
      </c>
      <c r="C28855">
        <v>401</v>
      </c>
      <c r="D28855">
        <v>340</v>
      </c>
      <c r="E28855">
        <v>288</v>
      </c>
      <c r="F28855">
        <v>10</v>
      </c>
      <c r="G28855">
        <v>1</v>
      </c>
      <c r="H28855" s="2">
        <v>656</v>
      </c>
      <c r="I28855" s="2">
        <v>656</v>
      </c>
      <c r="J28855" s="2">
        <v>4855</v>
      </c>
      <c r="K28855" s="2">
        <v>656</v>
      </c>
      <c r="L28855" s="2">
        <v>590.4</v>
      </c>
    </row>
    <row r="28856" spans="1:12" x14ac:dyDescent="0.45">
      <c r="A28856" t="s">
        <v>2542</v>
      </c>
      <c r="B28856" s="1">
        <v>43424</v>
      </c>
      <c r="C28856">
        <v>401</v>
      </c>
      <c r="D28856">
        <v>476</v>
      </c>
      <c r="E28856">
        <v>285</v>
      </c>
      <c r="F28856">
        <v>5</v>
      </c>
      <c r="G28856">
        <v>1</v>
      </c>
      <c r="H28856" s="2">
        <v>656</v>
      </c>
      <c r="I28856" s="2">
        <v>656</v>
      </c>
      <c r="J28856" s="2">
        <v>4855</v>
      </c>
      <c r="K28856" s="2">
        <v>656</v>
      </c>
      <c r="L28856" s="2">
        <v>590.4</v>
      </c>
    </row>
    <row r="28857" spans="1:12" x14ac:dyDescent="0.45">
      <c r="A28857" t="s">
        <v>147</v>
      </c>
      <c r="B28857" s="1">
        <v>43613</v>
      </c>
      <c r="C28857">
        <v>401</v>
      </c>
      <c r="D28857">
        <v>385</v>
      </c>
      <c r="E28857">
        <v>282</v>
      </c>
      <c r="F28857">
        <v>4</v>
      </c>
      <c r="G28857">
        <v>1</v>
      </c>
      <c r="H28857" s="2">
        <v>656</v>
      </c>
      <c r="I28857" s="2">
        <v>656</v>
      </c>
      <c r="J28857" s="2">
        <v>4855</v>
      </c>
      <c r="K28857" s="2">
        <v>656</v>
      </c>
      <c r="L28857" s="2">
        <v>590.4</v>
      </c>
    </row>
    <row r="28858" spans="1:12" x14ac:dyDescent="0.45">
      <c r="A28858" t="s">
        <v>1078</v>
      </c>
      <c r="B28858" s="1">
        <v>43284</v>
      </c>
      <c r="C28858">
        <v>401</v>
      </c>
      <c r="D28858">
        <v>442</v>
      </c>
      <c r="E28858">
        <v>291</v>
      </c>
      <c r="F28858">
        <v>6</v>
      </c>
      <c r="G28858">
        <v>3</v>
      </c>
      <c r="H28858" s="2">
        <v>656</v>
      </c>
      <c r="I28858" s="2">
        <v>1968</v>
      </c>
      <c r="J28858" s="2">
        <v>14564</v>
      </c>
      <c r="K28858" s="2">
        <v>1968</v>
      </c>
      <c r="L28858" s="2">
        <v>590.4</v>
      </c>
    </row>
    <row r="28859" spans="1:12" x14ac:dyDescent="0.45">
      <c r="A28859" t="s">
        <v>2520</v>
      </c>
      <c r="B28859" s="1">
        <v>43309</v>
      </c>
      <c r="C28859">
        <v>401</v>
      </c>
      <c r="D28859">
        <v>315</v>
      </c>
      <c r="E28859">
        <v>285</v>
      </c>
      <c r="F28859">
        <v>5</v>
      </c>
      <c r="G28859">
        <v>1</v>
      </c>
      <c r="H28859" s="2">
        <v>656</v>
      </c>
      <c r="I28859" s="2">
        <v>656</v>
      </c>
      <c r="J28859" s="2">
        <v>4855</v>
      </c>
      <c r="K28859" s="2">
        <v>656</v>
      </c>
      <c r="L28859" s="2">
        <v>590.4</v>
      </c>
    </row>
    <row r="28860" spans="1:12" x14ac:dyDescent="0.45">
      <c r="A28860" t="s">
        <v>864</v>
      </c>
      <c r="B28860" s="1">
        <v>43359</v>
      </c>
      <c r="C28860">
        <v>401</v>
      </c>
      <c r="D28860">
        <v>10</v>
      </c>
      <c r="E28860">
        <v>291</v>
      </c>
      <c r="F28860">
        <v>6</v>
      </c>
      <c r="G28860">
        <v>1</v>
      </c>
      <c r="H28860" s="2">
        <v>656</v>
      </c>
      <c r="I28860" s="2">
        <v>656</v>
      </c>
      <c r="J28860" s="2">
        <v>4855</v>
      </c>
      <c r="K28860" s="2">
        <v>656</v>
      </c>
      <c r="L28860" s="2">
        <v>590.4</v>
      </c>
    </row>
    <row r="28861" spans="1:12" x14ac:dyDescent="0.45">
      <c r="A28861" t="s">
        <v>1270</v>
      </c>
      <c r="B28861" s="1">
        <v>43567</v>
      </c>
      <c r="C28861">
        <v>401</v>
      </c>
      <c r="D28861">
        <v>506</v>
      </c>
      <c r="E28861">
        <v>286</v>
      </c>
      <c r="F28861">
        <v>1</v>
      </c>
      <c r="G28861">
        <v>5</v>
      </c>
      <c r="H28861" s="2">
        <v>656</v>
      </c>
      <c r="I28861" s="2">
        <v>328</v>
      </c>
      <c r="J28861" s="2">
        <v>24273</v>
      </c>
      <c r="K28861" s="2">
        <v>3280</v>
      </c>
      <c r="L28861" s="2">
        <v>590.4</v>
      </c>
    </row>
    <row r="28862" spans="1:12" x14ac:dyDescent="0.45">
      <c r="A28862" t="s">
        <v>2131</v>
      </c>
      <c r="B28862" s="1">
        <v>43297</v>
      </c>
      <c r="C28862">
        <v>401</v>
      </c>
      <c r="D28862">
        <v>252</v>
      </c>
      <c r="E28862">
        <v>281</v>
      </c>
      <c r="F28862">
        <v>2</v>
      </c>
      <c r="G28862">
        <v>2</v>
      </c>
      <c r="H28862" s="2">
        <v>656</v>
      </c>
      <c r="I28862" s="2">
        <v>1312</v>
      </c>
      <c r="J28862" s="2">
        <v>9709</v>
      </c>
      <c r="K28862" s="2">
        <v>1312</v>
      </c>
      <c r="L28862" s="2">
        <v>590.4</v>
      </c>
    </row>
    <row r="28863" spans="1:12" x14ac:dyDescent="0.45">
      <c r="A28863" t="s">
        <v>3026</v>
      </c>
      <c r="B28863" s="1">
        <v>43598</v>
      </c>
      <c r="C28863">
        <v>401</v>
      </c>
      <c r="D28863">
        <v>645</v>
      </c>
      <c r="E28863">
        <v>289</v>
      </c>
      <c r="F28863">
        <v>1</v>
      </c>
      <c r="G28863">
        <v>1</v>
      </c>
      <c r="H28863" s="2">
        <v>656</v>
      </c>
      <c r="I28863" s="2">
        <v>656</v>
      </c>
      <c r="J28863" s="2">
        <v>4855</v>
      </c>
      <c r="K28863" s="2">
        <v>656</v>
      </c>
      <c r="L28863" s="2">
        <v>590.4</v>
      </c>
    </row>
    <row r="28864" spans="1:12" x14ac:dyDescent="0.45">
      <c r="A28864" t="s">
        <v>2253</v>
      </c>
      <c r="B28864" s="1">
        <v>43623</v>
      </c>
      <c r="C28864">
        <v>401</v>
      </c>
      <c r="D28864">
        <v>197</v>
      </c>
      <c r="E28864">
        <v>283</v>
      </c>
      <c r="F28864">
        <v>3</v>
      </c>
      <c r="G28864">
        <v>2</v>
      </c>
      <c r="H28864" s="2">
        <v>656</v>
      </c>
      <c r="I28864" s="2">
        <v>1312</v>
      </c>
      <c r="J28864" s="2">
        <v>9709</v>
      </c>
      <c r="K28864" s="2">
        <v>1312</v>
      </c>
      <c r="L28864" s="2">
        <v>590.4</v>
      </c>
    </row>
    <row r="28865" spans="1:12" x14ac:dyDescent="0.45">
      <c r="A28865" t="s">
        <v>1501</v>
      </c>
      <c r="B28865" s="1">
        <v>43434</v>
      </c>
      <c r="C28865">
        <v>401</v>
      </c>
      <c r="D28865">
        <v>546</v>
      </c>
      <c r="E28865">
        <v>282</v>
      </c>
      <c r="F28865">
        <v>3</v>
      </c>
      <c r="G28865">
        <v>4</v>
      </c>
      <c r="H28865" s="2">
        <v>656</v>
      </c>
      <c r="I28865" s="2">
        <v>2624</v>
      </c>
      <c r="J28865" s="2">
        <v>19418</v>
      </c>
      <c r="K28865" s="2">
        <v>2624</v>
      </c>
      <c r="L28865" s="2">
        <v>590.4</v>
      </c>
    </row>
    <row r="28866" spans="1:12" x14ac:dyDescent="0.45">
      <c r="A28866" t="s">
        <v>2700</v>
      </c>
      <c r="B28866" s="1">
        <v>43292</v>
      </c>
      <c r="C28866">
        <v>401</v>
      </c>
      <c r="D28866">
        <v>530</v>
      </c>
      <c r="E28866">
        <v>285</v>
      </c>
      <c r="F28866">
        <v>5</v>
      </c>
      <c r="G28866">
        <v>1</v>
      </c>
      <c r="H28866" s="2">
        <v>656</v>
      </c>
      <c r="I28866" s="2">
        <v>656</v>
      </c>
      <c r="J28866" s="2">
        <v>4855</v>
      </c>
      <c r="K28866" s="2">
        <v>656</v>
      </c>
      <c r="L28866" s="2">
        <v>590.4</v>
      </c>
    </row>
    <row r="28867" spans="1:12" x14ac:dyDescent="0.45">
      <c r="A28867" t="s">
        <v>1805</v>
      </c>
      <c r="B28867" s="1">
        <v>43596</v>
      </c>
      <c r="C28867">
        <v>401</v>
      </c>
      <c r="D28867">
        <v>376</v>
      </c>
      <c r="E28867">
        <v>288</v>
      </c>
      <c r="F28867">
        <v>10</v>
      </c>
      <c r="G28867">
        <v>2</v>
      </c>
      <c r="H28867" s="2">
        <v>656</v>
      </c>
      <c r="I28867" s="2">
        <v>1312</v>
      </c>
      <c r="J28867" s="2">
        <v>9709</v>
      </c>
      <c r="K28867" s="2">
        <v>1312</v>
      </c>
      <c r="L28867" s="2">
        <v>590.4</v>
      </c>
    </row>
    <row r="28868" spans="1:12" x14ac:dyDescent="0.45">
      <c r="A28868" t="s">
        <v>1825</v>
      </c>
      <c r="B28868" s="1">
        <v>43326</v>
      </c>
      <c r="C28868">
        <v>401</v>
      </c>
      <c r="D28868">
        <v>175</v>
      </c>
      <c r="E28868">
        <v>292</v>
      </c>
      <c r="F28868">
        <v>7</v>
      </c>
      <c r="G28868">
        <v>1</v>
      </c>
      <c r="H28868" s="2">
        <v>656</v>
      </c>
      <c r="I28868" s="2">
        <v>656</v>
      </c>
      <c r="J28868" s="2">
        <v>4855</v>
      </c>
      <c r="K28868" s="2">
        <v>656</v>
      </c>
      <c r="L28868" s="2">
        <v>590.4</v>
      </c>
    </row>
    <row r="28869" spans="1:12" x14ac:dyDescent="0.45">
      <c r="A28869" t="s">
        <v>1402</v>
      </c>
      <c r="B28869" s="1">
        <v>43411</v>
      </c>
      <c r="C28869">
        <v>401</v>
      </c>
      <c r="D28869">
        <v>43</v>
      </c>
      <c r="E28869">
        <v>282</v>
      </c>
      <c r="F28869">
        <v>1</v>
      </c>
      <c r="G28869">
        <v>3</v>
      </c>
      <c r="H28869" s="2">
        <v>656</v>
      </c>
      <c r="I28869" s="2">
        <v>1968</v>
      </c>
      <c r="J28869" s="2">
        <v>14564</v>
      </c>
      <c r="K28869" s="2">
        <v>1968</v>
      </c>
      <c r="L28869" s="2">
        <v>590.4</v>
      </c>
    </row>
    <row r="28870" spans="1:12" x14ac:dyDescent="0.45">
      <c r="A28870" t="s">
        <v>918</v>
      </c>
      <c r="B28870" s="1">
        <v>43571</v>
      </c>
      <c r="C28870">
        <v>401</v>
      </c>
      <c r="D28870">
        <v>119</v>
      </c>
      <c r="E28870">
        <v>291</v>
      </c>
      <c r="F28870">
        <v>6</v>
      </c>
      <c r="G28870">
        <v>2</v>
      </c>
      <c r="H28870" s="2">
        <v>656</v>
      </c>
      <c r="I28870" s="2">
        <v>1312</v>
      </c>
      <c r="J28870" s="2">
        <v>9709</v>
      </c>
      <c r="K28870" s="2">
        <v>1312</v>
      </c>
      <c r="L28870" s="2">
        <v>590.4</v>
      </c>
    </row>
    <row r="28871" spans="1:12" x14ac:dyDescent="0.45">
      <c r="A28871" t="s">
        <v>534</v>
      </c>
      <c r="B28871" s="1">
        <v>43338</v>
      </c>
      <c r="C28871">
        <v>401</v>
      </c>
      <c r="D28871">
        <v>309</v>
      </c>
      <c r="E28871">
        <v>283</v>
      </c>
      <c r="F28871">
        <v>4</v>
      </c>
      <c r="G28871">
        <v>4</v>
      </c>
      <c r="H28871" s="2">
        <v>656</v>
      </c>
      <c r="I28871" s="2">
        <v>2624</v>
      </c>
      <c r="J28871" s="2">
        <v>19418</v>
      </c>
      <c r="K28871" s="2">
        <v>2624</v>
      </c>
      <c r="L28871" s="2">
        <v>590.4</v>
      </c>
    </row>
    <row r="28872" spans="1:12" x14ac:dyDescent="0.45">
      <c r="A28872" t="s">
        <v>1973</v>
      </c>
      <c r="B28872" s="1">
        <v>43355</v>
      </c>
      <c r="C28872">
        <v>401</v>
      </c>
      <c r="D28872">
        <v>197</v>
      </c>
      <c r="E28872">
        <v>281</v>
      </c>
      <c r="F28872">
        <v>3</v>
      </c>
      <c r="G28872">
        <v>2</v>
      </c>
      <c r="H28872" s="2">
        <v>656</v>
      </c>
      <c r="I28872" s="2">
        <v>1312</v>
      </c>
      <c r="J28872" s="2">
        <v>9709</v>
      </c>
      <c r="K28872" s="2">
        <v>1312</v>
      </c>
      <c r="L28872" s="2">
        <v>590.4</v>
      </c>
    </row>
    <row r="28873" spans="1:12" x14ac:dyDescent="0.45">
      <c r="A28873" t="s">
        <v>1428</v>
      </c>
      <c r="B28873" s="1">
        <v>43322</v>
      </c>
      <c r="C28873">
        <v>401</v>
      </c>
      <c r="D28873">
        <v>650</v>
      </c>
      <c r="E28873">
        <v>282</v>
      </c>
      <c r="F28873">
        <v>1</v>
      </c>
      <c r="G28873">
        <v>3</v>
      </c>
      <c r="H28873" s="2">
        <v>656</v>
      </c>
      <c r="I28873" s="2">
        <v>1968</v>
      </c>
      <c r="J28873" s="2">
        <v>14564</v>
      </c>
      <c r="K28873" s="2">
        <v>1968</v>
      </c>
      <c r="L28873" s="2">
        <v>590.4</v>
      </c>
    </row>
    <row r="28874" spans="1:12" x14ac:dyDescent="0.45">
      <c r="A28874" t="s">
        <v>2581</v>
      </c>
      <c r="B28874" s="1">
        <v>43610</v>
      </c>
      <c r="C28874">
        <v>401</v>
      </c>
      <c r="D28874">
        <v>476</v>
      </c>
      <c r="E28874">
        <v>285</v>
      </c>
      <c r="F28874">
        <v>5</v>
      </c>
      <c r="G28874">
        <v>1</v>
      </c>
      <c r="H28874" s="2">
        <v>656</v>
      </c>
      <c r="I28874" s="2">
        <v>656</v>
      </c>
      <c r="J28874" s="2">
        <v>4855</v>
      </c>
      <c r="K28874" s="2">
        <v>656</v>
      </c>
      <c r="L28874" s="2">
        <v>590.4</v>
      </c>
    </row>
    <row r="28875" spans="1:12" x14ac:dyDescent="0.45">
      <c r="A28875" t="s">
        <v>1092</v>
      </c>
      <c r="B28875" s="1">
        <v>43558</v>
      </c>
      <c r="C28875">
        <v>401</v>
      </c>
      <c r="D28875">
        <v>146</v>
      </c>
      <c r="E28875">
        <v>289</v>
      </c>
      <c r="F28875">
        <v>1</v>
      </c>
      <c r="G28875">
        <v>3</v>
      </c>
      <c r="H28875" s="2">
        <v>656</v>
      </c>
      <c r="I28875" s="2">
        <v>1968</v>
      </c>
      <c r="J28875" s="2">
        <v>14564</v>
      </c>
      <c r="K28875" s="2">
        <v>1968</v>
      </c>
      <c r="L28875" s="2">
        <v>590.4</v>
      </c>
    </row>
    <row r="28876" spans="1:12" x14ac:dyDescent="0.45">
      <c r="A28876" t="s">
        <v>1409</v>
      </c>
      <c r="B28876" s="1">
        <v>43605</v>
      </c>
      <c r="C28876">
        <v>401</v>
      </c>
      <c r="D28876">
        <v>697</v>
      </c>
      <c r="E28876">
        <v>282</v>
      </c>
      <c r="F28876">
        <v>1</v>
      </c>
      <c r="G28876">
        <v>4</v>
      </c>
      <c r="H28876" s="2">
        <v>656</v>
      </c>
      <c r="I28876" s="2">
        <v>2624</v>
      </c>
      <c r="J28876" s="2">
        <v>19418</v>
      </c>
      <c r="K28876" s="2">
        <v>2624</v>
      </c>
      <c r="L28876" s="2">
        <v>590.4</v>
      </c>
    </row>
    <row r="28877" spans="1:12" x14ac:dyDescent="0.45">
      <c r="A28877" t="s">
        <v>2589</v>
      </c>
      <c r="B28877" s="1">
        <v>43645</v>
      </c>
      <c r="C28877">
        <v>401</v>
      </c>
      <c r="D28877">
        <v>585</v>
      </c>
      <c r="E28877">
        <v>285</v>
      </c>
      <c r="F28877">
        <v>5</v>
      </c>
      <c r="G28877">
        <v>2</v>
      </c>
      <c r="H28877" s="2">
        <v>656</v>
      </c>
      <c r="I28877" s="2">
        <v>1312</v>
      </c>
      <c r="J28877" s="2">
        <v>9709</v>
      </c>
      <c r="K28877" s="2">
        <v>1312</v>
      </c>
      <c r="L28877" s="2">
        <v>590.4</v>
      </c>
    </row>
    <row r="28878" spans="1:12" x14ac:dyDescent="0.45">
      <c r="A28878" t="s">
        <v>2163</v>
      </c>
      <c r="B28878" s="1">
        <v>43430</v>
      </c>
      <c r="C28878">
        <v>401</v>
      </c>
      <c r="D28878">
        <v>642</v>
      </c>
      <c r="E28878">
        <v>281</v>
      </c>
      <c r="F28878">
        <v>2</v>
      </c>
      <c r="G28878">
        <v>3</v>
      </c>
      <c r="H28878" s="2">
        <v>656</v>
      </c>
      <c r="I28878" s="2">
        <v>1968</v>
      </c>
      <c r="J28878" s="2">
        <v>14564</v>
      </c>
      <c r="K28878" s="2">
        <v>1968</v>
      </c>
      <c r="L28878" s="2">
        <v>590.4</v>
      </c>
    </row>
    <row r="28879" spans="1:12" x14ac:dyDescent="0.45">
      <c r="A28879" t="s">
        <v>881</v>
      </c>
      <c r="B28879" s="1">
        <v>43424</v>
      </c>
      <c r="C28879">
        <v>401</v>
      </c>
      <c r="D28879">
        <v>352</v>
      </c>
      <c r="E28879">
        <v>291</v>
      </c>
      <c r="F28879">
        <v>6</v>
      </c>
      <c r="G28879">
        <v>1</v>
      </c>
      <c r="H28879" s="2">
        <v>656</v>
      </c>
      <c r="I28879" s="2">
        <v>656</v>
      </c>
      <c r="J28879" s="2">
        <v>4855</v>
      </c>
      <c r="K28879" s="2">
        <v>656</v>
      </c>
      <c r="L28879" s="2">
        <v>590.4</v>
      </c>
    </row>
    <row r="28880" spans="1:12" x14ac:dyDescent="0.45">
      <c r="A28880" t="s">
        <v>1060</v>
      </c>
      <c r="B28880" s="1">
        <v>43446</v>
      </c>
      <c r="C28880">
        <v>401</v>
      </c>
      <c r="D28880">
        <v>497</v>
      </c>
      <c r="E28880">
        <v>291</v>
      </c>
      <c r="F28880">
        <v>6</v>
      </c>
      <c r="G28880">
        <v>2</v>
      </c>
      <c r="H28880" s="2">
        <v>656</v>
      </c>
      <c r="I28880" s="2">
        <v>1312</v>
      </c>
      <c r="J28880" s="2">
        <v>9709</v>
      </c>
      <c r="K28880" s="2">
        <v>1312</v>
      </c>
      <c r="L28880" s="2">
        <v>590.4</v>
      </c>
    </row>
    <row r="28881" spans="1:12" x14ac:dyDescent="0.45">
      <c r="A28881" t="s">
        <v>1408</v>
      </c>
      <c r="B28881" s="1">
        <v>43591</v>
      </c>
      <c r="C28881">
        <v>401</v>
      </c>
      <c r="D28881">
        <v>43</v>
      </c>
      <c r="E28881">
        <v>282</v>
      </c>
      <c r="F28881">
        <v>1</v>
      </c>
      <c r="G28881">
        <v>3</v>
      </c>
      <c r="H28881" s="2">
        <v>656</v>
      </c>
      <c r="I28881" s="2">
        <v>1968</v>
      </c>
      <c r="J28881" s="2">
        <v>14564</v>
      </c>
      <c r="K28881" s="2">
        <v>1968</v>
      </c>
      <c r="L28881" s="2">
        <v>590.4</v>
      </c>
    </row>
    <row r="28882" spans="1:12" x14ac:dyDescent="0.45">
      <c r="A28882" t="s">
        <v>929</v>
      </c>
      <c r="B28882" s="1">
        <v>43610</v>
      </c>
      <c r="C28882">
        <v>401</v>
      </c>
      <c r="D28882">
        <v>352</v>
      </c>
      <c r="E28882">
        <v>291</v>
      </c>
      <c r="F28882">
        <v>6</v>
      </c>
      <c r="G28882">
        <v>2</v>
      </c>
      <c r="H28882" s="2">
        <v>656</v>
      </c>
      <c r="I28882" s="2">
        <v>1312</v>
      </c>
      <c r="J28882" s="2">
        <v>9709</v>
      </c>
      <c r="K28882" s="2">
        <v>1312</v>
      </c>
      <c r="L28882" s="2">
        <v>590.4</v>
      </c>
    </row>
    <row r="28883" spans="1:12" x14ac:dyDescent="0.45">
      <c r="A28883" t="s">
        <v>1254</v>
      </c>
      <c r="B28883" s="1">
        <v>43321</v>
      </c>
      <c r="C28883">
        <v>401</v>
      </c>
      <c r="D28883">
        <v>487</v>
      </c>
      <c r="E28883">
        <v>286</v>
      </c>
      <c r="F28883">
        <v>1</v>
      </c>
      <c r="G28883">
        <v>1</v>
      </c>
      <c r="H28883" s="2">
        <v>656</v>
      </c>
      <c r="I28883" s="2">
        <v>656</v>
      </c>
      <c r="J28883" s="2">
        <v>4855</v>
      </c>
      <c r="K28883" s="2">
        <v>656</v>
      </c>
      <c r="L28883" s="2">
        <v>590.4</v>
      </c>
    </row>
    <row r="28884" spans="1:12" x14ac:dyDescent="0.45">
      <c r="A28884" t="s">
        <v>1044</v>
      </c>
      <c r="B28884" s="1">
        <v>43346</v>
      </c>
      <c r="C28884">
        <v>401</v>
      </c>
      <c r="D28884">
        <v>118</v>
      </c>
      <c r="E28884">
        <v>291</v>
      </c>
      <c r="F28884">
        <v>6</v>
      </c>
      <c r="G28884">
        <v>1</v>
      </c>
      <c r="H28884" s="2">
        <v>656</v>
      </c>
      <c r="I28884" s="2">
        <v>656</v>
      </c>
      <c r="J28884" s="2">
        <v>4855</v>
      </c>
      <c r="K28884" s="2">
        <v>656</v>
      </c>
      <c r="L28884" s="2">
        <v>590.4</v>
      </c>
    </row>
    <row r="28885" spans="1:12" x14ac:dyDescent="0.45">
      <c r="A28885" t="s">
        <v>2538</v>
      </c>
      <c r="B28885" s="1">
        <v>43402</v>
      </c>
      <c r="C28885">
        <v>401</v>
      </c>
      <c r="D28885">
        <v>315</v>
      </c>
      <c r="E28885">
        <v>285</v>
      </c>
      <c r="F28885">
        <v>5</v>
      </c>
      <c r="G28885">
        <v>2</v>
      </c>
      <c r="H28885" s="2">
        <v>656</v>
      </c>
      <c r="I28885" s="2">
        <v>1312</v>
      </c>
      <c r="J28885" s="2">
        <v>9709</v>
      </c>
      <c r="K28885" s="2">
        <v>1312</v>
      </c>
      <c r="L28885" s="2">
        <v>590.4</v>
      </c>
    </row>
    <row r="28886" spans="1:12" x14ac:dyDescent="0.45">
      <c r="A28886" t="s">
        <v>1097</v>
      </c>
      <c r="B28886" s="1">
        <v>43319</v>
      </c>
      <c r="C28886">
        <v>401</v>
      </c>
      <c r="D28886">
        <v>236</v>
      </c>
      <c r="E28886">
        <v>289</v>
      </c>
      <c r="F28886">
        <v>1</v>
      </c>
      <c r="G28886">
        <v>3</v>
      </c>
      <c r="H28886" s="2">
        <v>656</v>
      </c>
      <c r="I28886" s="2">
        <v>1968</v>
      </c>
      <c r="J28886" s="2">
        <v>14564</v>
      </c>
      <c r="K28886" s="2">
        <v>1968</v>
      </c>
      <c r="L28886" s="2">
        <v>590.4</v>
      </c>
    </row>
    <row r="28887" spans="1:12" x14ac:dyDescent="0.45">
      <c r="A28887" t="s">
        <v>2701</v>
      </c>
      <c r="B28887" s="1">
        <v>43380</v>
      </c>
      <c r="C28887">
        <v>401</v>
      </c>
      <c r="D28887">
        <v>530</v>
      </c>
      <c r="E28887">
        <v>285</v>
      </c>
      <c r="F28887">
        <v>5</v>
      </c>
      <c r="G28887">
        <v>3</v>
      </c>
      <c r="H28887" s="2">
        <v>656</v>
      </c>
      <c r="I28887" s="2">
        <v>1968</v>
      </c>
      <c r="J28887" s="2">
        <v>14564</v>
      </c>
      <c r="K28887" s="2">
        <v>1968</v>
      </c>
      <c r="L28887" s="2">
        <v>590.4</v>
      </c>
    </row>
    <row r="28888" spans="1:12" x14ac:dyDescent="0.45">
      <c r="A28888" t="s">
        <v>1997</v>
      </c>
      <c r="B28888" s="1">
        <v>43622</v>
      </c>
      <c r="C28888">
        <v>401</v>
      </c>
      <c r="D28888">
        <v>327</v>
      </c>
      <c r="E28888">
        <v>281</v>
      </c>
      <c r="F28888">
        <v>3</v>
      </c>
      <c r="G28888">
        <v>3</v>
      </c>
      <c r="H28888" s="2">
        <v>656</v>
      </c>
      <c r="I28888" s="2">
        <v>1968</v>
      </c>
      <c r="J28888" s="2">
        <v>14564</v>
      </c>
      <c r="K28888" s="2">
        <v>1968</v>
      </c>
      <c r="L28888" s="2">
        <v>590.4</v>
      </c>
    </row>
    <row r="28889" spans="1:12" x14ac:dyDescent="0.45">
      <c r="A28889" t="s">
        <v>279</v>
      </c>
      <c r="B28889" s="1">
        <v>43459</v>
      </c>
      <c r="C28889">
        <v>401</v>
      </c>
      <c r="D28889">
        <v>648</v>
      </c>
      <c r="E28889">
        <v>287</v>
      </c>
      <c r="F28889">
        <v>4</v>
      </c>
      <c r="G28889">
        <v>3</v>
      </c>
      <c r="H28889" s="2">
        <v>656</v>
      </c>
      <c r="I28889" s="2">
        <v>1968</v>
      </c>
      <c r="J28889" s="2">
        <v>14564</v>
      </c>
      <c r="K28889" s="2">
        <v>1968</v>
      </c>
      <c r="L28889" s="2">
        <v>590.4</v>
      </c>
    </row>
    <row r="28890" spans="1:12" x14ac:dyDescent="0.45">
      <c r="A28890" t="s">
        <v>111</v>
      </c>
      <c r="B28890" s="1">
        <v>43365</v>
      </c>
      <c r="C28890">
        <v>401</v>
      </c>
      <c r="D28890">
        <v>61</v>
      </c>
      <c r="E28890">
        <v>282</v>
      </c>
      <c r="F28890">
        <v>4</v>
      </c>
      <c r="G28890">
        <v>2</v>
      </c>
      <c r="H28890" s="2">
        <v>656</v>
      </c>
      <c r="I28890" s="2">
        <v>1312</v>
      </c>
      <c r="J28890" s="2">
        <v>9709</v>
      </c>
      <c r="K28890" s="2">
        <v>1312</v>
      </c>
      <c r="L28890" s="2">
        <v>590.4</v>
      </c>
    </row>
    <row r="28891" spans="1:12" x14ac:dyDescent="0.45">
      <c r="A28891" t="s">
        <v>291</v>
      </c>
      <c r="B28891" s="1">
        <v>43560</v>
      </c>
      <c r="C28891">
        <v>401</v>
      </c>
      <c r="D28891">
        <v>437</v>
      </c>
      <c r="E28891">
        <v>287</v>
      </c>
      <c r="F28891">
        <v>4</v>
      </c>
      <c r="G28891">
        <v>1</v>
      </c>
      <c r="H28891" s="2">
        <v>656</v>
      </c>
      <c r="I28891" s="2">
        <v>656</v>
      </c>
      <c r="J28891" s="2">
        <v>4855</v>
      </c>
      <c r="K28891" s="2">
        <v>656</v>
      </c>
      <c r="L28891" s="2">
        <v>590.4</v>
      </c>
    </row>
    <row r="28892" spans="1:12" x14ac:dyDescent="0.45">
      <c r="A28892" t="s">
        <v>761</v>
      </c>
      <c r="B28892" s="1">
        <v>43625</v>
      </c>
      <c r="C28892">
        <v>401</v>
      </c>
      <c r="D28892">
        <v>685</v>
      </c>
      <c r="E28892">
        <v>284</v>
      </c>
      <c r="F28892">
        <v>6</v>
      </c>
      <c r="G28892">
        <v>3</v>
      </c>
      <c r="H28892" s="2">
        <v>656</v>
      </c>
      <c r="I28892" s="2">
        <v>1968</v>
      </c>
      <c r="J28892" s="2">
        <v>14564</v>
      </c>
      <c r="K28892" s="2">
        <v>1968</v>
      </c>
      <c r="L28892" s="2">
        <v>590.4</v>
      </c>
    </row>
    <row r="28893" spans="1:12" x14ac:dyDescent="0.45">
      <c r="A28893" t="s">
        <v>855</v>
      </c>
      <c r="B28893" s="1">
        <v>43336</v>
      </c>
      <c r="C28893">
        <v>401</v>
      </c>
      <c r="D28893">
        <v>352</v>
      </c>
      <c r="E28893">
        <v>291</v>
      </c>
      <c r="F28893">
        <v>6</v>
      </c>
      <c r="G28893">
        <v>1</v>
      </c>
      <c r="H28893" s="2">
        <v>656</v>
      </c>
      <c r="I28893" s="2">
        <v>656</v>
      </c>
      <c r="J28893" s="2">
        <v>4855</v>
      </c>
      <c r="K28893" s="2">
        <v>656</v>
      </c>
      <c r="L28893" s="2">
        <v>590.4</v>
      </c>
    </row>
    <row r="28894" spans="1:12" x14ac:dyDescent="0.45">
      <c r="A28894" t="s">
        <v>2222</v>
      </c>
      <c r="B28894" s="1">
        <v>43321</v>
      </c>
      <c r="C28894">
        <v>401</v>
      </c>
      <c r="D28894">
        <v>381</v>
      </c>
      <c r="E28894">
        <v>283</v>
      </c>
      <c r="F28894">
        <v>3</v>
      </c>
      <c r="G28894">
        <v>3</v>
      </c>
      <c r="H28894" s="2">
        <v>656</v>
      </c>
      <c r="I28894" s="2">
        <v>1968</v>
      </c>
      <c r="J28894" s="2">
        <v>14564</v>
      </c>
      <c r="K28894" s="2">
        <v>1968</v>
      </c>
      <c r="L28894" s="2">
        <v>590.4</v>
      </c>
    </row>
    <row r="28895" spans="1:12" x14ac:dyDescent="0.45">
      <c r="A28895" t="s">
        <v>153</v>
      </c>
      <c r="B28895" s="1">
        <v>43634</v>
      </c>
      <c r="C28895">
        <v>401</v>
      </c>
      <c r="D28895">
        <v>349</v>
      </c>
      <c r="E28895">
        <v>282</v>
      </c>
      <c r="F28895">
        <v>4</v>
      </c>
      <c r="G28895">
        <v>1</v>
      </c>
      <c r="H28895" s="2">
        <v>656</v>
      </c>
      <c r="I28895" s="2">
        <v>656</v>
      </c>
      <c r="J28895" s="2">
        <v>4855</v>
      </c>
      <c r="K28895" s="2">
        <v>656</v>
      </c>
      <c r="L28895" s="2">
        <v>590.4</v>
      </c>
    </row>
    <row r="28896" spans="1:12" x14ac:dyDescent="0.45">
      <c r="A28896" t="s">
        <v>1498</v>
      </c>
      <c r="B28896" s="1">
        <v>43341</v>
      </c>
      <c r="C28896">
        <v>401</v>
      </c>
      <c r="D28896">
        <v>546</v>
      </c>
      <c r="E28896">
        <v>282</v>
      </c>
      <c r="F28896">
        <v>3</v>
      </c>
      <c r="G28896">
        <v>2</v>
      </c>
      <c r="H28896" s="2">
        <v>656</v>
      </c>
      <c r="I28896" s="2">
        <v>1312</v>
      </c>
      <c r="J28896" s="2">
        <v>9709</v>
      </c>
      <c r="K28896" s="2">
        <v>1312</v>
      </c>
      <c r="L28896" s="2">
        <v>590.4</v>
      </c>
    </row>
    <row r="28897" spans="1:12" x14ac:dyDescent="0.45">
      <c r="A28897" t="s">
        <v>568</v>
      </c>
      <c r="B28897" s="1">
        <v>43378</v>
      </c>
      <c r="C28897">
        <v>401</v>
      </c>
      <c r="D28897">
        <v>437</v>
      </c>
      <c r="E28897">
        <v>272</v>
      </c>
      <c r="F28897">
        <v>4</v>
      </c>
      <c r="G28897">
        <v>2</v>
      </c>
      <c r="H28897" s="2">
        <v>656</v>
      </c>
      <c r="I28897" s="2">
        <v>1312</v>
      </c>
      <c r="J28897" s="2">
        <v>9709</v>
      </c>
      <c r="K28897" s="2">
        <v>1312</v>
      </c>
      <c r="L28897" s="2">
        <v>590.4</v>
      </c>
    </row>
    <row r="28898" spans="1:12" x14ac:dyDescent="0.45">
      <c r="A28898" t="s">
        <v>126</v>
      </c>
      <c r="B28898" s="1">
        <v>43459</v>
      </c>
      <c r="C28898">
        <v>401</v>
      </c>
      <c r="D28898">
        <v>61</v>
      </c>
      <c r="E28898">
        <v>282</v>
      </c>
      <c r="F28898">
        <v>4</v>
      </c>
      <c r="G28898">
        <v>2</v>
      </c>
      <c r="H28898" s="2">
        <v>656</v>
      </c>
      <c r="I28898" s="2">
        <v>1312</v>
      </c>
      <c r="J28898" s="2">
        <v>9709</v>
      </c>
      <c r="K28898" s="2">
        <v>1312</v>
      </c>
      <c r="L28898" s="2">
        <v>590.4</v>
      </c>
    </row>
    <row r="28899" spans="1:12" x14ac:dyDescent="0.45">
      <c r="A28899" t="s">
        <v>1401</v>
      </c>
      <c r="B28899" s="1">
        <v>43406</v>
      </c>
      <c r="C28899">
        <v>401</v>
      </c>
      <c r="D28899">
        <v>697</v>
      </c>
      <c r="E28899">
        <v>282</v>
      </c>
      <c r="F28899">
        <v>1</v>
      </c>
      <c r="G28899">
        <v>3</v>
      </c>
      <c r="H28899" s="2">
        <v>656</v>
      </c>
      <c r="I28899" s="2">
        <v>1968</v>
      </c>
      <c r="J28899" s="2">
        <v>14564</v>
      </c>
      <c r="K28899" s="2">
        <v>1968</v>
      </c>
      <c r="L28899" s="2">
        <v>590.4</v>
      </c>
    </row>
    <row r="28900" spans="1:12" x14ac:dyDescent="0.45">
      <c r="A28900" t="s">
        <v>2137</v>
      </c>
      <c r="B28900" s="1">
        <v>43328</v>
      </c>
      <c r="C28900">
        <v>401</v>
      </c>
      <c r="D28900">
        <v>396</v>
      </c>
      <c r="E28900">
        <v>281</v>
      </c>
      <c r="F28900">
        <v>2</v>
      </c>
      <c r="G28900">
        <v>1</v>
      </c>
      <c r="H28900" s="2">
        <v>656</v>
      </c>
      <c r="I28900" s="2">
        <v>656</v>
      </c>
      <c r="J28900" s="2">
        <v>4855</v>
      </c>
      <c r="K28900" s="2">
        <v>656</v>
      </c>
      <c r="L28900" s="2">
        <v>590.4</v>
      </c>
    </row>
    <row r="28901" spans="1:12" x14ac:dyDescent="0.45">
      <c r="A28901" t="s">
        <v>1826</v>
      </c>
      <c r="B28901" s="1">
        <v>43334</v>
      </c>
      <c r="C28901">
        <v>401</v>
      </c>
      <c r="D28901">
        <v>535</v>
      </c>
      <c r="E28901">
        <v>292</v>
      </c>
      <c r="F28901">
        <v>7</v>
      </c>
      <c r="G28901">
        <v>1</v>
      </c>
      <c r="H28901" s="2">
        <v>656</v>
      </c>
      <c r="I28901" s="2">
        <v>656</v>
      </c>
      <c r="J28901" s="2">
        <v>4855</v>
      </c>
      <c r="K28901" s="2">
        <v>656</v>
      </c>
      <c r="L28901" s="2">
        <v>590.4</v>
      </c>
    </row>
    <row r="28902" spans="1:12" x14ac:dyDescent="0.45">
      <c r="A28902" t="s">
        <v>2328</v>
      </c>
      <c r="B28902" s="1">
        <v>43605</v>
      </c>
      <c r="C28902">
        <v>401</v>
      </c>
      <c r="D28902">
        <v>667</v>
      </c>
      <c r="E28902">
        <v>283</v>
      </c>
      <c r="F28902">
        <v>2</v>
      </c>
      <c r="G28902">
        <v>1</v>
      </c>
      <c r="H28902" s="2">
        <v>656</v>
      </c>
      <c r="I28902" s="2">
        <v>656</v>
      </c>
      <c r="J28902" s="2">
        <v>4855</v>
      </c>
      <c r="K28902" s="2">
        <v>656</v>
      </c>
      <c r="L28902" s="2">
        <v>590.4</v>
      </c>
    </row>
    <row r="28903" spans="1:12" x14ac:dyDescent="0.45">
      <c r="A28903" t="s">
        <v>2320</v>
      </c>
      <c r="B28903" s="1">
        <v>43565</v>
      </c>
      <c r="C28903">
        <v>401</v>
      </c>
      <c r="D28903">
        <v>594</v>
      </c>
      <c r="E28903">
        <v>283</v>
      </c>
      <c r="F28903">
        <v>2</v>
      </c>
      <c r="G28903">
        <v>2</v>
      </c>
      <c r="H28903" s="2">
        <v>656</v>
      </c>
      <c r="I28903" s="2">
        <v>1312</v>
      </c>
      <c r="J28903" s="2">
        <v>9709</v>
      </c>
      <c r="K28903" s="2">
        <v>1312</v>
      </c>
      <c r="L28903" s="2">
        <v>590.4</v>
      </c>
    </row>
    <row r="28904" spans="1:12" x14ac:dyDescent="0.45">
      <c r="A28904" t="s">
        <v>734</v>
      </c>
      <c r="B28904" s="1">
        <v>43454</v>
      </c>
      <c r="C28904">
        <v>401</v>
      </c>
      <c r="D28904">
        <v>588</v>
      </c>
      <c r="E28904">
        <v>284</v>
      </c>
      <c r="F28904">
        <v>6</v>
      </c>
      <c r="G28904">
        <v>2</v>
      </c>
      <c r="H28904" s="2">
        <v>656</v>
      </c>
      <c r="I28904" s="2">
        <v>1312</v>
      </c>
      <c r="J28904" s="2">
        <v>9709</v>
      </c>
      <c r="K28904" s="2">
        <v>1312</v>
      </c>
      <c r="L28904" s="2">
        <v>590.4</v>
      </c>
    </row>
    <row r="28905" spans="1:12" x14ac:dyDescent="0.45">
      <c r="A28905" t="s">
        <v>17</v>
      </c>
      <c r="B28905" s="1">
        <v>43423</v>
      </c>
      <c r="C28905">
        <v>401</v>
      </c>
      <c r="D28905">
        <v>312</v>
      </c>
      <c r="E28905">
        <v>282</v>
      </c>
      <c r="F28905">
        <v>4</v>
      </c>
      <c r="G28905">
        <v>2</v>
      </c>
      <c r="H28905" s="2">
        <v>656</v>
      </c>
      <c r="I28905" s="2">
        <v>1312</v>
      </c>
      <c r="J28905" s="2">
        <v>9709</v>
      </c>
      <c r="K28905" s="2">
        <v>1312</v>
      </c>
      <c r="L28905" s="2">
        <v>590.4</v>
      </c>
    </row>
    <row r="28906" spans="1:12" x14ac:dyDescent="0.45">
      <c r="A28906" t="s">
        <v>2944</v>
      </c>
      <c r="B28906" s="1">
        <v>43325</v>
      </c>
      <c r="C28906">
        <v>401</v>
      </c>
      <c r="D28906">
        <v>157</v>
      </c>
      <c r="E28906">
        <v>290</v>
      </c>
      <c r="F28906">
        <v>7</v>
      </c>
      <c r="G28906">
        <v>1</v>
      </c>
      <c r="H28906" s="2">
        <v>656</v>
      </c>
      <c r="I28906" s="2">
        <v>656</v>
      </c>
      <c r="J28906" s="2">
        <v>4855</v>
      </c>
      <c r="K28906" s="2">
        <v>656</v>
      </c>
      <c r="L28906" s="2">
        <v>590.4</v>
      </c>
    </row>
    <row r="28907" spans="1:12" x14ac:dyDescent="0.45">
      <c r="A28907" t="s">
        <v>1059</v>
      </c>
      <c r="B28907" s="1">
        <v>43351</v>
      </c>
      <c r="C28907">
        <v>401</v>
      </c>
      <c r="D28907">
        <v>497</v>
      </c>
      <c r="E28907">
        <v>291</v>
      </c>
      <c r="F28907">
        <v>6</v>
      </c>
      <c r="G28907">
        <v>3</v>
      </c>
      <c r="H28907" s="2">
        <v>656</v>
      </c>
      <c r="I28907" s="2">
        <v>1968</v>
      </c>
      <c r="J28907" s="2">
        <v>14564</v>
      </c>
      <c r="K28907" s="2">
        <v>1968</v>
      </c>
      <c r="L28907" s="2">
        <v>590.4</v>
      </c>
    </row>
    <row r="28908" spans="1:12" x14ac:dyDescent="0.45">
      <c r="A28908" t="s">
        <v>552</v>
      </c>
      <c r="B28908" s="1">
        <v>43429</v>
      </c>
      <c r="C28908">
        <v>401</v>
      </c>
      <c r="D28908">
        <v>309</v>
      </c>
      <c r="E28908">
        <v>283</v>
      </c>
      <c r="F28908">
        <v>4</v>
      </c>
      <c r="G28908">
        <v>5</v>
      </c>
      <c r="H28908" s="2">
        <v>656</v>
      </c>
      <c r="I28908" s="2">
        <v>328</v>
      </c>
      <c r="J28908" s="2">
        <v>24273</v>
      </c>
      <c r="K28908" s="2">
        <v>3280</v>
      </c>
      <c r="L28908" s="2">
        <v>590.4</v>
      </c>
    </row>
    <row r="28909" spans="1:12" x14ac:dyDescent="0.45">
      <c r="A28909" t="s">
        <v>1557</v>
      </c>
      <c r="B28909" s="1">
        <v>43328</v>
      </c>
      <c r="C28909">
        <v>401</v>
      </c>
      <c r="D28909">
        <v>233</v>
      </c>
      <c r="E28909">
        <v>272</v>
      </c>
      <c r="F28909">
        <v>2</v>
      </c>
      <c r="G28909">
        <v>1</v>
      </c>
      <c r="H28909" s="2">
        <v>656</v>
      </c>
      <c r="I28909" s="2">
        <v>656</v>
      </c>
      <c r="J28909" s="2">
        <v>4855</v>
      </c>
      <c r="K28909" s="2">
        <v>656</v>
      </c>
      <c r="L28909" s="2">
        <v>590.4</v>
      </c>
    </row>
    <row r="28910" spans="1:12" x14ac:dyDescent="0.45">
      <c r="A28910" t="s">
        <v>2727</v>
      </c>
      <c r="B28910" s="1">
        <v>43282</v>
      </c>
      <c r="C28910">
        <v>401</v>
      </c>
      <c r="D28910">
        <v>676</v>
      </c>
      <c r="E28910">
        <v>285</v>
      </c>
      <c r="F28910">
        <v>5</v>
      </c>
      <c r="G28910">
        <v>3</v>
      </c>
      <c r="H28910" s="2">
        <v>656</v>
      </c>
      <c r="I28910" s="2">
        <v>1968</v>
      </c>
      <c r="J28910" s="2">
        <v>14564</v>
      </c>
      <c r="K28910" s="2">
        <v>1968</v>
      </c>
      <c r="L28910" s="2">
        <v>590.4</v>
      </c>
    </row>
    <row r="28911" spans="1:12" x14ac:dyDescent="0.45">
      <c r="A28911" t="s">
        <v>1089</v>
      </c>
      <c r="B28911" s="1">
        <v>43285</v>
      </c>
      <c r="C28911">
        <v>401</v>
      </c>
      <c r="D28911">
        <v>146</v>
      </c>
      <c r="E28911">
        <v>289</v>
      </c>
      <c r="F28911">
        <v>1</v>
      </c>
      <c r="G28911">
        <v>3</v>
      </c>
      <c r="H28911" s="2">
        <v>656</v>
      </c>
      <c r="I28911" s="2">
        <v>1968</v>
      </c>
      <c r="J28911" s="2">
        <v>14564</v>
      </c>
      <c r="K28911" s="2">
        <v>1968</v>
      </c>
      <c r="L28911" s="2">
        <v>590.4</v>
      </c>
    </row>
    <row r="28912" spans="1:12" x14ac:dyDescent="0.45">
      <c r="A28912" t="s">
        <v>1262</v>
      </c>
      <c r="B28912" s="1">
        <v>43357</v>
      </c>
      <c r="C28912">
        <v>401</v>
      </c>
      <c r="D28912">
        <v>254</v>
      </c>
      <c r="E28912">
        <v>286</v>
      </c>
      <c r="F28912">
        <v>1</v>
      </c>
      <c r="G28912">
        <v>2</v>
      </c>
      <c r="H28912" s="2">
        <v>656</v>
      </c>
      <c r="I28912" s="2">
        <v>1312</v>
      </c>
      <c r="J28912" s="2">
        <v>9709</v>
      </c>
      <c r="K28912" s="2">
        <v>1312</v>
      </c>
      <c r="L28912" s="2">
        <v>590.4</v>
      </c>
    </row>
    <row r="28913" spans="1:12" x14ac:dyDescent="0.45">
      <c r="A28913" t="s">
        <v>535</v>
      </c>
      <c r="B28913" s="1">
        <v>43338</v>
      </c>
      <c r="C28913">
        <v>401</v>
      </c>
      <c r="D28913">
        <v>345</v>
      </c>
      <c r="E28913">
        <v>283</v>
      </c>
      <c r="F28913">
        <v>4</v>
      </c>
      <c r="G28913">
        <v>2</v>
      </c>
      <c r="H28913" s="2">
        <v>656</v>
      </c>
      <c r="I28913" s="2">
        <v>1312</v>
      </c>
      <c r="J28913" s="2">
        <v>9709</v>
      </c>
      <c r="K28913" s="2">
        <v>1312</v>
      </c>
      <c r="L28913" s="2">
        <v>590.4</v>
      </c>
    </row>
    <row r="28914" spans="1:12" x14ac:dyDescent="0.45">
      <c r="A28914" t="s">
        <v>532</v>
      </c>
      <c r="B28914" s="1">
        <v>43335</v>
      </c>
      <c r="C28914">
        <v>401</v>
      </c>
      <c r="D28914">
        <v>435</v>
      </c>
      <c r="E28914">
        <v>283</v>
      </c>
      <c r="F28914">
        <v>4</v>
      </c>
      <c r="G28914">
        <v>2</v>
      </c>
      <c r="H28914" s="2">
        <v>656</v>
      </c>
      <c r="I28914" s="2">
        <v>1312</v>
      </c>
      <c r="J28914" s="2">
        <v>9709</v>
      </c>
      <c r="K28914" s="2">
        <v>1312</v>
      </c>
      <c r="L28914" s="2">
        <v>590.4</v>
      </c>
    </row>
    <row r="28915" spans="1:12" x14ac:dyDescent="0.45">
      <c r="A28915" t="s">
        <v>271</v>
      </c>
      <c r="B28915" s="1">
        <v>43362</v>
      </c>
      <c r="C28915">
        <v>401</v>
      </c>
      <c r="D28915">
        <v>648</v>
      </c>
      <c r="E28915">
        <v>287</v>
      </c>
      <c r="F28915">
        <v>4</v>
      </c>
      <c r="G28915">
        <v>3</v>
      </c>
      <c r="H28915" s="2">
        <v>656</v>
      </c>
      <c r="I28915" s="2">
        <v>1968</v>
      </c>
      <c r="J28915" s="2">
        <v>14564</v>
      </c>
      <c r="K28915" s="2">
        <v>1968</v>
      </c>
      <c r="L28915" s="2">
        <v>590.4</v>
      </c>
    </row>
    <row r="28916" spans="1:12" x14ac:dyDescent="0.45">
      <c r="A28916" t="s">
        <v>1264</v>
      </c>
      <c r="B28916" s="1">
        <v>43391</v>
      </c>
      <c r="C28916">
        <v>401</v>
      </c>
      <c r="D28916">
        <v>506</v>
      </c>
      <c r="E28916">
        <v>286</v>
      </c>
      <c r="F28916">
        <v>1</v>
      </c>
      <c r="G28916">
        <v>3</v>
      </c>
      <c r="H28916" s="2">
        <v>656</v>
      </c>
      <c r="I28916" s="2">
        <v>1968</v>
      </c>
      <c r="J28916" s="2">
        <v>14564</v>
      </c>
      <c r="K28916" s="2">
        <v>1968</v>
      </c>
      <c r="L28916" s="2">
        <v>590.4</v>
      </c>
    </row>
    <row r="28917" spans="1:12" x14ac:dyDescent="0.45">
      <c r="A28917" t="s">
        <v>156</v>
      </c>
      <c r="B28917" s="1">
        <v>43642</v>
      </c>
      <c r="C28917">
        <v>401</v>
      </c>
      <c r="D28917">
        <v>61</v>
      </c>
      <c r="E28917">
        <v>282</v>
      </c>
      <c r="F28917">
        <v>4</v>
      </c>
      <c r="G28917">
        <v>3</v>
      </c>
      <c r="H28917" s="2">
        <v>656</v>
      </c>
      <c r="I28917" s="2">
        <v>1968</v>
      </c>
      <c r="J28917" s="2">
        <v>14564</v>
      </c>
      <c r="K28917" s="2">
        <v>1968</v>
      </c>
      <c r="L28917" s="2">
        <v>590.4</v>
      </c>
    </row>
    <row r="28918" spans="1:12" x14ac:dyDescent="0.45">
      <c r="A28918" t="s">
        <v>2526</v>
      </c>
      <c r="B28918" s="1">
        <v>43335</v>
      </c>
      <c r="C28918">
        <v>401</v>
      </c>
      <c r="D28918">
        <v>476</v>
      </c>
      <c r="E28918">
        <v>285</v>
      </c>
      <c r="F28918">
        <v>5</v>
      </c>
      <c r="G28918">
        <v>3</v>
      </c>
      <c r="H28918" s="2">
        <v>656</v>
      </c>
      <c r="I28918" s="2">
        <v>1968</v>
      </c>
      <c r="J28918" s="2">
        <v>14564</v>
      </c>
      <c r="K28918" s="2">
        <v>1968</v>
      </c>
      <c r="L28918" s="2">
        <v>590.4</v>
      </c>
    </row>
    <row r="28919" spans="1:12" x14ac:dyDescent="0.45">
      <c r="A28919" t="s">
        <v>2703</v>
      </c>
      <c r="B28919" s="1">
        <v>43561</v>
      </c>
      <c r="C28919">
        <v>401</v>
      </c>
      <c r="D28919">
        <v>530</v>
      </c>
      <c r="E28919">
        <v>285</v>
      </c>
      <c r="F28919">
        <v>5</v>
      </c>
      <c r="G28919">
        <v>3</v>
      </c>
      <c r="H28919" s="2">
        <v>656</v>
      </c>
      <c r="I28919" s="2">
        <v>1968</v>
      </c>
      <c r="J28919" s="2">
        <v>14564</v>
      </c>
      <c r="K28919" s="2">
        <v>1968</v>
      </c>
      <c r="L28919" s="2">
        <v>590.4</v>
      </c>
    </row>
    <row r="28920" spans="1:12" x14ac:dyDescent="0.45">
      <c r="A28920" t="s">
        <v>273</v>
      </c>
      <c r="B28920" s="1">
        <v>43368</v>
      </c>
      <c r="C28920">
        <v>401</v>
      </c>
      <c r="D28920">
        <v>608</v>
      </c>
      <c r="E28920">
        <v>287</v>
      </c>
      <c r="F28920">
        <v>4</v>
      </c>
      <c r="G28920">
        <v>3</v>
      </c>
      <c r="H28920" s="2">
        <v>656</v>
      </c>
      <c r="I28920" s="2">
        <v>1968</v>
      </c>
      <c r="J28920" s="2">
        <v>14564</v>
      </c>
      <c r="K28920" s="2">
        <v>1968</v>
      </c>
      <c r="L28920" s="2">
        <v>590.4</v>
      </c>
    </row>
    <row r="28921" spans="1:12" x14ac:dyDescent="0.45">
      <c r="A28921" t="s">
        <v>1707</v>
      </c>
      <c r="B28921" s="1">
        <v>43345</v>
      </c>
      <c r="C28921">
        <v>401</v>
      </c>
      <c r="D28921">
        <v>340</v>
      </c>
      <c r="E28921">
        <v>288</v>
      </c>
      <c r="F28921">
        <v>10</v>
      </c>
      <c r="G28921">
        <v>3</v>
      </c>
      <c r="H28921" s="2">
        <v>656</v>
      </c>
      <c r="I28921" s="2">
        <v>1968</v>
      </c>
      <c r="J28921" s="2">
        <v>14564</v>
      </c>
      <c r="K28921" s="2">
        <v>1968</v>
      </c>
      <c r="L28921" s="2">
        <v>590.4</v>
      </c>
    </row>
    <row r="28922" spans="1:12" x14ac:dyDescent="0.45">
      <c r="A28922" t="s">
        <v>2696</v>
      </c>
      <c r="B28922" s="1">
        <v>43337</v>
      </c>
      <c r="C28922">
        <v>401</v>
      </c>
      <c r="D28922">
        <v>566</v>
      </c>
      <c r="E28922">
        <v>285</v>
      </c>
      <c r="F28922">
        <v>5</v>
      </c>
      <c r="G28922">
        <v>2</v>
      </c>
      <c r="H28922" s="2">
        <v>656</v>
      </c>
      <c r="I28922" s="2">
        <v>1312</v>
      </c>
      <c r="J28922" s="2">
        <v>9709</v>
      </c>
      <c r="K28922" s="2">
        <v>1312</v>
      </c>
      <c r="L28922" s="2">
        <v>590.4</v>
      </c>
    </row>
    <row r="28923" spans="1:12" x14ac:dyDescent="0.45">
      <c r="A28923" t="s">
        <v>1476</v>
      </c>
      <c r="B28923" s="1">
        <v>43437</v>
      </c>
      <c r="C28923">
        <v>401</v>
      </c>
      <c r="D28923">
        <v>149</v>
      </c>
      <c r="E28923">
        <v>287</v>
      </c>
      <c r="F28923">
        <v>3</v>
      </c>
      <c r="G28923">
        <v>1</v>
      </c>
      <c r="H28923" s="2">
        <v>656</v>
      </c>
      <c r="I28923" s="2">
        <v>656</v>
      </c>
      <c r="J28923" s="2">
        <v>4855</v>
      </c>
      <c r="K28923" s="2">
        <v>656</v>
      </c>
      <c r="L28923" s="2">
        <v>590.4</v>
      </c>
    </row>
    <row r="28924" spans="1:12" x14ac:dyDescent="0.45">
      <c r="A28924" t="s">
        <v>35</v>
      </c>
      <c r="B28924" s="1">
        <v>43290</v>
      </c>
      <c r="C28924">
        <v>401</v>
      </c>
      <c r="D28924">
        <v>475</v>
      </c>
      <c r="E28924">
        <v>282</v>
      </c>
      <c r="F28924">
        <v>4</v>
      </c>
      <c r="G28924">
        <v>3</v>
      </c>
      <c r="H28924" s="2">
        <v>656</v>
      </c>
      <c r="I28924" s="2">
        <v>1968</v>
      </c>
      <c r="J28924" s="2">
        <v>14564</v>
      </c>
      <c r="K28924" s="2">
        <v>1968</v>
      </c>
      <c r="L28924" s="2">
        <v>590.4</v>
      </c>
    </row>
    <row r="28925" spans="1:12" x14ac:dyDescent="0.45">
      <c r="A28925" t="s">
        <v>1090</v>
      </c>
      <c r="B28925" s="1">
        <v>43376</v>
      </c>
      <c r="C28925">
        <v>401</v>
      </c>
      <c r="D28925">
        <v>146</v>
      </c>
      <c r="E28925">
        <v>289</v>
      </c>
      <c r="F28925">
        <v>1</v>
      </c>
      <c r="G28925">
        <v>3</v>
      </c>
      <c r="H28925" s="2">
        <v>656</v>
      </c>
      <c r="I28925" s="2">
        <v>1968</v>
      </c>
      <c r="J28925" s="2">
        <v>14564</v>
      </c>
      <c r="K28925" s="2">
        <v>1968</v>
      </c>
      <c r="L28925" s="2">
        <v>590.4</v>
      </c>
    </row>
    <row r="28926" spans="1:12" x14ac:dyDescent="0.45">
      <c r="A28926" t="s">
        <v>890</v>
      </c>
      <c r="B28926" s="1">
        <v>43454</v>
      </c>
      <c r="C28926">
        <v>401</v>
      </c>
      <c r="D28926">
        <v>10</v>
      </c>
      <c r="E28926">
        <v>291</v>
      </c>
      <c r="F28926">
        <v>6</v>
      </c>
      <c r="G28926">
        <v>3</v>
      </c>
      <c r="H28926" s="2">
        <v>656</v>
      </c>
      <c r="I28926" s="2">
        <v>1968</v>
      </c>
      <c r="J28926" s="2">
        <v>14564</v>
      </c>
      <c r="K28926" s="2">
        <v>1968</v>
      </c>
      <c r="L28926" s="2">
        <v>590.4</v>
      </c>
    </row>
    <row r="28927" spans="1:12" x14ac:dyDescent="0.45">
      <c r="A28927" t="s">
        <v>1736</v>
      </c>
      <c r="B28927" s="1">
        <v>43618</v>
      </c>
      <c r="C28927">
        <v>401</v>
      </c>
      <c r="D28927">
        <v>340</v>
      </c>
      <c r="E28927">
        <v>288</v>
      </c>
      <c r="F28927">
        <v>10</v>
      </c>
      <c r="G28927">
        <v>3</v>
      </c>
      <c r="H28927" s="2">
        <v>656</v>
      </c>
      <c r="I28927" s="2">
        <v>1968</v>
      </c>
      <c r="J28927" s="2">
        <v>14564</v>
      </c>
      <c r="K28927" s="2">
        <v>1968</v>
      </c>
      <c r="L28927" s="2">
        <v>590.4</v>
      </c>
    </row>
    <row r="28928" spans="1:12" x14ac:dyDescent="0.45">
      <c r="A28928" t="s">
        <v>2235</v>
      </c>
      <c r="B28928" s="1">
        <v>43445</v>
      </c>
      <c r="C28928">
        <v>401</v>
      </c>
      <c r="D28928">
        <v>327</v>
      </c>
      <c r="E28928">
        <v>283</v>
      </c>
      <c r="F28928">
        <v>3</v>
      </c>
      <c r="G28928">
        <v>1</v>
      </c>
      <c r="H28928" s="2">
        <v>656</v>
      </c>
      <c r="I28928" s="2">
        <v>656</v>
      </c>
      <c r="J28928" s="2">
        <v>4855</v>
      </c>
      <c r="K28928" s="2">
        <v>656</v>
      </c>
      <c r="L28928" s="2">
        <v>590.4</v>
      </c>
    </row>
    <row r="28929" spans="1:12" x14ac:dyDescent="0.45">
      <c r="A28929" t="s">
        <v>1252</v>
      </c>
      <c r="B28929" s="1">
        <v>43298</v>
      </c>
      <c r="C28929">
        <v>401</v>
      </c>
      <c r="D28929">
        <v>506</v>
      </c>
      <c r="E28929">
        <v>286</v>
      </c>
      <c r="F28929">
        <v>1</v>
      </c>
      <c r="G28929">
        <v>6</v>
      </c>
      <c r="H28929" s="2">
        <v>656</v>
      </c>
      <c r="I28929" s="2">
        <v>3936</v>
      </c>
      <c r="J28929" s="2">
        <v>29127</v>
      </c>
      <c r="K28929" s="2">
        <v>3936</v>
      </c>
      <c r="L28929" s="2">
        <v>590.4</v>
      </c>
    </row>
    <row r="28930" spans="1:12" x14ac:dyDescent="0.45">
      <c r="A28930" t="s">
        <v>1832</v>
      </c>
      <c r="B28930" s="1">
        <v>43379</v>
      </c>
      <c r="C28930">
        <v>401</v>
      </c>
      <c r="D28930">
        <v>337</v>
      </c>
      <c r="E28930">
        <v>292</v>
      </c>
      <c r="F28930">
        <v>7</v>
      </c>
      <c r="G28930">
        <v>1</v>
      </c>
      <c r="H28930" s="2">
        <v>656</v>
      </c>
      <c r="I28930" s="2">
        <v>656</v>
      </c>
      <c r="J28930" s="2">
        <v>4855</v>
      </c>
      <c r="K28930" s="2">
        <v>656</v>
      </c>
      <c r="L28930" s="2">
        <v>590.4</v>
      </c>
    </row>
    <row r="28931" spans="1:12" x14ac:dyDescent="0.45">
      <c r="A28931" t="s">
        <v>935</v>
      </c>
      <c r="B28931" s="1">
        <v>43628</v>
      </c>
      <c r="C28931">
        <v>401</v>
      </c>
      <c r="D28931">
        <v>10</v>
      </c>
      <c r="E28931">
        <v>291</v>
      </c>
      <c r="F28931">
        <v>6</v>
      </c>
      <c r="G28931">
        <v>2</v>
      </c>
      <c r="H28931" s="2">
        <v>656</v>
      </c>
      <c r="I28931" s="2">
        <v>1312</v>
      </c>
      <c r="J28931" s="2">
        <v>9709</v>
      </c>
      <c r="K28931" s="2">
        <v>1312</v>
      </c>
      <c r="L28931" s="2">
        <v>590.4</v>
      </c>
    </row>
    <row r="28932" spans="1:12" x14ac:dyDescent="0.45">
      <c r="A28932" t="s">
        <v>19</v>
      </c>
      <c r="B28932" s="1">
        <v>43610</v>
      </c>
      <c r="C28932">
        <v>401</v>
      </c>
      <c r="D28932">
        <v>312</v>
      </c>
      <c r="E28932">
        <v>282</v>
      </c>
      <c r="F28932">
        <v>4</v>
      </c>
      <c r="G28932">
        <v>2</v>
      </c>
      <c r="H28932" s="2">
        <v>656</v>
      </c>
      <c r="I28932" s="2">
        <v>1312</v>
      </c>
      <c r="J28932" s="2">
        <v>9709</v>
      </c>
      <c r="K28932" s="2">
        <v>1312</v>
      </c>
      <c r="L28932" s="2">
        <v>590.4</v>
      </c>
    </row>
    <row r="28933" spans="1:12" x14ac:dyDescent="0.45">
      <c r="A28933" t="s">
        <v>1944</v>
      </c>
      <c r="B28933" s="1">
        <v>43560</v>
      </c>
      <c r="C28933">
        <v>401</v>
      </c>
      <c r="D28933">
        <v>355</v>
      </c>
      <c r="E28933">
        <v>292</v>
      </c>
      <c r="F28933">
        <v>7</v>
      </c>
      <c r="G28933">
        <v>2</v>
      </c>
      <c r="H28933" s="2">
        <v>656</v>
      </c>
      <c r="I28933" s="2">
        <v>1312</v>
      </c>
      <c r="J28933" s="2">
        <v>9709</v>
      </c>
      <c r="K28933" s="2">
        <v>1312</v>
      </c>
      <c r="L28933" s="2">
        <v>590.4</v>
      </c>
    </row>
    <row r="28934" spans="1:12" x14ac:dyDescent="0.45">
      <c r="A28934" t="s">
        <v>540</v>
      </c>
      <c r="B28934" s="1">
        <v>43366</v>
      </c>
      <c r="C28934">
        <v>401</v>
      </c>
      <c r="D28934">
        <v>75</v>
      </c>
      <c r="E28934">
        <v>283</v>
      </c>
      <c r="F28934">
        <v>4</v>
      </c>
      <c r="G28934">
        <v>2</v>
      </c>
      <c r="H28934" s="2">
        <v>656</v>
      </c>
      <c r="I28934" s="2">
        <v>1312</v>
      </c>
      <c r="J28934" s="2">
        <v>9709</v>
      </c>
      <c r="K28934" s="2">
        <v>1312</v>
      </c>
      <c r="L28934" s="2">
        <v>590.4</v>
      </c>
    </row>
    <row r="28935" spans="1:12" x14ac:dyDescent="0.45">
      <c r="A28935" t="s">
        <v>2728</v>
      </c>
      <c r="B28935" s="1">
        <v>43387</v>
      </c>
      <c r="C28935">
        <v>401</v>
      </c>
      <c r="D28935">
        <v>676</v>
      </c>
      <c r="E28935">
        <v>285</v>
      </c>
      <c r="F28935">
        <v>5</v>
      </c>
      <c r="G28935">
        <v>3</v>
      </c>
      <c r="H28935" s="2">
        <v>656</v>
      </c>
      <c r="I28935" s="2">
        <v>1968</v>
      </c>
      <c r="J28935" s="2">
        <v>14564</v>
      </c>
      <c r="K28935" s="2">
        <v>1968</v>
      </c>
      <c r="L28935" s="2">
        <v>590.4</v>
      </c>
    </row>
    <row r="28936" spans="1:12" x14ac:dyDescent="0.45">
      <c r="A28936" t="s">
        <v>1480</v>
      </c>
      <c r="B28936" s="1">
        <v>43618</v>
      </c>
      <c r="C28936">
        <v>401</v>
      </c>
      <c r="D28936">
        <v>149</v>
      </c>
      <c r="E28936">
        <v>287</v>
      </c>
      <c r="F28936">
        <v>3</v>
      </c>
      <c r="G28936">
        <v>1</v>
      </c>
      <c r="H28936" s="2">
        <v>656</v>
      </c>
      <c r="I28936" s="2">
        <v>656</v>
      </c>
      <c r="J28936" s="2">
        <v>4855</v>
      </c>
      <c r="K28936" s="2">
        <v>656</v>
      </c>
      <c r="L28936" s="2">
        <v>590.4</v>
      </c>
    </row>
    <row r="28937" spans="1:12" x14ac:dyDescent="0.45">
      <c r="A28937" t="s">
        <v>859</v>
      </c>
      <c r="B28937" s="1">
        <v>43347</v>
      </c>
      <c r="C28937">
        <v>401</v>
      </c>
      <c r="D28937">
        <v>678</v>
      </c>
      <c r="E28937">
        <v>291</v>
      </c>
      <c r="F28937">
        <v>6</v>
      </c>
      <c r="G28937">
        <v>3</v>
      </c>
      <c r="H28937" s="2">
        <v>656</v>
      </c>
      <c r="I28937" s="2">
        <v>1968</v>
      </c>
      <c r="J28937" s="2">
        <v>14564</v>
      </c>
      <c r="K28937" s="2">
        <v>1968</v>
      </c>
      <c r="L28937" s="2">
        <v>590.4</v>
      </c>
    </row>
    <row r="28938" spans="1:12" x14ac:dyDescent="0.45">
      <c r="A28938" t="s">
        <v>1803</v>
      </c>
      <c r="B28938" s="1">
        <v>43420</v>
      </c>
      <c r="C28938">
        <v>401</v>
      </c>
      <c r="D28938">
        <v>376</v>
      </c>
      <c r="E28938">
        <v>288</v>
      </c>
      <c r="F28938">
        <v>10</v>
      </c>
      <c r="G28938">
        <v>2</v>
      </c>
      <c r="H28938" s="2">
        <v>656</v>
      </c>
      <c r="I28938" s="2">
        <v>1312</v>
      </c>
      <c r="J28938" s="2">
        <v>9709</v>
      </c>
      <c r="K28938" s="2">
        <v>1312</v>
      </c>
      <c r="L28938" s="2">
        <v>590.4</v>
      </c>
    </row>
    <row r="28939" spans="1:12" x14ac:dyDescent="0.45">
      <c r="A28939" t="s">
        <v>415</v>
      </c>
      <c r="B28939" s="1">
        <v>43614</v>
      </c>
      <c r="C28939">
        <v>401</v>
      </c>
      <c r="D28939">
        <v>309</v>
      </c>
      <c r="E28939">
        <v>281</v>
      </c>
      <c r="F28939">
        <v>4</v>
      </c>
      <c r="G28939">
        <v>2</v>
      </c>
      <c r="H28939" s="2">
        <v>656</v>
      </c>
      <c r="I28939" s="2">
        <v>1312</v>
      </c>
      <c r="J28939" s="2">
        <v>9709</v>
      </c>
      <c r="K28939" s="2">
        <v>1312</v>
      </c>
      <c r="L28939" s="2">
        <v>590.4</v>
      </c>
    </row>
    <row r="28940" spans="1:12" x14ac:dyDescent="0.45">
      <c r="A28940" t="s">
        <v>2224</v>
      </c>
      <c r="B28940" s="1">
        <v>43351</v>
      </c>
      <c r="C28940">
        <v>401</v>
      </c>
      <c r="D28940">
        <v>327</v>
      </c>
      <c r="E28940">
        <v>283</v>
      </c>
      <c r="F28940">
        <v>3</v>
      </c>
      <c r="G28940">
        <v>2</v>
      </c>
      <c r="H28940" s="2">
        <v>656</v>
      </c>
      <c r="I28940" s="2">
        <v>1312</v>
      </c>
      <c r="J28940" s="2">
        <v>9709</v>
      </c>
      <c r="K28940" s="2">
        <v>1312</v>
      </c>
      <c r="L28940" s="2">
        <v>590.4</v>
      </c>
    </row>
    <row r="28941" spans="1:12" x14ac:dyDescent="0.45">
      <c r="A28941" t="s">
        <v>1256</v>
      </c>
      <c r="B28941" s="1">
        <v>43323</v>
      </c>
      <c r="C28941">
        <v>401</v>
      </c>
      <c r="D28941">
        <v>127</v>
      </c>
      <c r="E28941">
        <v>286</v>
      </c>
      <c r="F28941">
        <v>1</v>
      </c>
      <c r="G28941">
        <v>2</v>
      </c>
      <c r="H28941" s="2">
        <v>656</v>
      </c>
      <c r="I28941" s="2">
        <v>1312</v>
      </c>
      <c r="J28941" s="2">
        <v>9709</v>
      </c>
      <c r="K28941" s="2">
        <v>1312</v>
      </c>
      <c r="L28941" s="2">
        <v>590.4</v>
      </c>
    </row>
    <row r="28942" spans="1:12" x14ac:dyDescent="0.45">
      <c r="A28942" t="s">
        <v>2134</v>
      </c>
      <c r="B28942" s="1">
        <v>43317</v>
      </c>
      <c r="C28942">
        <v>401</v>
      </c>
      <c r="D28942">
        <v>667</v>
      </c>
      <c r="E28942">
        <v>281</v>
      </c>
      <c r="F28942">
        <v>2</v>
      </c>
      <c r="G28942">
        <v>5</v>
      </c>
      <c r="H28942" s="2">
        <v>656</v>
      </c>
      <c r="I28942" s="2">
        <v>328</v>
      </c>
      <c r="J28942" s="2">
        <v>24273</v>
      </c>
      <c r="K28942" s="2">
        <v>3280</v>
      </c>
      <c r="L28942" s="2">
        <v>590.4</v>
      </c>
    </row>
    <row r="28943" spans="1:12" x14ac:dyDescent="0.45">
      <c r="A28943" t="s">
        <v>1802</v>
      </c>
      <c r="B28943" s="1">
        <v>43332</v>
      </c>
      <c r="C28943">
        <v>401</v>
      </c>
      <c r="D28943">
        <v>376</v>
      </c>
      <c r="E28943">
        <v>288</v>
      </c>
      <c r="F28943">
        <v>10</v>
      </c>
      <c r="G28943">
        <v>1</v>
      </c>
      <c r="H28943" s="2">
        <v>656</v>
      </c>
      <c r="I28943" s="2">
        <v>656</v>
      </c>
      <c r="J28943" s="2">
        <v>4855</v>
      </c>
      <c r="K28943" s="2">
        <v>656</v>
      </c>
      <c r="L28943" s="2">
        <v>590.4</v>
      </c>
    </row>
    <row r="28944" spans="1:12" x14ac:dyDescent="0.45">
      <c r="A28944" t="s">
        <v>2730</v>
      </c>
      <c r="B28944" s="1">
        <v>43556</v>
      </c>
      <c r="C28944">
        <v>401</v>
      </c>
      <c r="D28944">
        <v>676</v>
      </c>
      <c r="E28944">
        <v>285</v>
      </c>
      <c r="F28944">
        <v>5</v>
      </c>
      <c r="G28944">
        <v>1</v>
      </c>
      <c r="H28944" s="2">
        <v>656</v>
      </c>
      <c r="I28944" s="2">
        <v>656</v>
      </c>
      <c r="J28944" s="2">
        <v>4855</v>
      </c>
      <c r="K28944" s="2">
        <v>656</v>
      </c>
      <c r="L28944" s="2">
        <v>590.4</v>
      </c>
    </row>
    <row r="28945" spans="1:12" x14ac:dyDescent="0.45">
      <c r="A28945" t="s">
        <v>1066</v>
      </c>
      <c r="B28945" s="1">
        <v>43302</v>
      </c>
      <c r="C28945">
        <v>401</v>
      </c>
      <c r="D28945">
        <v>496</v>
      </c>
      <c r="E28945">
        <v>291</v>
      </c>
      <c r="F28945">
        <v>6</v>
      </c>
      <c r="G28945">
        <v>1</v>
      </c>
      <c r="H28945" s="2">
        <v>656</v>
      </c>
      <c r="I28945" s="2">
        <v>656</v>
      </c>
      <c r="J28945" s="2">
        <v>4855</v>
      </c>
      <c r="K28945" s="2">
        <v>656</v>
      </c>
      <c r="L28945" s="2">
        <v>590.4</v>
      </c>
    </row>
    <row r="28946" spans="1:12" x14ac:dyDescent="0.45">
      <c r="A28946" t="s">
        <v>2152</v>
      </c>
      <c r="B28946" s="1">
        <v>43381</v>
      </c>
      <c r="C28946">
        <v>401</v>
      </c>
      <c r="D28946">
        <v>594</v>
      </c>
      <c r="E28946">
        <v>281</v>
      </c>
      <c r="F28946">
        <v>2</v>
      </c>
      <c r="G28946">
        <v>7</v>
      </c>
      <c r="H28946" s="2">
        <v>656</v>
      </c>
      <c r="I28946" s="2">
        <v>4592</v>
      </c>
      <c r="J28946" s="2">
        <v>33982</v>
      </c>
      <c r="K28946" s="2">
        <v>4592</v>
      </c>
      <c r="L28946" s="2">
        <v>590.4</v>
      </c>
    </row>
    <row r="28947" spans="1:12" x14ac:dyDescent="0.45">
      <c r="A28947" t="s">
        <v>2156</v>
      </c>
      <c r="B28947" s="1">
        <v>43407</v>
      </c>
      <c r="C28947">
        <v>401</v>
      </c>
      <c r="D28947">
        <v>667</v>
      </c>
      <c r="E28947">
        <v>281</v>
      </c>
      <c r="F28947">
        <v>2</v>
      </c>
      <c r="G28947">
        <v>2</v>
      </c>
      <c r="H28947" s="2">
        <v>656</v>
      </c>
      <c r="I28947" s="2">
        <v>1312</v>
      </c>
      <c r="J28947" s="2">
        <v>9709</v>
      </c>
      <c r="K28947" s="2">
        <v>1312</v>
      </c>
      <c r="L28947" s="2">
        <v>590.4</v>
      </c>
    </row>
    <row r="28948" spans="1:12" x14ac:dyDescent="0.45">
      <c r="A28948" t="s">
        <v>1711</v>
      </c>
      <c r="B28948" s="1">
        <v>43371</v>
      </c>
      <c r="C28948">
        <v>401</v>
      </c>
      <c r="D28948">
        <v>502</v>
      </c>
      <c r="E28948">
        <v>288</v>
      </c>
      <c r="F28948">
        <v>10</v>
      </c>
      <c r="G28948">
        <v>4</v>
      </c>
      <c r="H28948" s="2">
        <v>656</v>
      </c>
      <c r="I28948" s="2">
        <v>2624</v>
      </c>
      <c r="J28948" s="2">
        <v>19418</v>
      </c>
      <c r="K28948" s="2">
        <v>2624</v>
      </c>
      <c r="L28948" s="2">
        <v>590.4</v>
      </c>
    </row>
    <row r="28949" spans="1:12" x14ac:dyDescent="0.45">
      <c r="A28949" t="s">
        <v>2570</v>
      </c>
      <c r="B28949" s="1">
        <v>43574</v>
      </c>
      <c r="C28949">
        <v>401</v>
      </c>
      <c r="D28949">
        <v>315</v>
      </c>
      <c r="E28949">
        <v>285</v>
      </c>
      <c r="F28949">
        <v>5</v>
      </c>
      <c r="G28949">
        <v>4</v>
      </c>
      <c r="H28949" s="2">
        <v>656</v>
      </c>
      <c r="I28949" s="2">
        <v>2624</v>
      </c>
      <c r="J28949" s="2">
        <v>19418</v>
      </c>
      <c r="K28949" s="2">
        <v>2624</v>
      </c>
      <c r="L28949" s="2">
        <v>590.4</v>
      </c>
    </row>
    <row r="28950" spans="1:12" x14ac:dyDescent="0.45">
      <c r="A28950" t="s">
        <v>2130</v>
      </c>
      <c r="B28950" s="1">
        <v>43294</v>
      </c>
      <c r="C28950">
        <v>401</v>
      </c>
      <c r="D28950">
        <v>594</v>
      </c>
      <c r="E28950">
        <v>281</v>
      </c>
      <c r="F28950">
        <v>2</v>
      </c>
      <c r="G28950">
        <v>7</v>
      </c>
      <c r="H28950" s="2">
        <v>656</v>
      </c>
      <c r="I28950" s="2">
        <v>4592</v>
      </c>
      <c r="J28950" s="2">
        <v>33982</v>
      </c>
      <c r="K28950" s="2">
        <v>4592</v>
      </c>
      <c r="L28950" s="2">
        <v>590.4</v>
      </c>
    </row>
    <row r="28951" spans="1:12" x14ac:dyDescent="0.45">
      <c r="A28951" t="s">
        <v>711</v>
      </c>
      <c r="B28951" s="1">
        <v>43333</v>
      </c>
      <c r="C28951">
        <v>401</v>
      </c>
      <c r="D28951">
        <v>354</v>
      </c>
      <c r="E28951">
        <v>284</v>
      </c>
      <c r="F28951">
        <v>6</v>
      </c>
      <c r="G28951">
        <v>1</v>
      </c>
      <c r="H28951" s="2">
        <v>656</v>
      </c>
      <c r="I28951" s="2">
        <v>656</v>
      </c>
      <c r="J28951" s="2">
        <v>4855</v>
      </c>
      <c r="K28951" s="2">
        <v>656</v>
      </c>
      <c r="L28951" s="2">
        <v>590.4</v>
      </c>
    </row>
    <row r="28952" spans="1:12" x14ac:dyDescent="0.45">
      <c r="A28952" t="s">
        <v>2319</v>
      </c>
      <c r="B28952" s="1">
        <v>43557</v>
      </c>
      <c r="C28952">
        <v>401</v>
      </c>
      <c r="D28952">
        <v>125</v>
      </c>
      <c r="E28952">
        <v>283</v>
      </c>
      <c r="F28952">
        <v>2</v>
      </c>
      <c r="G28952">
        <v>2</v>
      </c>
      <c r="H28952" s="2">
        <v>656</v>
      </c>
      <c r="I28952" s="2">
        <v>1312</v>
      </c>
      <c r="J28952" s="2">
        <v>9709</v>
      </c>
      <c r="K28952" s="2">
        <v>1312</v>
      </c>
      <c r="L28952" s="2">
        <v>590.4</v>
      </c>
    </row>
    <row r="28953" spans="1:12" x14ac:dyDescent="0.45">
      <c r="A28953" t="s">
        <v>2143</v>
      </c>
      <c r="B28953" s="1">
        <v>43339</v>
      </c>
      <c r="C28953">
        <v>401</v>
      </c>
      <c r="D28953">
        <v>642</v>
      </c>
      <c r="E28953">
        <v>281</v>
      </c>
      <c r="F28953">
        <v>2</v>
      </c>
      <c r="G28953">
        <v>6</v>
      </c>
      <c r="H28953" s="2">
        <v>656</v>
      </c>
      <c r="I28953" s="2">
        <v>3936</v>
      </c>
      <c r="J28953" s="2">
        <v>29127</v>
      </c>
      <c r="K28953" s="2">
        <v>3936</v>
      </c>
      <c r="L28953" s="2">
        <v>590.4</v>
      </c>
    </row>
    <row r="28954" spans="1:12" x14ac:dyDescent="0.45">
      <c r="A28954" t="s">
        <v>2553</v>
      </c>
      <c r="B28954" s="1">
        <v>43464</v>
      </c>
      <c r="C28954">
        <v>401</v>
      </c>
      <c r="D28954">
        <v>585</v>
      </c>
      <c r="E28954">
        <v>285</v>
      </c>
      <c r="F28954">
        <v>5</v>
      </c>
      <c r="G28954">
        <v>4</v>
      </c>
      <c r="H28954" s="2">
        <v>656</v>
      </c>
      <c r="I28954" s="2">
        <v>2624</v>
      </c>
      <c r="J28954" s="2">
        <v>19418</v>
      </c>
      <c r="K28954" s="2">
        <v>2624</v>
      </c>
      <c r="L28954" s="2">
        <v>590.4</v>
      </c>
    </row>
    <row r="28955" spans="1:12" x14ac:dyDescent="0.45">
      <c r="A28955" t="s">
        <v>264</v>
      </c>
      <c r="B28955" s="1">
        <v>43289</v>
      </c>
      <c r="C28955">
        <v>401</v>
      </c>
      <c r="D28955">
        <v>437</v>
      </c>
      <c r="E28955">
        <v>287</v>
      </c>
      <c r="F28955">
        <v>4</v>
      </c>
      <c r="G28955">
        <v>1</v>
      </c>
      <c r="H28955" s="2">
        <v>656</v>
      </c>
      <c r="I28955" s="2">
        <v>656</v>
      </c>
      <c r="J28955" s="2">
        <v>4855</v>
      </c>
      <c r="K28955" s="2">
        <v>656</v>
      </c>
      <c r="L28955" s="2">
        <v>590.4</v>
      </c>
    </row>
    <row r="28956" spans="1:12" x14ac:dyDescent="0.45">
      <c r="A28956" t="s">
        <v>1507</v>
      </c>
      <c r="B28956" s="1">
        <v>43616</v>
      </c>
      <c r="C28956">
        <v>401</v>
      </c>
      <c r="D28956">
        <v>546</v>
      </c>
      <c r="E28956">
        <v>282</v>
      </c>
      <c r="F28956">
        <v>3</v>
      </c>
      <c r="G28956">
        <v>2</v>
      </c>
      <c r="H28956" s="2">
        <v>656</v>
      </c>
      <c r="I28956" s="2">
        <v>1312</v>
      </c>
      <c r="J28956" s="2">
        <v>9709</v>
      </c>
      <c r="K28956" s="2">
        <v>1312</v>
      </c>
      <c r="L28956" s="2">
        <v>590.4</v>
      </c>
    </row>
    <row r="28957" spans="1:12" x14ac:dyDescent="0.45">
      <c r="A28957" t="s">
        <v>1397</v>
      </c>
      <c r="B28957" s="1">
        <v>43315</v>
      </c>
      <c r="C28957">
        <v>401</v>
      </c>
      <c r="D28957">
        <v>697</v>
      </c>
      <c r="E28957">
        <v>282</v>
      </c>
      <c r="F28957">
        <v>1</v>
      </c>
      <c r="G28957">
        <v>1</v>
      </c>
      <c r="H28957" s="2">
        <v>656</v>
      </c>
      <c r="I28957" s="2">
        <v>656</v>
      </c>
      <c r="J28957" s="2">
        <v>4855</v>
      </c>
      <c r="K28957" s="2">
        <v>656</v>
      </c>
      <c r="L28957" s="2">
        <v>590.4</v>
      </c>
    </row>
    <row r="28958" spans="1:12" x14ac:dyDescent="0.45">
      <c r="A28958" t="s">
        <v>108</v>
      </c>
      <c r="B28958" s="1">
        <v>43357</v>
      </c>
      <c r="C28958">
        <v>401</v>
      </c>
      <c r="D28958">
        <v>133</v>
      </c>
      <c r="E28958">
        <v>282</v>
      </c>
      <c r="F28958">
        <v>4</v>
      </c>
      <c r="G28958">
        <v>5</v>
      </c>
      <c r="H28958" s="2">
        <v>656</v>
      </c>
      <c r="I28958" s="2">
        <v>328</v>
      </c>
      <c r="J28958" s="2">
        <v>24273</v>
      </c>
      <c r="K28958" s="2">
        <v>3280</v>
      </c>
      <c r="L28958" s="2">
        <v>590.4</v>
      </c>
    </row>
    <row r="28959" spans="1:12" x14ac:dyDescent="0.45">
      <c r="A28959" t="s">
        <v>543</v>
      </c>
      <c r="B28959" s="1">
        <v>43372</v>
      </c>
      <c r="C28959">
        <v>401</v>
      </c>
      <c r="D28959">
        <v>490</v>
      </c>
      <c r="E28959">
        <v>283</v>
      </c>
      <c r="F28959">
        <v>4</v>
      </c>
      <c r="G28959">
        <v>2</v>
      </c>
      <c r="H28959" s="2">
        <v>656</v>
      </c>
      <c r="I28959" s="2">
        <v>1312</v>
      </c>
      <c r="J28959" s="2">
        <v>9709</v>
      </c>
      <c r="K28959" s="2">
        <v>1312</v>
      </c>
      <c r="L28959" s="2">
        <v>590.4</v>
      </c>
    </row>
    <row r="28960" spans="1:12" x14ac:dyDescent="0.45">
      <c r="A28960" t="s">
        <v>1474</v>
      </c>
      <c r="B28960" s="1">
        <v>43345</v>
      </c>
      <c r="C28960">
        <v>401</v>
      </c>
      <c r="D28960">
        <v>149</v>
      </c>
      <c r="E28960">
        <v>287</v>
      </c>
      <c r="F28960">
        <v>3</v>
      </c>
      <c r="G28960">
        <v>4</v>
      </c>
      <c r="H28960" s="2">
        <v>656</v>
      </c>
      <c r="I28960" s="2">
        <v>2624</v>
      </c>
      <c r="J28960" s="2">
        <v>19418</v>
      </c>
      <c r="K28960" s="2">
        <v>2624</v>
      </c>
      <c r="L28960" s="2">
        <v>590.4</v>
      </c>
    </row>
    <row r="28961" spans="1:12" x14ac:dyDescent="0.45">
      <c r="A28961" t="s">
        <v>2534</v>
      </c>
      <c r="B28961" s="1">
        <v>43372</v>
      </c>
      <c r="C28961">
        <v>401</v>
      </c>
      <c r="D28961">
        <v>585</v>
      </c>
      <c r="E28961">
        <v>285</v>
      </c>
      <c r="F28961">
        <v>5</v>
      </c>
      <c r="G28961">
        <v>2</v>
      </c>
      <c r="H28961" s="2">
        <v>656</v>
      </c>
      <c r="I28961" s="2">
        <v>1312</v>
      </c>
      <c r="J28961" s="2">
        <v>9709</v>
      </c>
      <c r="K28961" s="2">
        <v>1312</v>
      </c>
      <c r="L28961" s="2">
        <v>590.4</v>
      </c>
    </row>
    <row r="28962" spans="1:12" x14ac:dyDescent="0.45">
      <c r="A28962" t="s">
        <v>2341</v>
      </c>
      <c r="B28962" s="1">
        <v>43658</v>
      </c>
      <c r="C28962">
        <v>402</v>
      </c>
      <c r="D28962">
        <v>594</v>
      </c>
      <c r="E28962">
        <v>283</v>
      </c>
      <c r="F28962">
        <v>2</v>
      </c>
      <c r="G28962">
        <v>4</v>
      </c>
      <c r="H28962" s="2">
        <v>7216</v>
      </c>
      <c r="I28962" s="2">
        <v>28864</v>
      </c>
      <c r="J28962" s="2">
        <v>2136</v>
      </c>
      <c r="K28962" s="2">
        <v>28864</v>
      </c>
      <c r="L28962" s="2">
        <v>6494.4</v>
      </c>
    </row>
    <row r="28963" spans="1:12" x14ac:dyDescent="0.45">
      <c r="A28963" t="s">
        <v>2592</v>
      </c>
      <c r="B28963" s="1">
        <v>43663</v>
      </c>
      <c r="C28963">
        <v>402</v>
      </c>
      <c r="D28963">
        <v>494</v>
      </c>
      <c r="E28963">
        <v>285</v>
      </c>
      <c r="F28963">
        <v>5</v>
      </c>
      <c r="G28963">
        <v>1</v>
      </c>
      <c r="H28963" s="2">
        <v>7216</v>
      </c>
      <c r="I28963" s="2">
        <v>7216</v>
      </c>
      <c r="J28963" s="2">
        <v>534</v>
      </c>
      <c r="K28963" s="2">
        <v>7216</v>
      </c>
      <c r="L28963" s="2">
        <v>6494.4</v>
      </c>
    </row>
    <row r="28964" spans="1:12" x14ac:dyDescent="0.45">
      <c r="A28964" t="s">
        <v>1945</v>
      </c>
      <c r="B28964" s="1">
        <v>43654</v>
      </c>
      <c r="C28964">
        <v>402</v>
      </c>
      <c r="D28964">
        <v>355</v>
      </c>
      <c r="E28964">
        <v>292</v>
      </c>
      <c r="F28964">
        <v>7</v>
      </c>
      <c r="G28964">
        <v>1</v>
      </c>
      <c r="H28964" s="2">
        <v>7216</v>
      </c>
      <c r="I28964" s="2">
        <v>7216</v>
      </c>
      <c r="J28964" s="2">
        <v>534</v>
      </c>
      <c r="K28964" s="2">
        <v>7216</v>
      </c>
      <c r="L28964" s="2">
        <v>6494.4</v>
      </c>
    </row>
    <row r="28965" spans="1:12" x14ac:dyDescent="0.45">
      <c r="A28965" t="s">
        <v>1482</v>
      </c>
      <c r="B28965" s="1">
        <v>43710</v>
      </c>
      <c r="C28965">
        <v>402</v>
      </c>
      <c r="D28965">
        <v>149</v>
      </c>
      <c r="E28965">
        <v>287</v>
      </c>
      <c r="F28965">
        <v>3</v>
      </c>
      <c r="G28965">
        <v>2</v>
      </c>
      <c r="H28965" s="2">
        <v>7216</v>
      </c>
      <c r="I28965" s="2">
        <v>14432</v>
      </c>
      <c r="J28965" s="2">
        <v>1068</v>
      </c>
      <c r="K28965" s="2">
        <v>14432</v>
      </c>
      <c r="L28965" s="2">
        <v>6494.4</v>
      </c>
    </row>
    <row r="28966" spans="1:12" x14ac:dyDescent="0.45">
      <c r="A28966" t="s">
        <v>2377</v>
      </c>
      <c r="B28966" s="1">
        <v>43784</v>
      </c>
      <c r="C28966">
        <v>402</v>
      </c>
      <c r="D28966">
        <v>667</v>
      </c>
      <c r="E28966">
        <v>283</v>
      </c>
      <c r="F28966">
        <v>2</v>
      </c>
      <c r="G28966">
        <v>2</v>
      </c>
      <c r="H28966" s="2">
        <v>7216</v>
      </c>
      <c r="I28966" s="2">
        <v>14432</v>
      </c>
      <c r="J28966" s="2">
        <v>1068</v>
      </c>
      <c r="K28966" s="2">
        <v>14432</v>
      </c>
      <c r="L28966" s="2">
        <v>6494.4</v>
      </c>
    </row>
    <row r="28967" spans="1:12" x14ac:dyDescent="0.45">
      <c r="A28967" t="s">
        <v>1432</v>
      </c>
      <c r="B28967" s="1">
        <v>43683</v>
      </c>
      <c r="C28967">
        <v>402</v>
      </c>
      <c r="D28967">
        <v>650</v>
      </c>
      <c r="E28967">
        <v>282</v>
      </c>
      <c r="F28967">
        <v>1</v>
      </c>
      <c r="G28967">
        <v>3</v>
      </c>
      <c r="H28967" s="2">
        <v>7216</v>
      </c>
      <c r="I28967" s="2">
        <v>21648</v>
      </c>
      <c r="J28967" s="2">
        <v>1602</v>
      </c>
      <c r="K28967" s="2">
        <v>21648</v>
      </c>
      <c r="L28967" s="2">
        <v>6494.4</v>
      </c>
    </row>
    <row r="28968" spans="1:12" x14ac:dyDescent="0.45">
      <c r="A28968" t="s">
        <v>350</v>
      </c>
      <c r="B28968" s="1">
        <v>43928</v>
      </c>
      <c r="C28968">
        <v>402</v>
      </c>
      <c r="D28968">
        <v>437</v>
      </c>
      <c r="E28968">
        <v>287</v>
      </c>
      <c r="F28968">
        <v>4</v>
      </c>
      <c r="G28968">
        <v>3</v>
      </c>
      <c r="H28968" s="2">
        <v>7216</v>
      </c>
      <c r="I28968" s="2">
        <v>21648</v>
      </c>
      <c r="J28968" s="2">
        <v>1602</v>
      </c>
      <c r="K28968" s="2">
        <v>21648</v>
      </c>
      <c r="L28968" s="2">
        <v>6494.4</v>
      </c>
    </row>
    <row r="28969" spans="1:12" x14ac:dyDescent="0.45">
      <c r="A28969" t="s">
        <v>21</v>
      </c>
      <c r="B28969" s="1">
        <v>43791</v>
      </c>
      <c r="C28969">
        <v>402</v>
      </c>
      <c r="D28969">
        <v>312</v>
      </c>
      <c r="E28969">
        <v>282</v>
      </c>
      <c r="F28969">
        <v>4</v>
      </c>
      <c r="G28969">
        <v>1</v>
      </c>
      <c r="H28969" s="2">
        <v>7216</v>
      </c>
      <c r="I28969" s="2">
        <v>7216</v>
      </c>
      <c r="J28969" s="2">
        <v>534</v>
      </c>
      <c r="K28969" s="2">
        <v>7216</v>
      </c>
      <c r="L28969" s="2">
        <v>6494.4</v>
      </c>
    </row>
    <row r="28970" spans="1:12" x14ac:dyDescent="0.45">
      <c r="A28970" t="s">
        <v>1740</v>
      </c>
      <c r="B28970" s="1">
        <v>43661</v>
      </c>
      <c r="C28970">
        <v>402</v>
      </c>
      <c r="D28970">
        <v>196</v>
      </c>
      <c r="E28970">
        <v>288</v>
      </c>
      <c r="F28970">
        <v>10</v>
      </c>
      <c r="G28970">
        <v>1</v>
      </c>
      <c r="H28970" s="2">
        <v>7216</v>
      </c>
      <c r="I28970" s="2">
        <v>7216</v>
      </c>
      <c r="J28970" s="2">
        <v>534</v>
      </c>
      <c r="K28970" s="2">
        <v>7216</v>
      </c>
      <c r="L28970" s="2">
        <v>6494.4</v>
      </c>
    </row>
    <row r="28971" spans="1:12" x14ac:dyDescent="0.45">
      <c r="A28971" t="s">
        <v>1645</v>
      </c>
      <c r="B28971" s="1">
        <v>43719</v>
      </c>
      <c r="C28971">
        <v>402</v>
      </c>
      <c r="D28971">
        <v>176</v>
      </c>
      <c r="E28971">
        <v>295</v>
      </c>
      <c r="F28971">
        <v>8</v>
      </c>
      <c r="G28971">
        <v>1</v>
      </c>
      <c r="H28971" s="2">
        <v>7216</v>
      </c>
      <c r="I28971" s="2">
        <v>7216</v>
      </c>
      <c r="J28971" s="2">
        <v>534</v>
      </c>
      <c r="K28971" s="2">
        <v>7216</v>
      </c>
      <c r="L28971" s="2">
        <v>6494.4</v>
      </c>
    </row>
    <row r="28972" spans="1:12" x14ac:dyDescent="0.45">
      <c r="A28972" t="s">
        <v>1510</v>
      </c>
      <c r="B28972" s="1">
        <v>43699</v>
      </c>
      <c r="C28972">
        <v>402</v>
      </c>
      <c r="D28972">
        <v>546</v>
      </c>
      <c r="E28972">
        <v>282</v>
      </c>
      <c r="F28972">
        <v>3</v>
      </c>
      <c r="G28972">
        <v>6</v>
      </c>
      <c r="H28972" s="2">
        <v>7216</v>
      </c>
      <c r="I28972" s="2">
        <v>43296</v>
      </c>
      <c r="J28972" s="2">
        <v>3204</v>
      </c>
      <c r="K28972" s="2">
        <v>43296</v>
      </c>
      <c r="L28972" s="2">
        <v>6494.4</v>
      </c>
    </row>
    <row r="28973" spans="1:12" x14ac:dyDescent="0.45">
      <c r="A28973" t="s">
        <v>1665</v>
      </c>
      <c r="B28973" s="1">
        <v>43808</v>
      </c>
      <c r="C28973">
        <v>402</v>
      </c>
      <c r="D28973">
        <v>176</v>
      </c>
      <c r="E28973">
        <v>295</v>
      </c>
      <c r="F28973">
        <v>8</v>
      </c>
      <c r="G28973">
        <v>1</v>
      </c>
      <c r="H28973" s="2">
        <v>7216</v>
      </c>
      <c r="I28973" s="2">
        <v>7216</v>
      </c>
      <c r="J28973" s="2">
        <v>534</v>
      </c>
      <c r="K28973" s="2">
        <v>7216</v>
      </c>
      <c r="L28973" s="2">
        <v>6494.4</v>
      </c>
    </row>
    <row r="28974" spans="1:12" x14ac:dyDescent="0.45">
      <c r="A28974" t="s">
        <v>2348</v>
      </c>
      <c r="B28974" s="1">
        <v>43689</v>
      </c>
      <c r="C28974">
        <v>402</v>
      </c>
      <c r="D28974">
        <v>233</v>
      </c>
      <c r="E28974">
        <v>283</v>
      </c>
      <c r="F28974">
        <v>2</v>
      </c>
      <c r="G28974">
        <v>1</v>
      </c>
      <c r="H28974" s="2">
        <v>7216</v>
      </c>
      <c r="I28974" s="2">
        <v>7216</v>
      </c>
      <c r="J28974" s="2">
        <v>534</v>
      </c>
      <c r="K28974" s="2">
        <v>7216</v>
      </c>
      <c r="L28974" s="2">
        <v>6494.4</v>
      </c>
    </row>
    <row r="28975" spans="1:12" x14ac:dyDescent="0.45">
      <c r="A28975" t="s">
        <v>1640</v>
      </c>
      <c r="B28975" s="1">
        <v>43690</v>
      </c>
      <c r="C28975">
        <v>402</v>
      </c>
      <c r="D28975">
        <v>687</v>
      </c>
      <c r="E28975">
        <v>295</v>
      </c>
      <c r="F28975">
        <v>8</v>
      </c>
      <c r="G28975">
        <v>1</v>
      </c>
      <c r="H28975" s="2">
        <v>7216</v>
      </c>
      <c r="I28975" s="2">
        <v>7216</v>
      </c>
      <c r="J28975" s="2">
        <v>534</v>
      </c>
      <c r="K28975" s="2">
        <v>7216</v>
      </c>
      <c r="L28975" s="2">
        <v>6494.4</v>
      </c>
    </row>
    <row r="28976" spans="1:12" x14ac:dyDescent="0.45">
      <c r="A28976" t="s">
        <v>576</v>
      </c>
      <c r="B28976" s="1">
        <v>43976</v>
      </c>
      <c r="C28976">
        <v>402</v>
      </c>
      <c r="D28976">
        <v>309</v>
      </c>
      <c r="E28976">
        <v>272</v>
      </c>
      <c r="F28976">
        <v>4</v>
      </c>
      <c r="G28976">
        <v>4</v>
      </c>
      <c r="H28976" s="2">
        <v>7216</v>
      </c>
      <c r="I28976" s="2">
        <v>28864</v>
      </c>
      <c r="J28976" s="2">
        <v>2136</v>
      </c>
      <c r="K28976" s="2">
        <v>28864</v>
      </c>
      <c r="L28976" s="2">
        <v>6494.4</v>
      </c>
    </row>
    <row r="28977" spans="1:12" x14ac:dyDescent="0.45">
      <c r="A28977" t="s">
        <v>23</v>
      </c>
      <c r="B28977" s="1">
        <v>43978</v>
      </c>
      <c r="C28977">
        <v>402</v>
      </c>
      <c r="D28977">
        <v>312</v>
      </c>
      <c r="E28977">
        <v>282</v>
      </c>
      <c r="F28977">
        <v>4</v>
      </c>
      <c r="G28977">
        <v>2</v>
      </c>
      <c r="H28977" s="2">
        <v>7216</v>
      </c>
      <c r="I28977" s="2">
        <v>14432</v>
      </c>
      <c r="J28977" s="2">
        <v>1068</v>
      </c>
      <c r="K28977" s="2">
        <v>14432</v>
      </c>
      <c r="L28977" s="2">
        <v>6494.4</v>
      </c>
    </row>
    <row r="28978" spans="1:12" x14ac:dyDescent="0.45">
      <c r="A28978" t="s">
        <v>1064</v>
      </c>
      <c r="B28978" s="1">
        <v>43803</v>
      </c>
      <c r="C28978">
        <v>402</v>
      </c>
      <c r="D28978">
        <v>497</v>
      </c>
      <c r="E28978">
        <v>291</v>
      </c>
      <c r="F28978">
        <v>6</v>
      </c>
      <c r="G28978">
        <v>2</v>
      </c>
      <c r="H28978" s="2">
        <v>7216</v>
      </c>
      <c r="I28978" s="2">
        <v>14432</v>
      </c>
      <c r="J28978" s="2">
        <v>1068</v>
      </c>
      <c r="K28978" s="2">
        <v>14432</v>
      </c>
      <c r="L28978" s="2">
        <v>6494.4</v>
      </c>
    </row>
    <row r="28979" spans="1:12" x14ac:dyDescent="0.45">
      <c r="A28979" t="s">
        <v>2632</v>
      </c>
      <c r="B28979" s="1">
        <v>43794</v>
      </c>
      <c r="C28979">
        <v>402</v>
      </c>
      <c r="D28979">
        <v>476</v>
      </c>
      <c r="E28979">
        <v>285</v>
      </c>
      <c r="F28979">
        <v>5</v>
      </c>
      <c r="G28979">
        <v>2</v>
      </c>
      <c r="H28979" s="2">
        <v>7216</v>
      </c>
      <c r="I28979" s="2">
        <v>14432</v>
      </c>
      <c r="J28979" s="2">
        <v>1068</v>
      </c>
      <c r="K28979" s="2">
        <v>14432</v>
      </c>
      <c r="L28979" s="2">
        <v>6494.4</v>
      </c>
    </row>
    <row r="28980" spans="1:12" x14ac:dyDescent="0.45">
      <c r="A28980" t="s">
        <v>223</v>
      </c>
      <c r="B28980" s="1">
        <v>43971</v>
      </c>
      <c r="C28980">
        <v>402</v>
      </c>
      <c r="D28980">
        <v>385</v>
      </c>
      <c r="E28980">
        <v>282</v>
      </c>
      <c r="F28980">
        <v>4</v>
      </c>
      <c r="G28980">
        <v>2</v>
      </c>
      <c r="H28980" s="2">
        <v>7216</v>
      </c>
      <c r="I28980" s="2">
        <v>14432</v>
      </c>
      <c r="J28980" s="2">
        <v>1068</v>
      </c>
      <c r="K28980" s="2">
        <v>14432</v>
      </c>
      <c r="L28980" s="2">
        <v>6494.4</v>
      </c>
    </row>
    <row r="28981" spans="1:12" x14ac:dyDescent="0.45">
      <c r="A28981" t="s">
        <v>1340</v>
      </c>
      <c r="B28981" s="1">
        <v>43736</v>
      </c>
      <c r="C28981">
        <v>402</v>
      </c>
      <c r="D28981">
        <v>109</v>
      </c>
      <c r="E28981">
        <v>293</v>
      </c>
      <c r="F28981">
        <v>1</v>
      </c>
      <c r="G28981">
        <v>4</v>
      </c>
      <c r="H28981" s="2">
        <v>7216</v>
      </c>
      <c r="I28981" s="2">
        <v>28864</v>
      </c>
      <c r="J28981" s="2">
        <v>2136</v>
      </c>
      <c r="K28981" s="2">
        <v>28864</v>
      </c>
      <c r="L28981" s="2">
        <v>6494.4</v>
      </c>
    </row>
    <row r="28982" spans="1:12" x14ac:dyDescent="0.45">
      <c r="A28982" t="s">
        <v>1290</v>
      </c>
      <c r="B28982" s="1">
        <v>43935</v>
      </c>
      <c r="C28982">
        <v>402</v>
      </c>
      <c r="D28982">
        <v>506</v>
      </c>
      <c r="E28982">
        <v>286</v>
      </c>
      <c r="F28982">
        <v>1</v>
      </c>
      <c r="G28982">
        <v>2</v>
      </c>
      <c r="H28982" s="2">
        <v>7216</v>
      </c>
      <c r="I28982" s="2">
        <v>14432</v>
      </c>
      <c r="J28982" s="2">
        <v>1068</v>
      </c>
      <c r="K28982" s="2">
        <v>14432</v>
      </c>
      <c r="L28982" s="2">
        <v>6494.4</v>
      </c>
    </row>
    <row r="28983" spans="1:12" x14ac:dyDescent="0.45">
      <c r="A28983" t="s">
        <v>1422</v>
      </c>
      <c r="B28983" s="1">
        <v>43956</v>
      </c>
      <c r="C28983">
        <v>402</v>
      </c>
      <c r="D28983">
        <v>43</v>
      </c>
      <c r="E28983">
        <v>282</v>
      </c>
      <c r="F28983">
        <v>1</v>
      </c>
      <c r="G28983">
        <v>1</v>
      </c>
      <c r="H28983" s="2">
        <v>7216</v>
      </c>
      <c r="I28983" s="2">
        <v>7216</v>
      </c>
      <c r="J28983" s="2">
        <v>534</v>
      </c>
      <c r="K28983" s="2">
        <v>7216</v>
      </c>
      <c r="L28983" s="2">
        <v>6494.4</v>
      </c>
    </row>
    <row r="28984" spans="1:12" x14ac:dyDescent="0.45">
      <c r="A28984" t="s">
        <v>1750</v>
      </c>
      <c r="B28984" s="1">
        <v>43710</v>
      </c>
      <c r="C28984">
        <v>402</v>
      </c>
      <c r="D28984">
        <v>340</v>
      </c>
      <c r="E28984">
        <v>288</v>
      </c>
      <c r="F28984">
        <v>10</v>
      </c>
      <c r="G28984">
        <v>1</v>
      </c>
      <c r="H28984" s="2">
        <v>7216</v>
      </c>
      <c r="I28984" s="2">
        <v>7216</v>
      </c>
      <c r="J28984" s="2">
        <v>534</v>
      </c>
      <c r="K28984" s="2">
        <v>7216</v>
      </c>
      <c r="L28984" s="2">
        <v>6494.4</v>
      </c>
    </row>
    <row r="28985" spans="1:12" x14ac:dyDescent="0.45">
      <c r="A28985" t="s">
        <v>1413</v>
      </c>
      <c r="B28985" s="1">
        <v>43695</v>
      </c>
      <c r="C28985">
        <v>402</v>
      </c>
      <c r="D28985">
        <v>697</v>
      </c>
      <c r="E28985">
        <v>282</v>
      </c>
      <c r="F28985">
        <v>1</v>
      </c>
      <c r="G28985">
        <v>5</v>
      </c>
      <c r="H28985" s="2">
        <v>7216</v>
      </c>
      <c r="I28985" s="2">
        <v>3608</v>
      </c>
      <c r="J28985" s="2">
        <v>267</v>
      </c>
      <c r="K28985" s="2">
        <v>36080</v>
      </c>
      <c r="L28985" s="2">
        <v>6494.4</v>
      </c>
    </row>
    <row r="28986" spans="1:12" x14ac:dyDescent="0.45">
      <c r="A28986" t="s">
        <v>1038</v>
      </c>
      <c r="B28986" s="1">
        <v>43974</v>
      </c>
      <c r="C28986">
        <v>402</v>
      </c>
      <c r="D28986">
        <v>352</v>
      </c>
      <c r="E28986">
        <v>291</v>
      </c>
      <c r="F28986">
        <v>6</v>
      </c>
      <c r="G28986">
        <v>1</v>
      </c>
      <c r="H28986" s="2">
        <v>7216</v>
      </c>
      <c r="I28986" s="2">
        <v>7216</v>
      </c>
      <c r="J28986" s="2">
        <v>534</v>
      </c>
      <c r="K28986" s="2">
        <v>7216</v>
      </c>
      <c r="L28986" s="2">
        <v>6494.4</v>
      </c>
    </row>
    <row r="28987" spans="1:12" x14ac:dyDescent="0.45">
      <c r="A28987" t="s">
        <v>2665</v>
      </c>
      <c r="B28987" s="1">
        <v>43951</v>
      </c>
      <c r="C28987">
        <v>402</v>
      </c>
      <c r="D28987">
        <v>494</v>
      </c>
      <c r="E28987">
        <v>285</v>
      </c>
      <c r="F28987">
        <v>5</v>
      </c>
      <c r="G28987">
        <v>1</v>
      </c>
      <c r="H28987" s="2">
        <v>7216</v>
      </c>
      <c r="I28987" s="2">
        <v>7216</v>
      </c>
      <c r="J28987" s="2">
        <v>534</v>
      </c>
      <c r="K28987" s="2">
        <v>7216</v>
      </c>
      <c r="L28987" s="2">
        <v>6494.4</v>
      </c>
    </row>
    <row r="28988" spans="1:12" x14ac:dyDescent="0.45">
      <c r="A28988" t="s">
        <v>1873</v>
      </c>
      <c r="B28988" s="1">
        <v>43686</v>
      </c>
      <c r="C28988">
        <v>402</v>
      </c>
      <c r="D28988">
        <v>175</v>
      </c>
      <c r="E28988">
        <v>292</v>
      </c>
      <c r="F28988">
        <v>7</v>
      </c>
      <c r="G28988">
        <v>2</v>
      </c>
      <c r="H28988" s="2">
        <v>7216</v>
      </c>
      <c r="I28988" s="2">
        <v>14432</v>
      </c>
      <c r="J28988" s="2">
        <v>1068</v>
      </c>
      <c r="K28988" s="2">
        <v>14432</v>
      </c>
      <c r="L28988" s="2">
        <v>6494.4</v>
      </c>
    </row>
    <row r="28989" spans="1:12" x14ac:dyDescent="0.45">
      <c r="A28989" t="s">
        <v>320</v>
      </c>
      <c r="B28989" s="1">
        <v>43744</v>
      </c>
      <c r="C28989">
        <v>402</v>
      </c>
      <c r="D28989">
        <v>437</v>
      </c>
      <c r="E28989">
        <v>287</v>
      </c>
      <c r="F28989">
        <v>4</v>
      </c>
      <c r="G28989">
        <v>1</v>
      </c>
      <c r="H28989" s="2">
        <v>7216</v>
      </c>
      <c r="I28989" s="2">
        <v>7216</v>
      </c>
      <c r="J28989" s="2">
        <v>534</v>
      </c>
      <c r="K28989" s="2">
        <v>7216</v>
      </c>
      <c r="L28989" s="2">
        <v>6494.4</v>
      </c>
    </row>
    <row r="28990" spans="1:12" x14ac:dyDescent="0.45">
      <c r="A28990" t="s">
        <v>1272</v>
      </c>
      <c r="B28990" s="1">
        <v>43662</v>
      </c>
      <c r="C28990">
        <v>402</v>
      </c>
      <c r="D28990">
        <v>506</v>
      </c>
      <c r="E28990">
        <v>286</v>
      </c>
      <c r="F28990">
        <v>1</v>
      </c>
      <c r="G28990">
        <v>3</v>
      </c>
      <c r="H28990" s="2">
        <v>7216</v>
      </c>
      <c r="I28990" s="2">
        <v>21648</v>
      </c>
      <c r="J28990" s="2">
        <v>1602</v>
      </c>
      <c r="K28990" s="2">
        <v>21648</v>
      </c>
      <c r="L28990" s="2">
        <v>6494.4</v>
      </c>
    </row>
    <row r="28991" spans="1:12" x14ac:dyDescent="0.45">
      <c r="A28991" t="s">
        <v>1278</v>
      </c>
      <c r="B28991" s="1">
        <v>43753</v>
      </c>
      <c r="C28991">
        <v>402</v>
      </c>
      <c r="D28991">
        <v>506</v>
      </c>
      <c r="E28991">
        <v>286</v>
      </c>
      <c r="F28991">
        <v>1</v>
      </c>
      <c r="G28991">
        <v>6</v>
      </c>
      <c r="H28991" s="2">
        <v>7216</v>
      </c>
      <c r="I28991" s="2">
        <v>43296</v>
      </c>
      <c r="J28991" s="2">
        <v>3204</v>
      </c>
      <c r="K28991" s="2">
        <v>43296</v>
      </c>
      <c r="L28991" s="2">
        <v>6494.4</v>
      </c>
    </row>
    <row r="28992" spans="1:12" x14ac:dyDescent="0.45">
      <c r="A28992" t="s">
        <v>1063</v>
      </c>
      <c r="B28992" s="1">
        <v>43715</v>
      </c>
      <c r="C28992">
        <v>402</v>
      </c>
      <c r="D28992">
        <v>497</v>
      </c>
      <c r="E28992">
        <v>291</v>
      </c>
      <c r="F28992">
        <v>6</v>
      </c>
      <c r="G28992">
        <v>3</v>
      </c>
      <c r="H28992" s="2">
        <v>7216</v>
      </c>
      <c r="I28992" s="2">
        <v>21648</v>
      </c>
      <c r="J28992" s="2">
        <v>1602</v>
      </c>
      <c r="K28992" s="2">
        <v>21648</v>
      </c>
      <c r="L28992" s="2">
        <v>6494.4</v>
      </c>
    </row>
    <row r="28993" spans="1:12" x14ac:dyDescent="0.45">
      <c r="A28993" t="s">
        <v>1043</v>
      </c>
      <c r="B28993" s="1">
        <v>43981</v>
      </c>
      <c r="C28993">
        <v>402</v>
      </c>
      <c r="D28993">
        <v>100</v>
      </c>
      <c r="E28993">
        <v>291</v>
      </c>
      <c r="F28993">
        <v>6</v>
      </c>
      <c r="G28993">
        <v>1</v>
      </c>
      <c r="H28993" s="2">
        <v>7216</v>
      </c>
      <c r="I28993" s="2">
        <v>7216</v>
      </c>
      <c r="J28993" s="2">
        <v>534</v>
      </c>
      <c r="K28993" s="2">
        <v>7216</v>
      </c>
      <c r="L28993" s="2">
        <v>6494.4</v>
      </c>
    </row>
    <row r="28994" spans="1:12" x14ac:dyDescent="0.45">
      <c r="A28994" t="s">
        <v>2734</v>
      </c>
      <c r="B28994" s="1">
        <v>43922</v>
      </c>
      <c r="C28994">
        <v>402</v>
      </c>
      <c r="D28994">
        <v>676</v>
      </c>
      <c r="E28994">
        <v>285</v>
      </c>
      <c r="F28994">
        <v>5</v>
      </c>
      <c r="G28994">
        <v>2</v>
      </c>
      <c r="H28994" s="2">
        <v>7216</v>
      </c>
      <c r="I28994" s="2">
        <v>14432</v>
      </c>
      <c r="J28994" s="2">
        <v>1068</v>
      </c>
      <c r="K28994" s="2">
        <v>14432</v>
      </c>
      <c r="L28994" s="2">
        <v>6494.4</v>
      </c>
    </row>
    <row r="28995" spans="1:12" x14ac:dyDescent="0.45">
      <c r="A28995" t="s">
        <v>430</v>
      </c>
      <c r="B28995" s="1">
        <v>43700</v>
      </c>
      <c r="C28995">
        <v>402</v>
      </c>
      <c r="D28995">
        <v>345</v>
      </c>
      <c r="E28995">
        <v>281</v>
      </c>
      <c r="F28995">
        <v>4</v>
      </c>
      <c r="G28995">
        <v>2</v>
      </c>
      <c r="H28995" s="2">
        <v>7216</v>
      </c>
      <c r="I28995" s="2">
        <v>14432</v>
      </c>
      <c r="J28995" s="2">
        <v>1068</v>
      </c>
      <c r="K28995" s="2">
        <v>14432</v>
      </c>
      <c r="L28995" s="2">
        <v>6494.4</v>
      </c>
    </row>
    <row r="28996" spans="1:12" x14ac:dyDescent="0.45">
      <c r="A28996" t="s">
        <v>1755</v>
      </c>
      <c r="B28996" s="1">
        <v>43731</v>
      </c>
      <c r="C28996">
        <v>402</v>
      </c>
      <c r="D28996">
        <v>502</v>
      </c>
      <c r="E28996">
        <v>288</v>
      </c>
      <c r="F28996">
        <v>10</v>
      </c>
      <c r="G28996">
        <v>4</v>
      </c>
      <c r="H28996" s="2">
        <v>7216</v>
      </c>
      <c r="I28996" s="2">
        <v>28864</v>
      </c>
      <c r="J28996" s="2">
        <v>2136</v>
      </c>
      <c r="K28996" s="2">
        <v>28864</v>
      </c>
      <c r="L28996" s="2">
        <v>6494.4</v>
      </c>
    </row>
    <row r="28997" spans="1:12" x14ac:dyDescent="0.45">
      <c r="A28997" t="s">
        <v>2007</v>
      </c>
      <c r="B28997" s="1">
        <v>43683</v>
      </c>
      <c r="C28997">
        <v>402</v>
      </c>
      <c r="D28997">
        <v>381</v>
      </c>
      <c r="E28997">
        <v>281</v>
      </c>
      <c r="F28997">
        <v>3</v>
      </c>
      <c r="G28997">
        <v>6</v>
      </c>
      <c r="H28997" s="2">
        <v>7216</v>
      </c>
      <c r="I28997" s="2">
        <v>43296</v>
      </c>
      <c r="J28997" s="2">
        <v>3204</v>
      </c>
      <c r="K28997" s="2">
        <v>43296</v>
      </c>
      <c r="L28997" s="2">
        <v>6494.4</v>
      </c>
    </row>
    <row r="28998" spans="1:12" x14ac:dyDescent="0.45">
      <c r="A28998" t="s">
        <v>177</v>
      </c>
      <c r="B28998" s="1">
        <v>43735</v>
      </c>
      <c r="C28998">
        <v>402</v>
      </c>
      <c r="D28998">
        <v>61</v>
      </c>
      <c r="E28998">
        <v>282</v>
      </c>
      <c r="F28998">
        <v>4</v>
      </c>
      <c r="G28998">
        <v>3</v>
      </c>
      <c r="H28998" s="2">
        <v>7216</v>
      </c>
      <c r="I28998" s="2">
        <v>21648</v>
      </c>
      <c r="J28998" s="2">
        <v>1602</v>
      </c>
      <c r="K28998" s="2">
        <v>21648</v>
      </c>
      <c r="L28998" s="2">
        <v>6494.4</v>
      </c>
    </row>
    <row r="28999" spans="1:12" x14ac:dyDescent="0.45">
      <c r="A28999" t="s">
        <v>964</v>
      </c>
      <c r="B28999" s="1">
        <v>43723</v>
      </c>
      <c r="C28999">
        <v>402</v>
      </c>
      <c r="D28999">
        <v>190</v>
      </c>
      <c r="E28999">
        <v>291</v>
      </c>
      <c r="F28999">
        <v>6</v>
      </c>
      <c r="G28999">
        <v>4</v>
      </c>
      <c r="H28999" s="2">
        <v>7216</v>
      </c>
      <c r="I28999" s="2">
        <v>28864</v>
      </c>
      <c r="J28999" s="2">
        <v>2136</v>
      </c>
      <c r="K28999" s="2">
        <v>28864</v>
      </c>
      <c r="L28999" s="2">
        <v>6494.4</v>
      </c>
    </row>
    <row r="29000" spans="1:12" x14ac:dyDescent="0.45">
      <c r="A29000" t="s">
        <v>447</v>
      </c>
      <c r="B29000" s="1">
        <v>43789</v>
      </c>
      <c r="C29000">
        <v>402</v>
      </c>
      <c r="D29000">
        <v>309</v>
      </c>
      <c r="E29000">
        <v>281</v>
      </c>
      <c r="F29000">
        <v>4</v>
      </c>
      <c r="G29000">
        <v>2</v>
      </c>
      <c r="H29000" s="2">
        <v>7216</v>
      </c>
      <c r="I29000" s="2">
        <v>14432</v>
      </c>
      <c r="J29000" s="2">
        <v>1068</v>
      </c>
      <c r="K29000" s="2">
        <v>14432</v>
      </c>
      <c r="L29000" s="2">
        <v>6494.4</v>
      </c>
    </row>
    <row r="29001" spans="1:12" x14ac:dyDescent="0.45">
      <c r="A29001" t="s">
        <v>2602</v>
      </c>
      <c r="B29001" s="1">
        <v>43699</v>
      </c>
      <c r="C29001">
        <v>402</v>
      </c>
      <c r="D29001">
        <v>63</v>
      </c>
      <c r="E29001">
        <v>285</v>
      </c>
      <c r="F29001">
        <v>5</v>
      </c>
      <c r="G29001">
        <v>3</v>
      </c>
      <c r="H29001" s="2">
        <v>7216</v>
      </c>
      <c r="I29001" s="2">
        <v>21648</v>
      </c>
      <c r="J29001" s="2">
        <v>1602</v>
      </c>
      <c r="K29001" s="2">
        <v>21648</v>
      </c>
      <c r="L29001" s="2">
        <v>6494.4</v>
      </c>
    </row>
    <row r="29002" spans="1:12" x14ac:dyDescent="0.45">
      <c r="A29002" t="s">
        <v>778</v>
      </c>
      <c r="B29002" s="1">
        <v>43719</v>
      </c>
      <c r="C29002">
        <v>402</v>
      </c>
      <c r="D29002">
        <v>685</v>
      </c>
      <c r="E29002">
        <v>284</v>
      </c>
      <c r="F29002">
        <v>6</v>
      </c>
      <c r="G29002">
        <v>1</v>
      </c>
      <c r="H29002" s="2">
        <v>7216</v>
      </c>
      <c r="I29002" s="2">
        <v>7216</v>
      </c>
      <c r="J29002" s="2">
        <v>534</v>
      </c>
      <c r="K29002" s="2">
        <v>7216</v>
      </c>
      <c r="L29002" s="2">
        <v>6494.4</v>
      </c>
    </row>
    <row r="29003" spans="1:12" x14ac:dyDescent="0.45">
      <c r="A29003" t="s">
        <v>20</v>
      </c>
      <c r="B29003" s="1">
        <v>43704</v>
      </c>
      <c r="C29003">
        <v>402</v>
      </c>
      <c r="D29003">
        <v>312</v>
      </c>
      <c r="E29003">
        <v>282</v>
      </c>
      <c r="F29003">
        <v>4</v>
      </c>
      <c r="G29003">
        <v>3</v>
      </c>
      <c r="H29003" s="2">
        <v>7216</v>
      </c>
      <c r="I29003" s="2">
        <v>21648</v>
      </c>
      <c r="J29003" s="2">
        <v>1602</v>
      </c>
      <c r="K29003" s="2">
        <v>21648</v>
      </c>
      <c r="L29003" s="2">
        <v>6494.4</v>
      </c>
    </row>
    <row r="29004" spans="1:12" x14ac:dyDescent="0.45">
      <c r="A29004" t="s">
        <v>1586</v>
      </c>
      <c r="B29004" s="1">
        <v>43730</v>
      </c>
      <c r="C29004">
        <v>402</v>
      </c>
      <c r="D29004">
        <v>15</v>
      </c>
      <c r="E29004">
        <v>296</v>
      </c>
      <c r="F29004">
        <v>9</v>
      </c>
      <c r="G29004">
        <v>1</v>
      </c>
      <c r="H29004" s="2">
        <v>7216</v>
      </c>
      <c r="I29004" s="2">
        <v>7216</v>
      </c>
      <c r="J29004" s="2">
        <v>534</v>
      </c>
      <c r="K29004" s="2">
        <v>7216</v>
      </c>
      <c r="L29004" s="2">
        <v>6494.4</v>
      </c>
    </row>
    <row r="29005" spans="1:12" x14ac:dyDescent="0.45">
      <c r="A29005" t="s">
        <v>2731</v>
      </c>
      <c r="B29005" s="1">
        <v>43647</v>
      </c>
      <c r="C29005">
        <v>402</v>
      </c>
      <c r="D29005">
        <v>676</v>
      </c>
      <c r="E29005">
        <v>285</v>
      </c>
      <c r="F29005">
        <v>5</v>
      </c>
      <c r="G29005">
        <v>2</v>
      </c>
      <c r="H29005" s="2">
        <v>7216</v>
      </c>
      <c r="I29005" s="2">
        <v>14432</v>
      </c>
      <c r="J29005" s="2">
        <v>1068</v>
      </c>
      <c r="K29005" s="2">
        <v>14432</v>
      </c>
      <c r="L29005" s="2">
        <v>6494.4</v>
      </c>
    </row>
    <row r="29006" spans="1:12" x14ac:dyDescent="0.45">
      <c r="A29006" t="s">
        <v>952</v>
      </c>
      <c r="B29006" s="1">
        <v>43699</v>
      </c>
      <c r="C29006">
        <v>402</v>
      </c>
      <c r="D29006">
        <v>100</v>
      </c>
      <c r="E29006">
        <v>291</v>
      </c>
      <c r="F29006">
        <v>6</v>
      </c>
      <c r="G29006">
        <v>2</v>
      </c>
      <c r="H29006" s="2">
        <v>7216</v>
      </c>
      <c r="I29006" s="2">
        <v>14432</v>
      </c>
      <c r="J29006" s="2">
        <v>1068</v>
      </c>
      <c r="K29006" s="2">
        <v>14432</v>
      </c>
      <c r="L29006" s="2">
        <v>6494.4</v>
      </c>
    </row>
    <row r="29007" spans="1:12" x14ac:dyDescent="0.45">
      <c r="A29007" t="s">
        <v>940</v>
      </c>
      <c r="B29007" s="1">
        <v>43652</v>
      </c>
      <c r="C29007">
        <v>402</v>
      </c>
      <c r="D29007">
        <v>119</v>
      </c>
      <c r="E29007">
        <v>291</v>
      </c>
      <c r="F29007">
        <v>6</v>
      </c>
      <c r="G29007">
        <v>1</v>
      </c>
      <c r="H29007" s="2">
        <v>7216</v>
      </c>
      <c r="I29007" s="2">
        <v>7216</v>
      </c>
      <c r="J29007" s="2">
        <v>534</v>
      </c>
      <c r="K29007" s="2">
        <v>7216</v>
      </c>
      <c r="L29007" s="2">
        <v>6494.4</v>
      </c>
    </row>
    <row r="29008" spans="1:12" x14ac:dyDescent="0.45">
      <c r="A29008" t="s">
        <v>582</v>
      </c>
      <c r="B29008" s="1">
        <v>43711</v>
      </c>
      <c r="C29008">
        <v>402</v>
      </c>
      <c r="D29008">
        <v>678</v>
      </c>
      <c r="E29008">
        <v>272</v>
      </c>
      <c r="F29008">
        <v>6</v>
      </c>
      <c r="G29008">
        <v>3</v>
      </c>
      <c r="H29008" s="2">
        <v>7216</v>
      </c>
      <c r="I29008" s="2">
        <v>21648</v>
      </c>
      <c r="J29008" s="2">
        <v>1602</v>
      </c>
      <c r="K29008" s="2">
        <v>21648</v>
      </c>
      <c r="L29008" s="2">
        <v>6494.4</v>
      </c>
    </row>
    <row r="29009" spans="1:12" x14ac:dyDescent="0.45">
      <c r="A29009" t="s">
        <v>1416</v>
      </c>
      <c r="B29009" s="1">
        <v>43785</v>
      </c>
      <c r="C29009">
        <v>402</v>
      </c>
      <c r="D29009">
        <v>697</v>
      </c>
      <c r="E29009">
        <v>282</v>
      </c>
      <c r="F29009">
        <v>1</v>
      </c>
      <c r="G29009">
        <v>2</v>
      </c>
      <c r="H29009" s="2">
        <v>7216</v>
      </c>
      <c r="I29009" s="2">
        <v>14432</v>
      </c>
      <c r="J29009" s="2">
        <v>1068</v>
      </c>
      <c r="K29009" s="2">
        <v>14432</v>
      </c>
      <c r="L29009" s="2">
        <v>6494.4</v>
      </c>
    </row>
    <row r="29010" spans="1:12" x14ac:dyDescent="0.45">
      <c r="A29010" t="s">
        <v>1534</v>
      </c>
      <c r="B29010" s="1">
        <v>43719</v>
      </c>
      <c r="C29010">
        <v>402</v>
      </c>
      <c r="D29010">
        <v>88</v>
      </c>
      <c r="E29010">
        <v>290</v>
      </c>
      <c r="F29010">
        <v>10</v>
      </c>
      <c r="G29010">
        <v>2</v>
      </c>
      <c r="H29010" s="2">
        <v>7216</v>
      </c>
      <c r="I29010" s="2">
        <v>14432</v>
      </c>
      <c r="J29010" s="2">
        <v>1068</v>
      </c>
      <c r="K29010" s="2">
        <v>14432</v>
      </c>
      <c r="L29010" s="2">
        <v>6494.4</v>
      </c>
    </row>
    <row r="29011" spans="1:12" x14ac:dyDescent="0.45">
      <c r="A29011" t="s">
        <v>2605</v>
      </c>
      <c r="B29011" s="1">
        <v>43705</v>
      </c>
      <c r="C29011">
        <v>402</v>
      </c>
      <c r="D29011">
        <v>476</v>
      </c>
      <c r="E29011">
        <v>285</v>
      </c>
      <c r="F29011">
        <v>5</v>
      </c>
      <c r="G29011">
        <v>2</v>
      </c>
      <c r="H29011" s="2">
        <v>7216</v>
      </c>
      <c r="I29011" s="2">
        <v>14432</v>
      </c>
      <c r="J29011" s="2">
        <v>1068</v>
      </c>
      <c r="K29011" s="2">
        <v>14432</v>
      </c>
      <c r="L29011" s="2">
        <v>6494.4</v>
      </c>
    </row>
    <row r="29012" spans="1:12" x14ac:dyDescent="0.45">
      <c r="A29012" t="s">
        <v>164</v>
      </c>
      <c r="B29012" s="1">
        <v>43701</v>
      </c>
      <c r="C29012">
        <v>402</v>
      </c>
      <c r="D29012">
        <v>385</v>
      </c>
      <c r="E29012">
        <v>282</v>
      </c>
      <c r="F29012">
        <v>4</v>
      </c>
      <c r="G29012">
        <v>1</v>
      </c>
      <c r="H29012" s="2">
        <v>7216</v>
      </c>
      <c r="I29012" s="2">
        <v>7216</v>
      </c>
      <c r="J29012" s="2">
        <v>534</v>
      </c>
      <c r="K29012" s="2">
        <v>7216</v>
      </c>
      <c r="L29012" s="2">
        <v>6494.4</v>
      </c>
    </row>
    <row r="29013" spans="1:12" x14ac:dyDescent="0.45">
      <c r="A29013" t="s">
        <v>1093</v>
      </c>
      <c r="B29013" s="1">
        <v>43649</v>
      </c>
      <c r="C29013">
        <v>402</v>
      </c>
      <c r="D29013">
        <v>146</v>
      </c>
      <c r="E29013">
        <v>289</v>
      </c>
      <c r="F29013">
        <v>1</v>
      </c>
      <c r="G29013">
        <v>2</v>
      </c>
      <c r="H29013" s="2">
        <v>7216</v>
      </c>
      <c r="I29013" s="2">
        <v>14432</v>
      </c>
      <c r="J29013" s="2">
        <v>1068</v>
      </c>
      <c r="K29013" s="2">
        <v>14432</v>
      </c>
      <c r="L29013" s="2">
        <v>6494.4</v>
      </c>
    </row>
    <row r="29014" spans="1:12" x14ac:dyDescent="0.45">
      <c r="A29014" t="s">
        <v>1412</v>
      </c>
      <c r="B29014" s="1">
        <v>43682</v>
      </c>
      <c r="C29014">
        <v>402</v>
      </c>
      <c r="D29014">
        <v>43</v>
      </c>
      <c r="E29014">
        <v>282</v>
      </c>
      <c r="F29014">
        <v>1</v>
      </c>
      <c r="G29014">
        <v>1</v>
      </c>
      <c r="H29014" s="2">
        <v>7216</v>
      </c>
      <c r="I29014" s="2">
        <v>7216</v>
      </c>
      <c r="J29014" s="2">
        <v>534</v>
      </c>
      <c r="K29014" s="2">
        <v>7216</v>
      </c>
      <c r="L29014" s="2">
        <v>6494.4</v>
      </c>
    </row>
    <row r="29015" spans="1:12" x14ac:dyDescent="0.45">
      <c r="A29015" t="s">
        <v>2678</v>
      </c>
      <c r="B29015" s="1">
        <v>43978</v>
      </c>
      <c r="C29015">
        <v>402</v>
      </c>
      <c r="D29015">
        <v>476</v>
      </c>
      <c r="E29015">
        <v>285</v>
      </c>
      <c r="F29015">
        <v>5</v>
      </c>
      <c r="G29015">
        <v>2</v>
      </c>
      <c r="H29015" s="2">
        <v>7216</v>
      </c>
      <c r="I29015" s="2">
        <v>14432</v>
      </c>
      <c r="J29015" s="2">
        <v>1068</v>
      </c>
      <c r="K29015" s="2">
        <v>14432</v>
      </c>
      <c r="L29015" s="2">
        <v>6494.4</v>
      </c>
    </row>
    <row r="29016" spans="1:12" x14ac:dyDescent="0.45">
      <c r="A29016" t="s">
        <v>1516</v>
      </c>
      <c r="B29016" s="1">
        <v>43798</v>
      </c>
      <c r="C29016">
        <v>402</v>
      </c>
      <c r="D29016">
        <v>546</v>
      </c>
      <c r="E29016">
        <v>282</v>
      </c>
      <c r="F29016">
        <v>3</v>
      </c>
      <c r="G29016">
        <v>2</v>
      </c>
      <c r="H29016" s="2">
        <v>7216</v>
      </c>
      <c r="I29016" s="2">
        <v>14432</v>
      </c>
      <c r="J29016" s="2">
        <v>1068</v>
      </c>
      <c r="K29016" s="2">
        <v>14432</v>
      </c>
      <c r="L29016" s="2">
        <v>6494.4</v>
      </c>
    </row>
    <row r="29017" spans="1:12" x14ac:dyDescent="0.45">
      <c r="A29017" t="s">
        <v>1809</v>
      </c>
      <c r="B29017" s="1">
        <v>43963</v>
      </c>
      <c r="C29017">
        <v>402</v>
      </c>
      <c r="D29017">
        <v>376</v>
      </c>
      <c r="E29017">
        <v>288</v>
      </c>
      <c r="F29017">
        <v>10</v>
      </c>
      <c r="G29017">
        <v>1</v>
      </c>
      <c r="H29017" s="2">
        <v>7216</v>
      </c>
      <c r="I29017" s="2">
        <v>7216</v>
      </c>
      <c r="J29017" s="2">
        <v>534</v>
      </c>
      <c r="K29017" s="2">
        <v>7216</v>
      </c>
      <c r="L29017" s="2">
        <v>6494.4</v>
      </c>
    </row>
    <row r="29018" spans="1:12" x14ac:dyDescent="0.45">
      <c r="A29018" t="s">
        <v>1070</v>
      </c>
      <c r="B29018" s="1">
        <v>43674</v>
      </c>
      <c r="C29018">
        <v>402</v>
      </c>
      <c r="D29018">
        <v>496</v>
      </c>
      <c r="E29018">
        <v>291</v>
      </c>
      <c r="F29018">
        <v>6</v>
      </c>
      <c r="G29018">
        <v>2</v>
      </c>
      <c r="H29018" s="2">
        <v>7216</v>
      </c>
      <c r="I29018" s="2">
        <v>14432</v>
      </c>
      <c r="J29018" s="2">
        <v>1068</v>
      </c>
      <c r="K29018" s="2">
        <v>14432</v>
      </c>
      <c r="L29018" s="2">
        <v>6494.4</v>
      </c>
    </row>
    <row r="29019" spans="1:12" x14ac:dyDescent="0.45">
      <c r="A29019" t="s">
        <v>1048</v>
      </c>
      <c r="B29019" s="1">
        <v>43724</v>
      </c>
      <c r="C29019">
        <v>402</v>
      </c>
      <c r="D29019">
        <v>118</v>
      </c>
      <c r="E29019">
        <v>291</v>
      </c>
      <c r="F29019">
        <v>6</v>
      </c>
      <c r="G29019">
        <v>3</v>
      </c>
      <c r="H29019" s="2">
        <v>7216</v>
      </c>
      <c r="I29019" s="2">
        <v>21648</v>
      </c>
      <c r="J29019" s="2">
        <v>1602</v>
      </c>
      <c r="K29019" s="2">
        <v>21648</v>
      </c>
      <c r="L29019" s="2">
        <v>6494.4</v>
      </c>
    </row>
    <row r="29020" spans="1:12" x14ac:dyDescent="0.45">
      <c r="A29020" t="s">
        <v>187</v>
      </c>
      <c r="B29020" s="1">
        <v>43789</v>
      </c>
      <c r="C29020">
        <v>402</v>
      </c>
      <c r="D29020">
        <v>385</v>
      </c>
      <c r="E29020">
        <v>282</v>
      </c>
      <c r="F29020">
        <v>4</v>
      </c>
      <c r="G29020">
        <v>1</v>
      </c>
      <c r="H29020" s="2">
        <v>7216</v>
      </c>
      <c r="I29020" s="2">
        <v>7216</v>
      </c>
      <c r="J29020" s="2">
        <v>534</v>
      </c>
      <c r="K29020" s="2">
        <v>7216</v>
      </c>
      <c r="L29020" s="2">
        <v>6494.4</v>
      </c>
    </row>
    <row r="29021" spans="1:12" x14ac:dyDescent="0.45">
      <c r="A29021" t="s">
        <v>995</v>
      </c>
      <c r="B29021" s="1">
        <v>43812</v>
      </c>
      <c r="C29021">
        <v>402</v>
      </c>
      <c r="D29021">
        <v>10</v>
      </c>
      <c r="E29021">
        <v>291</v>
      </c>
      <c r="F29021">
        <v>6</v>
      </c>
      <c r="G29021">
        <v>5</v>
      </c>
      <c r="H29021" s="2">
        <v>7216</v>
      </c>
      <c r="I29021" s="2">
        <v>3608</v>
      </c>
      <c r="J29021" s="2">
        <v>267</v>
      </c>
      <c r="K29021" s="2">
        <v>36080</v>
      </c>
      <c r="L29021" s="2">
        <v>6494.4</v>
      </c>
    </row>
    <row r="29022" spans="1:12" x14ac:dyDescent="0.45">
      <c r="A29022" t="s">
        <v>1770</v>
      </c>
      <c r="B29022" s="1">
        <v>43810</v>
      </c>
      <c r="C29022">
        <v>402</v>
      </c>
      <c r="D29022">
        <v>88</v>
      </c>
      <c r="E29022">
        <v>288</v>
      </c>
      <c r="F29022">
        <v>10</v>
      </c>
      <c r="G29022">
        <v>1</v>
      </c>
      <c r="H29022" s="2">
        <v>7216</v>
      </c>
      <c r="I29022" s="2">
        <v>7216</v>
      </c>
      <c r="J29022" s="2">
        <v>534</v>
      </c>
      <c r="K29022" s="2">
        <v>7216</v>
      </c>
      <c r="L29022" s="2">
        <v>6494.4</v>
      </c>
    </row>
    <row r="29023" spans="1:12" x14ac:dyDescent="0.45">
      <c r="A29023" t="s">
        <v>303</v>
      </c>
      <c r="B29023" s="1">
        <v>43654</v>
      </c>
      <c r="C29023">
        <v>402</v>
      </c>
      <c r="D29023">
        <v>437</v>
      </c>
      <c r="E29023">
        <v>287</v>
      </c>
      <c r="F29023">
        <v>4</v>
      </c>
      <c r="G29023">
        <v>3</v>
      </c>
      <c r="H29023" s="2">
        <v>7216</v>
      </c>
      <c r="I29023" s="2">
        <v>21648</v>
      </c>
      <c r="J29023" s="2">
        <v>1602</v>
      </c>
      <c r="K29023" s="2">
        <v>21648</v>
      </c>
      <c r="L29023" s="2">
        <v>6494.4</v>
      </c>
    </row>
    <row r="29024" spans="1:12" x14ac:dyDescent="0.45">
      <c r="A29024" t="s">
        <v>1283</v>
      </c>
      <c r="B29024" s="1">
        <v>43818</v>
      </c>
      <c r="C29024">
        <v>402</v>
      </c>
      <c r="D29024">
        <v>542</v>
      </c>
      <c r="E29024">
        <v>286</v>
      </c>
      <c r="F29024">
        <v>1</v>
      </c>
      <c r="G29024">
        <v>2</v>
      </c>
      <c r="H29024" s="2">
        <v>7216</v>
      </c>
      <c r="I29024" s="2">
        <v>14432</v>
      </c>
      <c r="J29024" s="2">
        <v>1068</v>
      </c>
      <c r="K29024" s="2">
        <v>14432</v>
      </c>
      <c r="L29024" s="2">
        <v>6494.4</v>
      </c>
    </row>
    <row r="29025" spans="1:12" x14ac:dyDescent="0.45">
      <c r="A29025" t="s">
        <v>1948</v>
      </c>
      <c r="B29025" s="1">
        <v>43929</v>
      </c>
      <c r="C29025">
        <v>402</v>
      </c>
      <c r="D29025">
        <v>355</v>
      </c>
      <c r="E29025">
        <v>292</v>
      </c>
      <c r="F29025">
        <v>7</v>
      </c>
      <c r="G29025">
        <v>2</v>
      </c>
      <c r="H29025" s="2">
        <v>7216</v>
      </c>
      <c r="I29025" s="2">
        <v>14432</v>
      </c>
      <c r="J29025" s="2">
        <v>1068</v>
      </c>
      <c r="K29025" s="2">
        <v>14432</v>
      </c>
      <c r="L29025" s="2">
        <v>6494.4</v>
      </c>
    </row>
    <row r="29026" spans="1:12" x14ac:dyDescent="0.45">
      <c r="A29026" t="s">
        <v>2268</v>
      </c>
      <c r="B29026" s="1">
        <v>43806</v>
      </c>
      <c r="C29026">
        <v>402</v>
      </c>
      <c r="D29026">
        <v>197</v>
      </c>
      <c r="E29026">
        <v>283</v>
      </c>
      <c r="F29026">
        <v>3</v>
      </c>
      <c r="G29026">
        <v>4</v>
      </c>
      <c r="H29026" s="2">
        <v>7216</v>
      </c>
      <c r="I29026" s="2">
        <v>28864</v>
      </c>
      <c r="J29026" s="2">
        <v>2136</v>
      </c>
      <c r="K29026" s="2">
        <v>28864</v>
      </c>
      <c r="L29026" s="2">
        <v>6494.4</v>
      </c>
    </row>
    <row r="29027" spans="1:12" x14ac:dyDescent="0.45">
      <c r="A29027" t="s">
        <v>2704</v>
      </c>
      <c r="B29027" s="1">
        <v>43656</v>
      </c>
      <c r="C29027">
        <v>402</v>
      </c>
      <c r="D29027">
        <v>530</v>
      </c>
      <c r="E29027">
        <v>285</v>
      </c>
      <c r="F29027">
        <v>5</v>
      </c>
      <c r="G29027">
        <v>4</v>
      </c>
      <c r="H29027" s="2">
        <v>7216</v>
      </c>
      <c r="I29027" s="2">
        <v>28864</v>
      </c>
      <c r="J29027" s="2">
        <v>2136</v>
      </c>
      <c r="K29027" s="2">
        <v>28864</v>
      </c>
      <c r="L29027" s="2">
        <v>6494.4</v>
      </c>
    </row>
    <row r="29028" spans="1:12" x14ac:dyDescent="0.45">
      <c r="A29028" t="s">
        <v>963</v>
      </c>
      <c r="B29028" s="1">
        <v>43722</v>
      </c>
      <c r="C29028">
        <v>402</v>
      </c>
      <c r="D29028">
        <v>10</v>
      </c>
      <c r="E29028">
        <v>291</v>
      </c>
      <c r="F29028">
        <v>6</v>
      </c>
      <c r="G29028">
        <v>3</v>
      </c>
      <c r="H29028" s="2">
        <v>7216</v>
      </c>
      <c r="I29028" s="2">
        <v>21648</v>
      </c>
      <c r="J29028" s="2">
        <v>1602</v>
      </c>
      <c r="K29028" s="2">
        <v>21648</v>
      </c>
      <c r="L29028" s="2">
        <v>6494.4</v>
      </c>
    </row>
    <row r="29029" spans="1:12" x14ac:dyDescent="0.45">
      <c r="A29029" t="s">
        <v>1101</v>
      </c>
      <c r="B29029" s="1">
        <v>43682</v>
      </c>
      <c r="C29029">
        <v>402</v>
      </c>
      <c r="D29029">
        <v>236</v>
      </c>
      <c r="E29029">
        <v>289</v>
      </c>
      <c r="F29029">
        <v>1</v>
      </c>
      <c r="G29029">
        <v>1</v>
      </c>
      <c r="H29029" s="2">
        <v>7216</v>
      </c>
      <c r="I29029" s="2">
        <v>7216</v>
      </c>
      <c r="J29029" s="2">
        <v>534</v>
      </c>
      <c r="K29029" s="2">
        <v>7216</v>
      </c>
      <c r="L29029" s="2">
        <v>6494.4</v>
      </c>
    </row>
    <row r="29030" spans="1:12" x14ac:dyDescent="0.45">
      <c r="A29030" t="s">
        <v>2705</v>
      </c>
      <c r="B29030" s="1">
        <v>43744</v>
      </c>
      <c r="C29030">
        <v>402</v>
      </c>
      <c r="D29030">
        <v>530</v>
      </c>
      <c r="E29030">
        <v>285</v>
      </c>
      <c r="F29030">
        <v>5</v>
      </c>
      <c r="G29030">
        <v>1</v>
      </c>
      <c r="H29030" s="2">
        <v>7216</v>
      </c>
      <c r="I29030" s="2">
        <v>7216</v>
      </c>
      <c r="J29030" s="2">
        <v>534</v>
      </c>
      <c r="K29030" s="2">
        <v>7216</v>
      </c>
      <c r="L29030" s="2">
        <v>6494.4</v>
      </c>
    </row>
    <row r="29031" spans="1:12" x14ac:dyDescent="0.45">
      <c r="A29031" t="s">
        <v>797</v>
      </c>
      <c r="B29031" s="1">
        <v>43809</v>
      </c>
      <c r="C29031">
        <v>402</v>
      </c>
      <c r="D29031">
        <v>685</v>
      </c>
      <c r="E29031">
        <v>284</v>
      </c>
      <c r="F29031">
        <v>6</v>
      </c>
      <c r="G29031">
        <v>3</v>
      </c>
      <c r="H29031" s="2">
        <v>7216</v>
      </c>
      <c r="I29031" s="2">
        <v>21648</v>
      </c>
      <c r="J29031" s="2">
        <v>1602</v>
      </c>
      <c r="K29031" s="2">
        <v>21648</v>
      </c>
      <c r="L29031" s="2">
        <v>6494.4</v>
      </c>
    </row>
    <row r="29032" spans="1:12" x14ac:dyDescent="0.45">
      <c r="A29032" t="s">
        <v>39</v>
      </c>
      <c r="B29032" s="1">
        <v>43649</v>
      </c>
      <c r="C29032">
        <v>402</v>
      </c>
      <c r="D29032">
        <v>475</v>
      </c>
      <c r="E29032">
        <v>282</v>
      </c>
      <c r="F29032">
        <v>4</v>
      </c>
      <c r="G29032">
        <v>3</v>
      </c>
      <c r="H29032" s="2">
        <v>7216</v>
      </c>
      <c r="I29032" s="2">
        <v>21648</v>
      </c>
      <c r="J29032" s="2">
        <v>1602</v>
      </c>
      <c r="K29032" s="2">
        <v>21648</v>
      </c>
      <c r="L29032" s="2">
        <v>6494.4</v>
      </c>
    </row>
    <row r="29033" spans="1:12" x14ac:dyDescent="0.45">
      <c r="A29033" t="s">
        <v>1806</v>
      </c>
      <c r="B29033" s="1">
        <v>43691</v>
      </c>
      <c r="C29033">
        <v>402</v>
      </c>
      <c r="D29033">
        <v>376</v>
      </c>
      <c r="E29033">
        <v>288</v>
      </c>
      <c r="F29033">
        <v>10</v>
      </c>
      <c r="G29033">
        <v>1</v>
      </c>
      <c r="H29033" s="2">
        <v>7216</v>
      </c>
      <c r="I29033" s="2">
        <v>7216</v>
      </c>
      <c r="J29033" s="2">
        <v>534</v>
      </c>
      <c r="K29033" s="2">
        <v>7216</v>
      </c>
      <c r="L29033" s="2">
        <v>6494.4</v>
      </c>
    </row>
    <row r="29034" spans="1:12" x14ac:dyDescent="0.45">
      <c r="A29034" t="s">
        <v>1423</v>
      </c>
      <c r="B29034" s="1">
        <v>43965</v>
      </c>
      <c r="C29034">
        <v>402</v>
      </c>
      <c r="D29034">
        <v>697</v>
      </c>
      <c r="E29034">
        <v>282</v>
      </c>
      <c r="F29034">
        <v>1</v>
      </c>
      <c r="G29034">
        <v>2</v>
      </c>
      <c r="H29034" s="2">
        <v>7216</v>
      </c>
      <c r="I29034" s="2">
        <v>14432</v>
      </c>
      <c r="J29034" s="2">
        <v>1068</v>
      </c>
      <c r="K29034" s="2">
        <v>14432</v>
      </c>
      <c r="L29034" s="2">
        <v>6494.4</v>
      </c>
    </row>
    <row r="29035" spans="1:12" x14ac:dyDescent="0.45">
      <c r="A29035" t="s">
        <v>1094</v>
      </c>
      <c r="B29035" s="1">
        <v>43742</v>
      </c>
      <c r="C29035">
        <v>402</v>
      </c>
      <c r="D29035">
        <v>146</v>
      </c>
      <c r="E29035">
        <v>289</v>
      </c>
      <c r="F29035">
        <v>1</v>
      </c>
      <c r="G29035">
        <v>5</v>
      </c>
      <c r="H29035" s="2">
        <v>7216</v>
      </c>
      <c r="I29035" s="2">
        <v>3608</v>
      </c>
      <c r="J29035" s="2">
        <v>267</v>
      </c>
      <c r="K29035" s="2">
        <v>36080</v>
      </c>
      <c r="L29035" s="2">
        <v>6494.4</v>
      </c>
    </row>
    <row r="29036" spans="1:12" x14ac:dyDescent="0.45">
      <c r="A29036" t="s">
        <v>390</v>
      </c>
      <c r="B29036" s="1">
        <v>43705</v>
      </c>
      <c r="C29036">
        <v>402</v>
      </c>
      <c r="D29036">
        <v>435</v>
      </c>
      <c r="E29036">
        <v>281</v>
      </c>
      <c r="F29036">
        <v>4</v>
      </c>
      <c r="G29036">
        <v>1</v>
      </c>
      <c r="H29036" s="2">
        <v>7216</v>
      </c>
      <c r="I29036" s="2">
        <v>7216</v>
      </c>
      <c r="J29036" s="2">
        <v>534</v>
      </c>
      <c r="K29036" s="2">
        <v>7216</v>
      </c>
      <c r="L29036" s="2">
        <v>6494.4</v>
      </c>
    </row>
    <row r="29037" spans="1:12" x14ac:dyDescent="0.45">
      <c r="A29037" t="s">
        <v>1028</v>
      </c>
      <c r="B29037" s="1">
        <v>43927</v>
      </c>
      <c r="C29037">
        <v>402</v>
      </c>
      <c r="D29037">
        <v>119</v>
      </c>
      <c r="E29037">
        <v>291</v>
      </c>
      <c r="F29037">
        <v>6</v>
      </c>
      <c r="G29037">
        <v>2</v>
      </c>
      <c r="H29037" s="2">
        <v>7216</v>
      </c>
      <c r="I29037" s="2">
        <v>14432</v>
      </c>
      <c r="J29037" s="2">
        <v>1068</v>
      </c>
      <c r="K29037" s="2">
        <v>14432</v>
      </c>
      <c r="L29037" s="2">
        <v>6494.4</v>
      </c>
    </row>
    <row r="29038" spans="1:12" x14ac:dyDescent="0.45">
      <c r="A29038" t="s">
        <v>1082</v>
      </c>
      <c r="B29038" s="1">
        <v>43663</v>
      </c>
      <c r="C29038">
        <v>402</v>
      </c>
      <c r="D29038">
        <v>442</v>
      </c>
      <c r="E29038">
        <v>291</v>
      </c>
      <c r="F29038">
        <v>6</v>
      </c>
      <c r="G29038">
        <v>3</v>
      </c>
      <c r="H29038" s="2">
        <v>7216</v>
      </c>
      <c r="I29038" s="2">
        <v>21648</v>
      </c>
      <c r="J29038" s="2">
        <v>1602</v>
      </c>
      <c r="K29038" s="2">
        <v>21648</v>
      </c>
      <c r="L29038" s="2">
        <v>6494.4</v>
      </c>
    </row>
    <row r="29039" spans="1:12" x14ac:dyDescent="0.45">
      <c r="A29039" t="s">
        <v>197</v>
      </c>
      <c r="B29039" s="1">
        <v>43818</v>
      </c>
      <c r="C29039">
        <v>402</v>
      </c>
      <c r="D29039">
        <v>61</v>
      </c>
      <c r="E29039">
        <v>282</v>
      </c>
      <c r="F29039">
        <v>4</v>
      </c>
      <c r="G29039">
        <v>1</v>
      </c>
      <c r="H29039" s="2">
        <v>7216</v>
      </c>
      <c r="I29039" s="2">
        <v>7216</v>
      </c>
      <c r="J29039" s="2">
        <v>534</v>
      </c>
      <c r="K29039" s="2">
        <v>7216</v>
      </c>
      <c r="L29039" s="2">
        <v>6494.4</v>
      </c>
    </row>
    <row r="29040" spans="1:12" x14ac:dyDescent="0.45">
      <c r="A29040" t="s">
        <v>1876</v>
      </c>
      <c r="B29040" s="1">
        <v>43693</v>
      </c>
      <c r="C29040">
        <v>402</v>
      </c>
      <c r="D29040">
        <v>535</v>
      </c>
      <c r="E29040">
        <v>292</v>
      </c>
      <c r="F29040">
        <v>7</v>
      </c>
      <c r="G29040">
        <v>3</v>
      </c>
      <c r="H29040" s="2">
        <v>7216</v>
      </c>
      <c r="I29040" s="2">
        <v>21648</v>
      </c>
      <c r="J29040" s="2">
        <v>1602</v>
      </c>
      <c r="K29040" s="2">
        <v>21648</v>
      </c>
      <c r="L29040" s="2">
        <v>6494.4</v>
      </c>
    </row>
    <row r="29041" spans="1:12" x14ac:dyDescent="0.45">
      <c r="A29041" t="s">
        <v>2732</v>
      </c>
      <c r="B29041" s="1">
        <v>43739</v>
      </c>
      <c r="C29041">
        <v>402</v>
      </c>
      <c r="D29041">
        <v>676</v>
      </c>
      <c r="E29041">
        <v>285</v>
      </c>
      <c r="F29041">
        <v>5</v>
      </c>
      <c r="G29041">
        <v>4</v>
      </c>
      <c r="H29041" s="2">
        <v>7216</v>
      </c>
      <c r="I29041" s="2">
        <v>28864</v>
      </c>
      <c r="J29041" s="2">
        <v>2136</v>
      </c>
      <c r="K29041" s="2">
        <v>28864</v>
      </c>
      <c r="L29041" s="2">
        <v>6494.4</v>
      </c>
    </row>
    <row r="29042" spans="1:12" x14ac:dyDescent="0.45">
      <c r="A29042" t="s">
        <v>984</v>
      </c>
      <c r="B29042" s="1">
        <v>43787</v>
      </c>
      <c r="C29042">
        <v>402</v>
      </c>
      <c r="D29042">
        <v>352</v>
      </c>
      <c r="E29042">
        <v>291</v>
      </c>
      <c r="F29042">
        <v>6</v>
      </c>
      <c r="G29042">
        <v>2</v>
      </c>
      <c r="H29042" s="2">
        <v>7216</v>
      </c>
      <c r="I29042" s="2">
        <v>14432</v>
      </c>
      <c r="J29042" s="2">
        <v>1068</v>
      </c>
      <c r="K29042" s="2">
        <v>14432</v>
      </c>
      <c r="L29042" s="2">
        <v>6494.4</v>
      </c>
    </row>
    <row r="29043" spans="1:12" x14ac:dyDescent="0.45">
      <c r="A29043" t="s">
        <v>988</v>
      </c>
      <c r="B29043" s="1">
        <v>43799</v>
      </c>
      <c r="C29043">
        <v>402</v>
      </c>
      <c r="D29043">
        <v>100</v>
      </c>
      <c r="E29043">
        <v>291</v>
      </c>
      <c r="F29043">
        <v>6</v>
      </c>
      <c r="G29043">
        <v>4</v>
      </c>
      <c r="H29043" s="2">
        <v>7216</v>
      </c>
      <c r="I29043" s="2">
        <v>28864</v>
      </c>
      <c r="J29043" s="2">
        <v>2136</v>
      </c>
      <c r="K29043" s="2">
        <v>28864</v>
      </c>
      <c r="L29043" s="2">
        <v>6494.4</v>
      </c>
    </row>
    <row r="29044" spans="1:12" x14ac:dyDescent="0.45">
      <c r="A29044" t="s">
        <v>2418</v>
      </c>
      <c r="B29044" s="1">
        <v>43925</v>
      </c>
      <c r="C29044">
        <v>402</v>
      </c>
      <c r="D29044">
        <v>125</v>
      </c>
      <c r="E29044">
        <v>283</v>
      </c>
      <c r="F29044">
        <v>2</v>
      </c>
      <c r="G29044">
        <v>1</v>
      </c>
      <c r="H29044" s="2">
        <v>7216</v>
      </c>
      <c r="I29044" s="2">
        <v>7216</v>
      </c>
      <c r="J29044" s="2">
        <v>534</v>
      </c>
      <c r="K29044" s="2">
        <v>7216</v>
      </c>
      <c r="L29044" s="2">
        <v>6494.4</v>
      </c>
    </row>
    <row r="29045" spans="1:12" x14ac:dyDescent="0.45">
      <c r="A29045" t="s">
        <v>1567</v>
      </c>
      <c r="B29045" s="1">
        <v>43929</v>
      </c>
      <c r="C29045">
        <v>402</v>
      </c>
      <c r="D29045">
        <v>530</v>
      </c>
      <c r="E29045">
        <v>272</v>
      </c>
      <c r="F29045">
        <v>5</v>
      </c>
      <c r="G29045">
        <v>2</v>
      </c>
      <c r="H29045" s="2">
        <v>7216</v>
      </c>
      <c r="I29045" s="2">
        <v>14432</v>
      </c>
      <c r="J29045" s="2">
        <v>1068</v>
      </c>
      <c r="K29045" s="2">
        <v>14432</v>
      </c>
      <c r="L29045" s="2">
        <v>6494.4</v>
      </c>
    </row>
    <row r="29046" spans="1:12" x14ac:dyDescent="0.45">
      <c r="A29046" t="s">
        <v>1276</v>
      </c>
      <c r="B29046" s="1">
        <v>43721</v>
      </c>
      <c r="C29046">
        <v>402</v>
      </c>
      <c r="D29046">
        <v>254</v>
      </c>
      <c r="E29046">
        <v>286</v>
      </c>
      <c r="F29046">
        <v>1</v>
      </c>
      <c r="G29046">
        <v>3</v>
      </c>
      <c r="H29046" s="2">
        <v>7216</v>
      </c>
      <c r="I29046" s="2">
        <v>21648</v>
      </c>
      <c r="J29046" s="2">
        <v>1602</v>
      </c>
      <c r="K29046" s="2">
        <v>21648</v>
      </c>
      <c r="L29046" s="2">
        <v>6494.4</v>
      </c>
    </row>
    <row r="29047" spans="1:12" x14ac:dyDescent="0.45">
      <c r="A29047" t="s">
        <v>2030</v>
      </c>
      <c r="B29047" s="1">
        <v>43802</v>
      </c>
      <c r="C29047">
        <v>402</v>
      </c>
      <c r="D29047">
        <v>327</v>
      </c>
      <c r="E29047">
        <v>281</v>
      </c>
      <c r="F29047">
        <v>3</v>
      </c>
      <c r="G29047">
        <v>1</v>
      </c>
      <c r="H29047" s="2">
        <v>7216</v>
      </c>
      <c r="I29047" s="2">
        <v>7216</v>
      </c>
      <c r="J29047" s="2">
        <v>534</v>
      </c>
      <c r="K29047" s="2">
        <v>7216</v>
      </c>
      <c r="L29047" s="2">
        <v>6494.4</v>
      </c>
    </row>
    <row r="29048" spans="1:12" x14ac:dyDescent="0.45">
      <c r="A29048" t="s">
        <v>2857</v>
      </c>
      <c r="B29048" s="1">
        <v>43697</v>
      </c>
      <c r="C29048">
        <v>402</v>
      </c>
      <c r="D29048">
        <v>157</v>
      </c>
      <c r="E29048">
        <v>292</v>
      </c>
      <c r="F29048">
        <v>7</v>
      </c>
      <c r="G29048">
        <v>1</v>
      </c>
      <c r="H29048" s="2">
        <v>7216</v>
      </c>
      <c r="I29048" s="2">
        <v>7216</v>
      </c>
      <c r="J29048" s="2">
        <v>534</v>
      </c>
      <c r="K29048" s="2">
        <v>7216</v>
      </c>
      <c r="L29048" s="2">
        <v>6494.4</v>
      </c>
    </row>
    <row r="29049" spans="1:12" x14ac:dyDescent="0.45">
      <c r="A29049" t="s">
        <v>2620</v>
      </c>
      <c r="B29049" s="1">
        <v>43769</v>
      </c>
      <c r="C29049">
        <v>402</v>
      </c>
      <c r="D29049">
        <v>494</v>
      </c>
      <c r="E29049">
        <v>285</v>
      </c>
      <c r="F29049">
        <v>5</v>
      </c>
      <c r="G29049">
        <v>1</v>
      </c>
      <c r="H29049" s="2">
        <v>7216</v>
      </c>
      <c r="I29049" s="2">
        <v>7216</v>
      </c>
      <c r="J29049" s="2">
        <v>534</v>
      </c>
      <c r="K29049" s="2">
        <v>7216</v>
      </c>
      <c r="L29049" s="2">
        <v>6494.4</v>
      </c>
    </row>
    <row r="29050" spans="1:12" x14ac:dyDescent="0.45">
      <c r="A29050" t="s">
        <v>2366</v>
      </c>
      <c r="B29050" s="1">
        <v>43741</v>
      </c>
      <c r="C29050">
        <v>402</v>
      </c>
      <c r="D29050">
        <v>125</v>
      </c>
      <c r="E29050">
        <v>283</v>
      </c>
      <c r="F29050">
        <v>2</v>
      </c>
      <c r="G29050">
        <v>2</v>
      </c>
      <c r="H29050" s="2">
        <v>7216</v>
      </c>
      <c r="I29050" s="2">
        <v>14432</v>
      </c>
      <c r="J29050" s="2">
        <v>1068</v>
      </c>
      <c r="K29050" s="2">
        <v>14432</v>
      </c>
      <c r="L29050" s="2">
        <v>6494.4</v>
      </c>
    </row>
    <row r="29051" spans="1:12" x14ac:dyDescent="0.45">
      <c r="A29051" t="s">
        <v>975</v>
      </c>
      <c r="B29051" s="1">
        <v>43755</v>
      </c>
      <c r="C29051">
        <v>402</v>
      </c>
      <c r="D29051">
        <v>119</v>
      </c>
      <c r="E29051">
        <v>291</v>
      </c>
      <c r="F29051">
        <v>6</v>
      </c>
      <c r="G29051">
        <v>1</v>
      </c>
      <c r="H29051" s="2">
        <v>7216</v>
      </c>
      <c r="I29051" s="2">
        <v>7216</v>
      </c>
      <c r="J29051" s="2">
        <v>534</v>
      </c>
      <c r="K29051" s="2">
        <v>7216</v>
      </c>
      <c r="L29051" s="2">
        <v>6494.4</v>
      </c>
    </row>
    <row r="29052" spans="1:12" x14ac:dyDescent="0.45">
      <c r="A29052" t="s">
        <v>438</v>
      </c>
      <c r="B29052" s="1">
        <v>43736</v>
      </c>
      <c r="C29052">
        <v>402</v>
      </c>
      <c r="D29052">
        <v>21</v>
      </c>
      <c r="E29052">
        <v>281</v>
      </c>
      <c r="F29052">
        <v>4</v>
      </c>
      <c r="G29052">
        <v>1</v>
      </c>
      <c r="H29052" s="2">
        <v>7216</v>
      </c>
      <c r="I29052" s="2">
        <v>7216</v>
      </c>
      <c r="J29052" s="2">
        <v>534</v>
      </c>
      <c r="K29052" s="2">
        <v>7216</v>
      </c>
      <c r="L29052" s="2">
        <v>6494.4</v>
      </c>
    </row>
    <row r="29053" spans="1:12" x14ac:dyDescent="0.45">
      <c r="A29053" t="s">
        <v>1875</v>
      </c>
      <c r="B29053" s="1">
        <v>43690</v>
      </c>
      <c r="C29053">
        <v>402</v>
      </c>
      <c r="D29053">
        <v>632</v>
      </c>
      <c r="E29053">
        <v>292</v>
      </c>
      <c r="F29053">
        <v>7</v>
      </c>
      <c r="G29053">
        <v>1</v>
      </c>
      <c r="H29053" s="2">
        <v>7216</v>
      </c>
      <c r="I29053" s="2">
        <v>7216</v>
      </c>
      <c r="J29053" s="2">
        <v>534</v>
      </c>
      <c r="K29053" s="2">
        <v>7216</v>
      </c>
      <c r="L29053" s="2">
        <v>6494.4</v>
      </c>
    </row>
    <row r="29054" spans="1:12" x14ac:dyDescent="0.45">
      <c r="A29054" t="s">
        <v>440</v>
      </c>
      <c r="B29054" s="1">
        <v>43738</v>
      </c>
      <c r="C29054">
        <v>402</v>
      </c>
      <c r="D29054">
        <v>490</v>
      </c>
      <c r="E29054">
        <v>281</v>
      </c>
      <c r="F29054">
        <v>4</v>
      </c>
      <c r="G29054">
        <v>1</v>
      </c>
      <c r="H29054" s="2">
        <v>7216</v>
      </c>
      <c r="I29054" s="2">
        <v>7216</v>
      </c>
      <c r="J29054" s="2">
        <v>534</v>
      </c>
      <c r="K29054" s="2">
        <v>7216</v>
      </c>
      <c r="L29054" s="2">
        <v>6494.4</v>
      </c>
    </row>
    <row r="29055" spans="1:12" x14ac:dyDescent="0.45">
      <c r="A29055" t="s">
        <v>1096</v>
      </c>
      <c r="B29055" s="1">
        <v>43926</v>
      </c>
      <c r="C29055">
        <v>402</v>
      </c>
      <c r="D29055">
        <v>146</v>
      </c>
      <c r="E29055">
        <v>289</v>
      </c>
      <c r="F29055">
        <v>1</v>
      </c>
      <c r="G29055">
        <v>2</v>
      </c>
      <c r="H29055" s="2">
        <v>7216</v>
      </c>
      <c r="I29055" s="2">
        <v>14432</v>
      </c>
      <c r="J29055" s="2">
        <v>1068</v>
      </c>
      <c r="K29055" s="2">
        <v>14432</v>
      </c>
      <c r="L29055" s="2">
        <v>6494.4</v>
      </c>
    </row>
    <row r="29056" spans="1:12" x14ac:dyDescent="0.45">
      <c r="A29056" t="s">
        <v>334</v>
      </c>
      <c r="B29056" s="1">
        <v>43820</v>
      </c>
      <c r="C29056">
        <v>402</v>
      </c>
      <c r="D29056">
        <v>648</v>
      </c>
      <c r="E29056">
        <v>287</v>
      </c>
      <c r="F29056">
        <v>4</v>
      </c>
      <c r="G29056">
        <v>3</v>
      </c>
      <c r="H29056" s="2">
        <v>7216</v>
      </c>
      <c r="I29056" s="2">
        <v>21648</v>
      </c>
      <c r="J29056" s="2">
        <v>1602</v>
      </c>
      <c r="K29056" s="2">
        <v>21648</v>
      </c>
      <c r="L29056" s="2">
        <v>6494.4</v>
      </c>
    </row>
    <row r="29057" spans="1:12" x14ac:dyDescent="0.45">
      <c r="A29057" t="s">
        <v>1525</v>
      </c>
      <c r="B29057" s="1">
        <v>43982</v>
      </c>
      <c r="C29057">
        <v>402</v>
      </c>
      <c r="D29057">
        <v>546</v>
      </c>
      <c r="E29057">
        <v>282</v>
      </c>
      <c r="F29057">
        <v>3</v>
      </c>
      <c r="G29057">
        <v>3</v>
      </c>
      <c r="H29057" s="2">
        <v>7216</v>
      </c>
      <c r="I29057" s="2">
        <v>21648</v>
      </c>
      <c r="J29057" s="2">
        <v>1602</v>
      </c>
      <c r="K29057" s="2">
        <v>21648</v>
      </c>
      <c r="L29057" s="2">
        <v>6494.4</v>
      </c>
    </row>
    <row r="29058" spans="1:12" x14ac:dyDescent="0.45">
      <c r="A29058" t="s">
        <v>1828</v>
      </c>
      <c r="B29058" s="1">
        <v>43351</v>
      </c>
      <c r="C29058">
        <v>403</v>
      </c>
      <c r="D29058">
        <v>481</v>
      </c>
      <c r="E29058">
        <v>292</v>
      </c>
      <c r="F29058">
        <v>7</v>
      </c>
      <c r="G29058">
        <v>1</v>
      </c>
      <c r="H29058" s="2">
        <v>2429</v>
      </c>
      <c r="I29058" s="2">
        <v>2429</v>
      </c>
      <c r="J29058" s="2">
        <v>1798</v>
      </c>
      <c r="K29058" s="2">
        <v>2429</v>
      </c>
      <c r="L29058" s="2">
        <v>2186.1</v>
      </c>
    </row>
    <row r="29059" spans="1:12" x14ac:dyDescent="0.45">
      <c r="A29059" t="s">
        <v>2525</v>
      </c>
      <c r="B29059" s="1">
        <v>43328</v>
      </c>
      <c r="C29059">
        <v>403</v>
      </c>
      <c r="D29059">
        <v>512</v>
      </c>
      <c r="E29059">
        <v>285</v>
      </c>
      <c r="F29059">
        <v>5</v>
      </c>
      <c r="G29059">
        <v>2</v>
      </c>
      <c r="H29059" s="2">
        <v>2429</v>
      </c>
      <c r="I29059" s="2">
        <v>4858</v>
      </c>
      <c r="J29059" s="2">
        <v>3596</v>
      </c>
      <c r="K29059" s="2">
        <v>4858</v>
      </c>
      <c r="L29059" s="2">
        <v>2186.1</v>
      </c>
    </row>
    <row r="29060" spans="1:12" x14ac:dyDescent="0.45">
      <c r="A29060" t="s">
        <v>97</v>
      </c>
      <c r="B29060" s="1">
        <v>43322</v>
      </c>
      <c r="C29060">
        <v>403</v>
      </c>
      <c r="D29060">
        <v>258</v>
      </c>
      <c r="E29060">
        <v>282</v>
      </c>
      <c r="F29060">
        <v>4</v>
      </c>
      <c r="G29060">
        <v>4</v>
      </c>
      <c r="H29060" s="2">
        <v>2429</v>
      </c>
      <c r="I29060" s="2">
        <v>9716</v>
      </c>
      <c r="J29060" s="2">
        <v>7191</v>
      </c>
      <c r="K29060" s="2">
        <v>9716</v>
      </c>
      <c r="L29060" s="2">
        <v>2186.1</v>
      </c>
    </row>
    <row r="29061" spans="1:12" x14ac:dyDescent="0.45">
      <c r="A29061" t="s">
        <v>533</v>
      </c>
      <c r="B29061" s="1">
        <v>43335</v>
      </c>
      <c r="C29061">
        <v>403</v>
      </c>
      <c r="D29061">
        <v>436</v>
      </c>
      <c r="E29061">
        <v>283</v>
      </c>
      <c r="F29061">
        <v>4</v>
      </c>
      <c r="G29061">
        <v>4</v>
      </c>
      <c r="H29061" s="2">
        <v>2429</v>
      </c>
      <c r="I29061" s="2">
        <v>9716</v>
      </c>
      <c r="J29061" s="2">
        <v>7191</v>
      </c>
      <c r="K29061" s="2">
        <v>9716</v>
      </c>
      <c r="L29061" s="2">
        <v>2186.1</v>
      </c>
    </row>
    <row r="29062" spans="1:12" x14ac:dyDescent="0.45">
      <c r="A29062" t="s">
        <v>531</v>
      </c>
      <c r="B29062" s="1">
        <v>43320</v>
      </c>
      <c r="C29062">
        <v>403</v>
      </c>
      <c r="D29062">
        <v>328</v>
      </c>
      <c r="E29062">
        <v>283</v>
      </c>
      <c r="F29062">
        <v>4</v>
      </c>
      <c r="G29062">
        <v>4</v>
      </c>
      <c r="H29062" s="2">
        <v>2429</v>
      </c>
      <c r="I29062" s="2">
        <v>9716</v>
      </c>
      <c r="J29062" s="2">
        <v>7191</v>
      </c>
      <c r="K29062" s="2">
        <v>9716</v>
      </c>
      <c r="L29062" s="2">
        <v>2186.1</v>
      </c>
    </row>
    <row r="29063" spans="1:12" x14ac:dyDescent="0.45">
      <c r="A29063" t="s">
        <v>538</v>
      </c>
      <c r="B29063" s="1">
        <v>43361</v>
      </c>
      <c r="C29063">
        <v>403</v>
      </c>
      <c r="D29063">
        <v>130</v>
      </c>
      <c r="E29063">
        <v>283</v>
      </c>
      <c r="F29063">
        <v>4</v>
      </c>
      <c r="G29063">
        <v>1</v>
      </c>
      <c r="H29063" s="2">
        <v>2429</v>
      </c>
      <c r="I29063" s="2">
        <v>2429</v>
      </c>
      <c r="J29063" s="2">
        <v>1798</v>
      </c>
      <c r="K29063" s="2">
        <v>2429</v>
      </c>
      <c r="L29063" s="2">
        <v>2186.1</v>
      </c>
    </row>
    <row r="29064" spans="1:12" x14ac:dyDescent="0.45">
      <c r="A29064" t="s">
        <v>840</v>
      </c>
      <c r="B29064" s="1">
        <v>43286</v>
      </c>
      <c r="C29064">
        <v>403</v>
      </c>
      <c r="D29064">
        <v>299</v>
      </c>
      <c r="E29064">
        <v>291</v>
      </c>
      <c r="F29064">
        <v>6</v>
      </c>
      <c r="G29064">
        <v>2</v>
      </c>
      <c r="H29064" s="2">
        <v>2429</v>
      </c>
      <c r="I29064" s="2">
        <v>4858</v>
      </c>
      <c r="J29064" s="2">
        <v>3596</v>
      </c>
      <c r="K29064" s="2">
        <v>4858</v>
      </c>
      <c r="L29064" s="2">
        <v>2186.1</v>
      </c>
    </row>
    <row r="29065" spans="1:12" x14ac:dyDescent="0.45">
      <c r="A29065" t="s">
        <v>528</v>
      </c>
      <c r="B29065" s="1">
        <v>43304</v>
      </c>
      <c r="C29065">
        <v>403</v>
      </c>
      <c r="D29065">
        <v>166</v>
      </c>
      <c r="E29065">
        <v>283</v>
      </c>
      <c r="F29065">
        <v>4</v>
      </c>
      <c r="G29065">
        <v>5</v>
      </c>
      <c r="H29065" s="2">
        <v>2429</v>
      </c>
      <c r="I29065" s="2">
        <v>12145</v>
      </c>
      <c r="J29065" s="2">
        <v>8989</v>
      </c>
      <c r="K29065" s="2">
        <v>12145</v>
      </c>
      <c r="L29065" s="2">
        <v>2186.1</v>
      </c>
    </row>
    <row r="29066" spans="1:12" x14ac:dyDescent="0.45">
      <c r="A29066" t="s">
        <v>1710</v>
      </c>
      <c r="B29066" s="1">
        <v>43370</v>
      </c>
      <c r="C29066">
        <v>403</v>
      </c>
      <c r="D29066">
        <v>16</v>
      </c>
      <c r="E29066">
        <v>288</v>
      </c>
      <c r="F29066">
        <v>10</v>
      </c>
      <c r="G29066">
        <v>2</v>
      </c>
      <c r="H29066" s="2">
        <v>2429</v>
      </c>
      <c r="I29066" s="2">
        <v>4858</v>
      </c>
      <c r="J29066" s="2">
        <v>3596</v>
      </c>
      <c r="K29066" s="2">
        <v>4858</v>
      </c>
      <c r="L29066" s="2">
        <v>2186.1</v>
      </c>
    </row>
    <row r="29067" spans="1:12" x14ac:dyDescent="0.45">
      <c r="A29067" t="s">
        <v>863</v>
      </c>
      <c r="B29067" s="1">
        <v>43356</v>
      </c>
      <c r="C29067">
        <v>403</v>
      </c>
      <c r="D29067">
        <v>461</v>
      </c>
      <c r="E29067">
        <v>291</v>
      </c>
      <c r="F29067">
        <v>6</v>
      </c>
      <c r="G29067">
        <v>1</v>
      </c>
      <c r="H29067" s="2">
        <v>2429</v>
      </c>
      <c r="I29067" s="2">
        <v>2429</v>
      </c>
      <c r="J29067" s="2">
        <v>1798</v>
      </c>
      <c r="K29067" s="2">
        <v>2429</v>
      </c>
      <c r="L29067" s="2">
        <v>2186.1</v>
      </c>
    </row>
    <row r="29068" spans="1:12" x14ac:dyDescent="0.45">
      <c r="A29068" t="s">
        <v>1261</v>
      </c>
      <c r="B29068" s="1">
        <v>43353</v>
      </c>
      <c r="C29068">
        <v>403</v>
      </c>
      <c r="D29068">
        <v>379</v>
      </c>
      <c r="E29068">
        <v>286</v>
      </c>
      <c r="F29068">
        <v>1</v>
      </c>
      <c r="G29068">
        <v>1</v>
      </c>
      <c r="H29068" s="2">
        <v>2429</v>
      </c>
      <c r="I29068" s="2">
        <v>2429</v>
      </c>
      <c r="J29068" s="2">
        <v>1798</v>
      </c>
      <c r="K29068" s="2">
        <v>2429</v>
      </c>
      <c r="L29068" s="2">
        <v>2186.1</v>
      </c>
    </row>
    <row r="29069" spans="1:12" x14ac:dyDescent="0.45">
      <c r="A29069" t="s">
        <v>47</v>
      </c>
      <c r="B29069" s="1">
        <v>43326</v>
      </c>
      <c r="C29069">
        <v>403</v>
      </c>
      <c r="D29069">
        <v>78</v>
      </c>
      <c r="E29069">
        <v>282</v>
      </c>
      <c r="F29069">
        <v>4</v>
      </c>
      <c r="G29069">
        <v>2</v>
      </c>
      <c r="H29069" s="2">
        <v>2429</v>
      </c>
      <c r="I29069" s="2">
        <v>4858</v>
      </c>
      <c r="J29069" s="2">
        <v>3596</v>
      </c>
      <c r="K29069" s="2">
        <v>4858</v>
      </c>
      <c r="L29069" s="2">
        <v>2186.1</v>
      </c>
    </row>
    <row r="29070" spans="1:12" x14ac:dyDescent="0.45">
      <c r="A29070" t="s">
        <v>1109</v>
      </c>
      <c r="B29070" s="1">
        <v>43342</v>
      </c>
      <c r="C29070">
        <v>403</v>
      </c>
      <c r="D29070">
        <v>218</v>
      </c>
      <c r="E29070">
        <v>289</v>
      </c>
      <c r="F29070">
        <v>1</v>
      </c>
      <c r="G29070">
        <v>1</v>
      </c>
      <c r="H29070" s="2">
        <v>2429</v>
      </c>
      <c r="I29070" s="2">
        <v>2429</v>
      </c>
      <c r="J29070" s="2">
        <v>1798</v>
      </c>
      <c r="K29070" s="2">
        <v>2429</v>
      </c>
      <c r="L29070" s="2">
        <v>2186.1</v>
      </c>
    </row>
    <row r="29071" spans="1:12" x14ac:dyDescent="0.45">
      <c r="A29071" t="s">
        <v>2684</v>
      </c>
      <c r="B29071" s="1">
        <v>43313</v>
      </c>
      <c r="C29071">
        <v>403</v>
      </c>
      <c r="D29071">
        <v>206</v>
      </c>
      <c r="E29071">
        <v>285</v>
      </c>
      <c r="F29071">
        <v>5</v>
      </c>
      <c r="G29071">
        <v>1</v>
      </c>
      <c r="H29071" s="2">
        <v>2429</v>
      </c>
      <c r="I29071" s="2">
        <v>2429</v>
      </c>
      <c r="J29071" s="2">
        <v>1798</v>
      </c>
      <c r="K29071" s="2">
        <v>2429</v>
      </c>
      <c r="L29071" s="2">
        <v>2186.1</v>
      </c>
    </row>
    <row r="29072" spans="1:12" x14ac:dyDescent="0.45">
      <c r="A29072" t="s">
        <v>2135</v>
      </c>
      <c r="B29072" s="1">
        <v>43318</v>
      </c>
      <c r="C29072">
        <v>403</v>
      </c>
      <c r="D29072">
        <v>558</v>
      </c>
      <c r="E29072">
        <v>281</v>
      </c>
      <c r="F29072">
        <v>2</v>
      </c>
      <c r="G29072">
        <v>2</v>
      </c>
      <c r="H29072" s="2">
        <v>2429</v>
      </c>
      <c r="I29072" s="2">
        <v>4858</v>
      </c>
      <c r="J29072" s="2">
        <v>3596</v>
      </c>
      <c r="K29072" s="2">
        <v>4858</v>
      </c>
      <c r="L29072" s="2">
        <v>2186.1</v>
      </c>
    </row>
    <row r="29073" spans="1:12" x14ac:dyDescent="0.45">
      <c r="A29073" t="s">
        <v>2147</v>
      </c>
      <c r="B29073" s="1">
        <v>43361</v>
      </c>
      <c r="C29073">
        <v>403</v>
      </c>
      <c r="D29073">
        <v>575</v>
      </c>
      <c r="E29073">
        <v>281</v>
      </c>
      <c r="F29073">
        <v>2</v>
      </c>
      <c r="G29073">
        <v>2</v>
      </c>
      <c r="H29073" s="2">
        <v>2429</v>
      </c>
      <c r="I29073" s="2">
        <v>4858</v>
      </c>
      <c r="J29073" s="2">
        <v>3596</v>
      </c>
      <c r="K29073" s="2">
        <v>4858</v>
      </c>
      <c r="L29073" s="2">
        <v>2186.1</v>
      </c>
    </row>
    <row r="29074" spans="1:12" x14ac:dyDescent="0.45">
      <c r="A29074" t="s">
        <v>2535</v>
      </c>
      <c r="B29074" s="1">
        <v>43372</v>
      </c>
      <c r="C29074">
        <v>403</v>
      </c>
      <c r="D29074">
        <v>170</v>
      </c>
      <c r="E29074">
        <v>285</v>
      </c>
      <c r="F29074">
        <v>5</v>
      </c>
      <c r="G29074">
        <v>1</v>
      </c>
      <c r="H29074" s="2">
        <v>2429</v>
      </c>
      <c r="I29074" s="2">
        <v>2429</v>
      </c>
      <c r="J29074" s="2">
        <v>1798</v>
      </c>
      <c r="K29074" s="2">
        <v>2429</v>
      </c>
      <c r="L29074" s="2">
        <v>2186.1</v>
      </c>
    </row>
    <row r="29075" spans="1:12" x14ac:dyDescent="0.45">
      <c r="A29075" t="s">
        <v>2138</v>
      </c>
      <c r="B29075" s="1">
        <v>43330</v>
      </c>
      <c r="C29075">
        <v>403</v>
      </c>
      <c r="D29075">
        <v>684</v>
      </c>
      <c r="E29075">
        <v>281</v>
      </c>
      <c r="F29075">
        <v>2</v>
      </c>
      <c r="G29075">
        <v>1</v>
      </c>
      <c r="H29075" s="2">
        <v>2429</v>
      </c>
      <c r="I29075" s="2">
        <v>2429</v>
      </c>
      <c r="J29075" s="2">
        <v>1798</v>
      </c>
      <c r="K29075" s="2">
        <v>2429</v>
      </c>
      <c r="L29075" s="2">
        <v>2186.1</v>
      </c>
    </row>
    <row r="29076" spans="1:12" x14ac:dyDescent="0.45">
      <c r="A29076" t="s">
        <v>106</v>
      </c>
      <c r="B29076" s="1">
        <v>43345</v>
      </c>
      <c r="C29076">
        <v>403</v>
      </c>
      <c r="D29076">
        <v>24</v>
      </c>
      <c r="E29076">
        <v>282</v>
      </c>
      <c r="F29076">
        <v>4</v>
      </c>
      <c r="G29076">
        <v>6</v>
      </c>
      <c r="H29076" s="2">
        <v>2429</v>
      </c>
      <c r="I29076" s="2">
        <v>14574</v>
      </c>
      <c r="J29076" s="2">
        <v>10787</v>
      </c>
      <c r="K29076" s="2">
        <v>14574</v>
      </c>
      <c r="L29076" s="2">
        <v>2186.1</v>
      </c>
    </row>
    <row r="29077" spans="1:12" x14ac:dyDescent="0.45">
      <c r="A29077" t="s">
        <v>1259</v>
      </c>
      <c r="B29077" s="1">
        <v>43348</v>
      </c>
      <c r="C29077">
        <v>403</v>
      </c>
      <c r="D29077">
        <v>644</v>
      </c>
      <c r="E29077">
        <v>286</v>
      </c>
      <c r="F29077">
        <v>1</v>
      </c>
      <c r="G29077">
        <v>3</v>
      </c>
      <c r="H29077" s="2">
        <v>2429</v>
      </c>
      <c r="I29077" s="2">
        <v>7287</v>
      </c>
      <c r="J29077" s="2">
        <v>5393</v>
      </c>
      <c r="K29077" s="2">
        <v>7287</v>
      </c>
      <c r="L29077" s="2">
        <v>2186.1</v>
      </c>
    </row>
    <row r="29078" spans="1:12" x14ac:dyDescent="0.45">
      <c r="A29078" t="s">
        <v>369</v>
      </c>
      <c r="B29078" s="1">
        <v>43334</v>
      </c>
      <c r="C29078">
        <v>403</v>
      </c>
      <c r="D29078">
        <v>167</v>
      </c>
      <c r="E29078">
        <v>287</v>
      </c>
      <c r="F29078">
        <v>4</v>
      </c>
      <c r="G29078">
        <v>4</v>
      </c>
      <c r="H29078" s="2">
        <v>2429</v>
      </c>
      <c r="I29078" s="2">
        <v>9716</v>
      </c>
      <c r="J29078" s="2">
        <v>7191</v>
      </c>
      <c r="K29078" s="2">
        <v>9716</v>
      </c>
      <c r="L29078" s="2">
        <v>2186.1</v>
      </c>
    </row>
    <row r="29079" spans="1:12" x14ac:dyDescent="0.45">
      <c r="A29079" t="s">
        <v>716</v>
      </c>
      <c r="B29079" s="1">
        <v>43354</v>
      </c>
      <c r="C29079">
        <v>403</v>
      </c>
      <c r="D29079">
        <v>300</v>
      </c>
      <c r="E29079">
        <v>284</v>
      </c>
      <c r="F29079">
        <v>6</v>
      </c>
      <c r="G29079">
        <v>1</v>
      </c>
      <c r="H29079" s="2">
        <v>2429</v>
      </c>
      <c r="I29079" s="2">
        <v>2429</v>
      </c>
      <c r="J29079" s="2">
        <v>1798</v>
      </c>
      <c r="K29079" s="2">
        <v>2429</v>
      </c>
      <c r="L29079" s="2">
        <v>2186.1</v>
      </c>
    </row>
    <row r="29080" spans="1:12" x14ac:dyDescent="0.45">
      <c r="A29080" t="s">
        <v>3470</v>
      </c>
      <c r="B29080" s="1">
        <v>43353</v>
      </c>
      <c r="C29080">
        <v>403</v>
      </c>
      <c r="D29080">
        <v>473</v>
      </c>
      <c r="E29080">
        <v>287</v>
      </c>
      <c r="F29080">
        <v>4</v>
      </c>
      <c r="G29080">
        <v>4</v>
      </c>
      <c r="H29080" s="2">
        <v>2429</v>
      </c>
      <c r="I29080" s="2">
        <v>9716</v>
      </c>
      <c r="J29080" s="2">
        <v>7191</v>
      </c>
      <c r="K29080" s="2">
        <v>9716</v>
      </c>
      <c r="L29080" s="2">
        <v>2186.1</v>
      </c>
    </row>
    <row r="29081" spans="1:12" x14ac:dyDescent="0.45">
      <c r="A29081" t="s">
        <v>2146</v>
      </c>
      <c r="B29081" s="1">
        <v>43356</v>
      </c>
      <c r="C29081">
        <v>403</v>
      </c>
      <c r="D29081">
        <v>72</v>
      </c>
      <c r="E29081">
        <v>281</v>
      </c>
      <c r="F29081">
        <v>2</v>
      </c>
      <c r="G29081">
        <v>4</v>
      </c>
      <c r="H29081" s="2">
        <v>2429</v>
      </c>
      <c r="I29081" s="2">
        <v>9716</v>
      </c>
      <c r="J29081" s="2">
        <v>7191</v>
      </c>
      <c r="K29081" s="2">
        <v>9716</v>
      </c>
      <c r="L29081" s="2">
        <v>2186.1</v>
      </c>
    </row>
    <row r="29082" spans="1:12" x14ac:dyDescent="0.45">
      <c r="A29082" t="s">
        <v>2133</v>
      </c>
      <c r="B29082" s="1">
        <v>43306</v>
      </c>
      <c r="C29082">
        <v>403</v>
      </c>
      <c r="D29082">
        <v>234</v>
      </c>
      <c r="E29082">
        <v>281</v>
      </c>
      <c r="F29082">
        <v>2</v>
      </c>
      <c r="G29082">
        <v>2</v>
      </c>
      <c r="H29082" s="2">
        <v>2429</v>
      </c>
      <c r="I29082" s="2">
        <v>4858</v>
      </c>
      <c r="J29082" s="2">
        <v>3596</v>
      </c>
      <c r="K29082" s="2">
        <v>4858</v>
      </c>
      <c r="L29082" s="2">
        <v>2186.1</v>
      </c>
    </row>
    <row r="29083" spans="1:12" x14ac:dyDescent="0.45">
      <c r="A29083" t="s">
        <v>2141</v>
      </c>
      <c r="B29083" s="1">
        <v>43335</v>
      </c>
      <c r="C29083">
        <v>403</v>
      </c>
      <c r="D29083">
        <v>666</v>
      </c>
      <c r="E29083">
        <v>281</v>
      </c>
      <c r="F29083">
        <v>2</v>
      </c>
      <c r="G29083">
        <v>4</v>
      </c>
      <c r="H29083" s="2">
        <v>2429</v>
      </c>
      <c r="I29083" s="2">
        <v>9716</v>
      </c>
      <c r="J29083" s="2">
        <v>7191</v>
      </c>
      <c r="K29083" s="2">
        <v>9716</v>
      </c>
      <c r="L29083" s="2">
        <v>2186.1</v>
      </c>
    </row>
    <row r="29084" spans="1:12" x14ac:dyDescent="0.45">
      <c r="A29084" t="s">
        <v>104</v>
      </c>
      <c r="B29084" s="1">
        <v>43340</v>
      </c>
      <c r="C29084">
        <v>403</v>
      </c>
      <c r="D29084">
        <v>403</v>
      </c>
      <c r="E29084">
        <v>282</v>
      </c>
      <c r="F29084">
        <v>4</v>
      </c>
      <c r="G29084">
        <v>2</v>
      </c>
      <c r="H29084" s="2">
        <v>2429</v>
      </c>
      <c r="I29084" s="2">
        <v>4858</v>
      </c>
      <c r="J29084" s="2">
        <v>3596</v>
      </c>
      <c r="K29084" s="2">
        <v>4858</v>
      </c>
      <c r="L29084" s="2">
        <v>2186.1</v>
      </c>
    </row>
    <row r="29085" spans="1:12" x14ac:dyDescent="0.45">
      <c r="A29085" t="s">
        <v>2707</v>
      </c>
      <c r="B29085" s="1">
        <v>43308</v>
      </c>
      <c r="C29085">
        <v>403</v>
      </c>
      <c r="D29085">
        <v>81</v>
      </c>
      <c r="E29085">
        <v>285</v>
      </c>
      <c r="F29085">
        <v>5</v>
      </c>
      <c r="G29085">
        <v>1</v>
      </c>
      <c r="H29085" s="2">
        <v>2429</v>
      </c>
      <c r="I29085" s="2">
        <v>2429</v>
      </c>
      <c r="J29085" s="2">
        <v>1798</v>
      </c>
      <c r="K29085" s="2">
        <v>2429</v>
      </c>
      <c r="L29085" s="2">
        <v>2186.1</v>
      </c>
    </row>
    <row r="29086" spans="1:12" x14ac:dyDescent="0.45">
      <c r="A29086" t="s">
        <v>2811</v>
      </c>
      <c r="B29086" s="1">
        <v>43332</v>
      </c>
      <c r="C29086">
        <v>403</v>
      </c>
      <c r="D29086">
        <v>412</v>
      </c>
      <c r="E29086">
        <v>288</v>
      </c>
      <c r="F29086">
        <v>10</v>
      </c>
      <c r="G29086">
        <v>1</v>
      </c>
      <c r="H29086" s="2">
        <v>2429</v>
      </c>
      <c r="I29086" s="2">
        <v>2429</v>
      </c>
      <c r="J29086" s="2">
        <v>1798</v>
      </c>
      <c r="K29086" s="2">
        <v>2429</v>
      </c>
      <c r="L29086" s="2">
        <v>2186.1</v>
      </c>
    </row>
    <row r="29087" spans="1:12" x14ac:dyDescent="0.45">
      <c r="A29087" t="s">
        <v>2142</v>
      </c>
      <c r="B29087" s="1">
        <v>43339</v>
      </c>
      <c r="C29087">
        <v>403</v>
      </c>
      <c r="D29087">
        <v>432</v>
      </c>
      <c r="E29087">
        <v>281</v>
      </c>
      <c r="F29087">
        <v>2</v>
      </c>
      <c r="G29087">
        <v>1</v>
      </c>
      <c r="H29087" s="2">
        <v>2429</v>
      </c>
      <c r="I29087" s="2">
        <v>2429</v>
      </c>
      <c r="J29087" s="2">
        <v>1798</v>
      </c>
      <c r="K29087" s="2">
        <v>2429</v>
      </c>
      <c r="L29087" s="2">
        <v>2186.1</v>
      </c>
    </row>
    <row r="29088" spans="1:12" x14ac:dyDescent="0.45">
      <c r="A29088" t="s">
        <v>841</v>
      </c>
      <c r="B29088" s="1">
        <v>43287</v>
      </c>
      <c r="C29088">
        <v>403</v>
      </c>
      <c r="D29088">
        <v>514</v>
      </c>
      <c r="E29088">
        <v>291</v>
      </c>
      <c r="F29088">
        <v>6</v>
      </c>
      <c r="G29088">
        <v>2</v>
      </c>
      <c r="H29088" s="2">
        <v>2429</v>
      </c>
      <c r="I29088" s="2">
        <v>4858</v>
      </c>
      <c r="J29088" s="2">
        <v>3596</v>
      </c>
      <c r="K29088" s="2">
        <v>4858</v>
      </c>
      <c r="L29088" s="2">
        <v>2186.1</v>
      </c>
    </row>
    <row r="29089" spans="1:12" x14ac:dyDescent="0.45">
      <c r="A29089" t="s">
        <v>1473</v>
      </c>
      <c r="B29089" s="1">
        <v>43324</v>
      </c>
      <c r="C29089">
        <v>403</v>
      </c>
      <c r="D29089">
        <v>527</v>
      </c>
      <c r="E29089">
        <v>287</v>
      </c>
      <c r="F29089">
        <v>3</v>
      </c>
      <c r="G29089">
        <v>1</v>
      </c>
      <c r="H29089" s="2">
        <v>2429</v>
      </c>
      <c r="I29089" s="2">
        <v>2429</v>
      </c>
      <c r="J29089" s="2">
        <v>1798</v>
      </c>
      <c r="K29089" s="2">
        <v>2429</v>
      </c>
      <c r="L29089" s="2">
        <v>2186.1</v>
      </c>
    </row>
    <row r="29090" spans="1:12" x14ac:dyDescent="0.45">
      <c r="A29090" t="s">
        <v>1257</v>
      </c>
      <c r="B29090" s="1">
        <v>43336</v>
      </c>
      <c r="C29090">
        <v>403</v>
      </c>
      <c r="D29090">
        <v>343</v>
      </c>
      <c r="E29090">
        <v>286</v>
      </c>
      <c r="F29090">
        <v>1</v>
      </c>
      <c r="G29090">
        <v>3</v>
      </c>
      <c r="H29090" s="2">
        <v>2429</v>
      </c>
      <c r="I29090" s="2">
        <v>7287</v>
      </c>
      <c r="J29090" s="2">
        <v>5393</v>
      </c>
      <c r="K29090" s="2">
        <v>7287</v>
      </c>
      <c r="L29090" s="2">
        <v>2186.1</v>
      </c>
    </row>
    <row r="29091" spans="1:12" x14ac:dyDescent="0.45">
      <c r="A29091" t="s">
        <v>854</v>
      </c>
      <c r="B29091" s="1">
        <v>43333</v>
      </c>
      <c r="C29091">
        <v>403</v>
      </c>
      <c r="D29091">
        <v>317</v>
      </c>
      <c r="E29091">
        <v>291</v>
      </c>
      <c r="F29091">
        <v>6</v>
      </c>
      <c r="G29091">
        <v>2</v>
      </c>
      <c r="H29091" s="2">
        <v>2429</v>
      </c>
      <c r="I29091" s="2">
        <v>4858</v>
      </c>
      <c r="J29091" s="2">
        <v>3596</v>
      </c>
      <c r="K29091" s="2">
        <v>4858</v>
      </c>
      <c r="L29091" s="2">
        <v>2186.1</v>
      </c>
    </row>
    <row r="29092" spans="1:12" x14ac:dyDescent="0.45">
      <c r="A29092" t="s">
        <v>269</v>
      </c>
      <c r="B29092" s="1">
        <v>43349</v>
      </c>
      <c r="C29092">
        <v>403</v>
      </c>
      <c r="D29092">
        <v>239</v>
      </c>
      <c r="E29092">
        <v>287</v>
      </c>
      <c r="F29092">
        <v>4</v>
      </c>
      <c r="G29092">
        <v>6</v>
      </c>
      <c r="H29092" s="2">
        <v>2429</v>
      </c>
      <c r="I29092" s="2">
        <v>14574</v>
      </c>
      <c r="J29092" s="2">
        <v>10787</v>
      </c>
      <c r="K29092" s="2">
        <v>14574</v>
      </c>
      <c r="L29092" s="2">
        <v>2186.1</v>
      </c>
    </row>
    <row r="29093" spans="1:12" x14ac:dyDescent="0.45">
      <c r="A29093" t="s">
        <v>850</v>
      </c>
      <c r="B29093" s="1">
        <v>43319</v>
      </c>
      <c r="C29093">
        <v>403</v>
      </c>
      <c r="D29093">
        <v>533</v>
      </c>
      <c r="E29093">
        <v>291</v>
      </c>
      <c r="F29093">
        <v>6</v>
      </c>
      <c r="G29093">
        <v>5</v>
      </c>
      <c r="H29093" s="2">
        <v>2429</v>
      </c>
      <c r="I29093" s="2">
        <v>12145</v>
      </c>
      <c r="J29093" s="2">
        <v>8989</v>
      </c>
      <c r="K29093" s="2">
        <v>12145</v>
      </c>
      <c r="L29093" s="2">
        <v>2186.1</v>
      </c>
    </row>
    <row r="29094" spans="1:12" x14ac:dyDescent="0.45">
      <c r="A29094" t="s">
        <v>2529</v>
      </c>
      <c r="B29094" s="1">
        <v>43339</v>
      </c>
      <c r="C29094">
        <v>403</v>
      </c>
      <c r="D29094">
        <v>45</v>
      </c>
      <c r="E29094">
        <v>285</v>
      </c>
      <c r="F29094">
        <v>5</v>
      </c>
      <c r="G29094">
        <v>4</v>
      </c>
      <c r="H29094" s="2">
        <v>2429</v>
      </c>
      <c r="I29094" s="2">
        <v>9716</v>
      </c>
      <c r="J29094" s="2">
        <v>7191</v>
      </c>
      <c r="K29094" s="2">
        <v>9716</v>
      </c>
      <c r="L29094" s="2">
        <v>2186.1</v>
      </c>
    </row>
    <row r="29095" spans="1:12" x14ac:dyDescent="0.45">
      <c r="A29095" t="s">
        <v>2226</v>
      </c>
      <c r="B29095" s="1">
        <v>43358</v>
      </c>
      <c r="C29095">
        <v>403</v>
      </c>
      <c r="D29095">
        <v>579</v>
      </c>
      <c r="E29095">
        <v>283</v>
      </c>
      <c r="F29095">
        <v>3</v>
      </c>
      <c r="G29095">
        <v>3</v>
      </c>
      <c r="H29095" s="2">
        <v>2429</v>
      </c>
      <c r="I29095" s="2">
        <v>7287</v>
      </c>
      <c r="J29095" s="2">
        <v>5393</v>
      </c>
      <c r="K29095" s="2">
        <v>7287</v>
      </c>
      <c r="L29095" s="2">
        <v>2186.1</v>
      </c>
    </row>
    <row r="29096" spans="1:12" x14ac:dyDescent="0.45">
      <c r="A29096" t="s">
        <v>2149</v>
      </c>
      <c r="B29096" s="1">
        <v>43370</v>
      </c>
      <c r="C29096">
        <v>403</v>
      </c>
      <c r="D29096">
        <v>54</v>
      </c>
      <c r="E29096">
        <v>281</v>
      </c>
      <c r="F29096">
        <v>2</v>
      </c>
      <c r="G29096">
        <v>2</v>
      </c>
      <c r="H29096" s="2">
        <v>2429</v>
      </c>
      <c r="I29096" s="2">
        <v>4858</v>
      </c>
      <c r="J29096" s="2">
        <v>3596</v>
      </c>
      <c r="K29096" s="2">
        <v>4858</v>
      </c>
      <c r="L29096" s="2">
        <v>2186.1</v>
      </c>
    </row>
    <row r="29097" spans="1:12" x14ac:dyDescent="0.45">
      <c r="A29097" t="s">
        <v>860</v>
      </c>
      <c r="B29097" s="1">
        <v>43348</v>
      </c>
      <c r="C29097">
        <v>403</v>
      </c>
      <c r="D29097">
        <v>155</v>
      </c>
      <c r="E29097">
        <v>291</v>
      </c>
      <c r="F29097">
        <v>6</v>
      </c>
      <c r="G29097">
        <v>2</v>
      </c>
      <c r="H29097" s="2">
        <v>2429</v>
      </c>
      <c r="I29097" s="2">
        <v>4858</v>
      </c>
      <c r="J29097" s="2">
        <v>3596</v>
      </c>
      <c r="K29097" s="2">
        <v>4858</v>
      </c>
      <c r="L29097" s="2">
        <v>2186.1</v>
      </c>
    </row>
    <row r="29098" spans="1:12" x14ac:dyDescent="0.45">
      <c r="A29098" t="s">
        <v>362</v>
      </c>
      <c r="B29098" s="1">
        <v>43295</v>
      </c>
      <c r="C29098">
        <v>403</v>
      </c>
      <c r="D29098">
        <v>203</v>
      </c>
      <c r="E29098">
        <v>287</v>
      </c>
      <c r="F29098">
        <v>4</v>
      </c>
      <c r="G29098">
        <v>2</v>
      </c>
      <c r="H29098" s="2">
        <v>2429</v>
      </c>
      <c r="I29098" s="2">
        <v>4858</v>
      </c>
      <c r="J29098" s="2">
        <v>3596</v>
      </c>
      <c r="K29098" s="2">
        <v>4858</v>
      </c>
      <c r="L29098" s="2">
        <v>2186.1</v>
      </c>
    </row>
    <row r="29099" spans="1:12" x14ac:dyDescent="0.45">
      <c r="A29099" t="s">
        <v>1823</v>
      </c>
      <c r="B29099" s="1">
        <v>43324</v>
      </c>
      <c r="C29099">
        <v>403</v>
      </c>
      <c r="D29099">
        <v>638</v>
      </c>
      <c r="E29099">
        <v>292</v>
      </c>
      <c r="F29099">
        <v>7</v>
      </c>
      <c r="G29099">
        <v>2</v>
      </c>
      <c r="H29099" s="2">
        <v>2429</v>
      </c>
      <c r="I29099" s="2">
        <v>4858</v>
      </c>
      <c r="J29099" s="2">
        <v>3596</v>
      </c>
      <c r="K29099" s="2">
        <v>4858</v>
      </c>
      <c r="L29099" s="2">
        <v>2186.1</v>
      </c>
    </row>
    <row r="29100" spans="1:12" x14ac:dyDescent="0.45">
      <c r="A29100" t="s">
        <v>2531</v>
      </c>
      <c r="B29100" s="1">
        <v>43358</v>
      </c>
      <c r="C29100">
        <v>403</v>
      </c>
      <c r="D29100">
        <v>651</v>
      </c>
      <c r="E29100">
        <v>285</v>
      </c>
      <c r="F29100">
        <v>5</v>
      </c>
      <c r="G29100">
        <v>1</v>
      </c>
      <c r="H29100" s="2">
        <v>2429</v>
      </c>
      <c r="I29100" s="2">
        <v>2429</v>
      </c>
      <c r="J29100" s="2">
        <v>1798</v>
      </c>
      <c r="K29100" s="2">
        <v>2429</v>
      </c>
      <c r="L29100" s="2">
        <v>2186.1</v>
      </c>
    </row>
    <row r="29101" spans="1:12" x14ac:dyDescent="0.45">
      <c r="A29101" t="s">
        <v>536</v>
      </c>
      <c r="B29101" s="1">
        <v>43357</v>
      </c>
      <c r="C29101">
        <v>403</v>
      </c>
      <c r="D29101">
        <v>647</v>
      </c>
      <c r="E29101">
        <v>283</v>
      </c>
      <c r="F29101">
        <v>4</v>
      </c>
      <c r="G29101">
        <v>3</v>
      </c>
      <c r="H29101" s="2">
        <v>2429</v>
      </c>
      <c r="I29101" s="2">
        <v>7287</v>
      </c>
      <c r="J29101" s="2">
        <v>5393</v>
      </c>
      <c r="K29101" s="2">
        <v>7287</v>
      </c>
      <c r="L29101" s="2">
        <v>2186.1</v>
      </c>
    </row>
    <row r="29102" spans="1:12" x14ac:dyDescent="0.45">
      <c r="A29102" t="s">
        <v>839</v>
      </c>
      <c r="B29102" s="1">
        <v>43283</v>
      </c>
      <c r="C29102">
        <v>403</v>
      </c>
      <c r="D29102">
        <v>227</v>
      </c>
      <c r="E29102">
        <v>291</v>
      </c>
      <c r="F29102">
        <v>6</v>
      </c>
      <c r="G29102">
        <v>3</v>
      </c>
      <c r="H29102" s="2">
        <v>2429</v>
      </c>
      <c r="I29102" s="2">
        <v>7287</v>
      </c>
      <c r="J29102" s="2">
        <v>5393</v>
      </c>
      <c r="K29102" s="2">
        <v>7287</v>
      </c>
      <c r="L29102" s="2">
        <v>2186.1</v>
      </c>
    </row>
    <row r="29103" spans="1:12" x14ac:dyDescent="0.45">
      <c r="A29103" t="s">
        <v>305</v>
      </c>
      <c r="B29103" s="1">
        <v>43661</v>
      </c>
      <c r="C29103">
        <v>404</v>
      </c>
      <c r="D29103">
        <v>491</v>
      </c>
      <c r="E29103">
        <v>287</v>
      </c>
      <c r="F29103">
        <v>4</v>
      </c>
      <c r="G29103">
        <v>4</v>
      </c>
      <c r="H29103" s="2">
        <v>2672</v>
      </c>
      <c r="I29103" s="2">
        <v>10688</v>
      </c>
      <c r="J29103" s="2">
        <v>791</v>
      </c>
      <c r="K29103" s="2">
        <v>10688</v>
      </c>
      <c r="L29103" s="2">
        <v>2404.8000000000002</v>
      </c>
    </row>
    <row r="29104" spans="1:12" x14ac:dyDescent="0.45">
      <c r="A29104" t="s">
        <v>2349</v>
      </c>
      <c r="B29104" s="1">
        <v>43691</v>
      </c>
      <c r="C29104">
        <v>404</v>
      </c>
      <c r="D29104">
        <v>684</v>
      </c>
      <c r="E29104">
        <v>283</v>
      </c>
      <c r="F29104">
        <v>2</v>
      </c>
      <c r="G29104">
        <v>1</v>
      </c>
      <c r="H29104" s="2">
        <v>2672</v>
      </c>
      <c r="I29104" s="2">
        <v>2672</v>
      </c>
      <c r="J29104" s="2">
        <v>1978</v>
      </c>
      <c r="K29104" s="2">
        <v>2672</v>
      </c>
      <c r="L29104" s="2">
        <v>2404.8000000000002</v>
      </c>
    </row>
    <row r="29105" spans="1:12" x14ac:dyDescent="0.45">
      <c r="A29105" t="s">
        <v>316</v>
      </c>
      <c r="B29105" s="1">
        <v>43726</v>
      </c>
      <c r="C29105">
        <v>404</v>
      </c>
      <c r="D29105">
        <v>624</v>
      </c>
      <c r="E29105">
        <v>287</v>
      </c>
      <c r="F29105">
        <v>4</v>
      </c>
      <c r="G29105">
        <v>1</v>
      </c>
      <c r="H29105" s="2">
        <v>2672</v>
      </c>
      <c r="I29105" s="2">
        <v>2672</v>
      </c>
      <c r="J29105" s="2">
        <v>1978</v>
      </c>
      <c r="K29105" s="2">
        <v>2672</v>
      </c>
      <c r="L29105" s="2">
        <v>2404.8000000000002</v>
      </c>
    </row>
    <row r="29106" spans="1:12" x14ac:dyDescent="0.45">
      <c r="A29106" t="s">
        <v>2346</v>
      </c>
      <c r="B29106" s="1">
        <v>43687</v>
      </c>
      <c r="C29106">
        <v>404</v>
      </c>
      <c r="D29106">
        <v>270</v>
      </c>
      <c r="E29106">
        <v>283</v>
      </c>
      <c r="F29106">
        <v>2</v>
      </c>
      <c r="G29106">
        <v>1</v>
      </c>
      <c r="H29106" s="2">
        <v>2672</v>
      </c>
      <c r="I29106" s="2">
        <v>2672</v>
      </c>
      <c r="J29106" s="2">
        <v>1978</v>
      </c>
      <c r="K29106" s="2">
        <v>2672</v>
      </c>
      <c r="L29106" s="2">
        <v>2404.8000000000002</v>
      </c>
    </row>
    <row r="29107" spans="1:12" x14ac:dyDescent="0.45">
      <c r="A29107" t="s">
        <v>3229</v>
      </c>
      <c r="B29107" s="1">
        <v>43705</v>
      </c>
      <c r="C29107">
        <v>404</v>
      </c>
      <c r="D29107">
        <v>152</v>
      </c>
      <c r="E29107">
        <v>285</v>
      </c>
      <c r="F29107">
        <v>5</v>
      </c>
      <c r="G29107">
        <v>1</v>
      </c>
      <c r="H29107" s="2">
        <v>2672</v>
      </c>
      <c r="I29107" s="2">
        <v>2672</v>
      </c>
      <c r="J29107" s="2">
        <v>1978</v>
      </c>
      <c r="K29107" s="2">
        <v>2672</v>
      </c>
      <c r="L29107" s="2">
        <v>2404.8000000000002</v>
      </c>
    </row>
    <row r="29108" spans="1:12" x14ac:dyDescent="0.45">
      <c r="A29108" t="s">
        <v>431</v>
      </c>
      <c r="B29108" s="1">
        <v>43702</v>
      </c>
      <c r="C29108">
        <v>404</v>
      </c>
      <c r="D29108">
        <v>255</v>
      </c>
      <c r="E29108">
        <v>281</v>
      </c>
      <c r="F29108">
        <v>4</v>
      </c>
      <c r="G29108">
        <v>3</v>
      </c>
      <c r="H29108" s="2">
        <v>2672</v>
      </c>
      <c r="I29108" s="2">
        <v>8016</v>
      </c>
      <c r="J29108" s="2">
        <v>5933</v>
      </c>
      <c r="K29108" s="2">
        <v>8016</v>
      </c>
      <c r="L29108" s="2">
        <v>2404.8000000000002</v>
      </c>
    </row>
    <row r="29109" spans="1:12" x14ac:dyDescent="0.45">
      <c r="A29109" t="s">
        <v>2014</v>
      </c>
      <c r="B29109" s="1">
        <v>43722</v>
      </c>
      <c r="C29109">
        <v>404</v>
      </c>
      <c r="D29109">
        <v>579</v>
      </c>
      <c r="E29109">
        <v>281</v>
      </c>
      <c r="F29109">
        <v>3</v>
      </c>
      <c r="G29109">
        <v>2</v>
      </c>
      <c r="H29109" s="2">
        <v>2672</v>
      </c>
      <c r="I29109" s="2">
        <v>5344</v>
      </c>
      <c r="J29109" s="2">
        <v>3955</v>
      </c>
      <c r="K29109" s="2">
        <v>5344</v>
      </c>
      <c r="L29109" s="2">
        <v>2404.8000000000002</v>
      </c>
    </row>
    <row r="29110" spans="1:12" x14ac:dyDescent="0.45">
      <c r="A29110" t="s">
        <v>426</v>
      </c>
      <c r="B29110" s="1">
        <v>43669</v>
      </c>
      <c r="C29110">
        <v>404</v>
      </c>
      <c r="D29110">
        <v>166</v>
      </c>
      <c r="E29110">
        <v>281</v>
      </c>
      <c r="F29110">
        <v>4</v>
      </c>
      <c r="G29110">
        <v>3</v>
      </c>
      <c r="H29110" s="2">
        <v>2672</v>
      </c>
      <c r="I29110" s="2">
        <v>8016</v>
      </c>
      <c r="J29110" s="2">
        <v>5933</v>
      </c>
      <c r="K29110" s="2">
        <v>8016</v>
      </c>
      <c r="L29110" s="2">
        <v>2404.8000000000002</v>
      </c>
    </row>
    <row r="29111" spans="1:12" x14ac:dyDescent="0.45">
      <c r="A29111" t="s">
        <v>2353</v>
      </c>
      <c r="B29111" s="1">
        <v>43695</v>
      </c>
      <c r="C29111">
        <v>404</v>
      </c>
      <c r="D29111">
        <v>558</v>
      </c>
      <c r="E29111">
        <v>283</v>
      </c>
      <c r="F29111">
        <v>2</v>
      </c>
      <c r="G29111">
        <v>1</v>
      </c>
      <c r="H29111" s="2">
        <v>2672</v>
      </c>
      <c r="I29111" s="2">
        <v>2672</v>
      </c>
      <c r="J29111" s="2">
        <v>1978</v>
      </c>
      <c r="K29111" s="2">
        <v>2672</v>
      </c>
      <c r="L29111" s="2">
        <v>2404.8000000000002</v>
      </c>
    </row>
    <row r="29112" spans="1:12" x14ac:dyDescent="0.45">
      <c r="A29112" t="s">
        <v>1870</v>
      </c>
      <c r="B29112" s="1">
        <v>43685</v>
      </c>
      <c r="C29112">
        <v>404</v>
      </c>
      <c r="D29112">
        <v>638</v>
      </c>
      <c r="E29112">
        <v>292</v>
      </c>
      <c r="F29112">
        <v>7</v>
      </c>
      <c r="G29112">
        <v>4</v>
      </c>
      <c r="H29112" s="2">
        <v>2672</v>
      </c>
      <c r="I29112" s="2">
        <v>10688</v>
      </c>
      <c r="J29112" s="2">
        <v>791</v>
      </c>
      <c r="K29112" s="2">
        <v>10688</v>
      </c>
      <c r="L29112" s="2">
        <v>2404.8000000000002</v>
      </c>
    </row>
    <row r="29113" spans="1:12" x14ac:dyDescent="0.45">
      <c r="A29113" t="s">
        <v>2609</v>
      </c>
      <c r="B29113" s="1">
        <v>43718</v>
      </c>
      <c r="C29113">
        <v>404</v>
      </c>
      <c r="D29113">
        <v>675</v>
      </c>
      <c r="E29113">
        <v>285</v>
      </c>
      <c r="F29113">
        <v>5</v>
      </c>
      <c r="G29113">
        <v>2</v>
      </c>
      <c r="H29113" s="2">
        <v>2672</v>
      </c>
      <c r="I29113" s="2">
        <v>5344</v>
      </c>
      <c r="J29113" s="2">
        <v>3955</v>
      </c>
      <c r="K29113" s="2">
        <v>5344</v>
      </c>
      <c r="L29113" s="2">
        <v>2404.8000000000002</v>
      </c>
    </row>
    <row r="29114" spans="1:12" x14ac:dyDescent="0.45">
      <c r="A29114" t="s">
        <v>2912</v>
      </c>
      <c r="B29114" s="1">
        <v>43708</v>
      </c>
      <c r="C29114">
        <v>404</v>
      </c>
      <c r="D29114">
        <v>615</v>
      </c>
      <c r="E29114">
        <v>295</v>
      </c>
      <c r="F29114">
        <v>8</v>
      </c>
      <c r="G29114">
        <v>1</v>
      </c>
      <c r="H29114" s="2">
        <v>2672</v>
      </c>
      <c r="I29114" s="2">
        <v>2672</v>
      </c>
      <c r="J29114" s="2">
        <v>1978</v>
      </c>
      <c r="K29114" s="2">
        <v>2672</v>
      </c>
      <c r="L29114" s="2">
        <v>2404.8000000000002</v>
      </c>
    </row>
    <row r="29115" spans="1:12" x14ac:dyDescent="0.45">
      <c r="A29115" t="s">
        <v>958</v>
      </c>
      <c r="B29115" s="1">
        <v>43711</v>
      </c>
      <c r="C29115">
        <v>404</v>
      </c>
      <c r="D29115">
        <v>155</v>
      </c>
      <c r="E29115">
        <v>291</v>
      </c>
      <c r="F29115">
        <v>6</v>
      </c>
      <c r="G29115">
        <v>3</v>
      </c>
      <c r="H29115" s="2">
        <v>2672</v>
      </c>
      <c r="I29115" s="2">
        <v>8016</v>
      </c>
      <c r="J29115" s="2">
        <v>5933</v>
      </c>
      <c r="K29115" s="2">
        <v>8016</v>
      </c>
      <c r="L29115" s="2">
        <v>2404.8000000000002</v>
      </c>
    </row>
    <row r="29116" spans="1:12" x14ac:dyDescent="0.45">
      <c r="A29116" t="s">
        <v>942</v>
      </c>
      <c r="B29116" s="1">
        <v>43663</v>
      </c>
      <c r="C29116">
        <v>404</v>
      </c>
      <c r="D29116">
        <v>227</v>
      </c>
      <c r="E29116">
        <v>291</v>
      </c>
      <c r="F29116">
        <v>6</v>
      </c>
      <c r="G29116">
        <v>1</v>
      </c>
      <c r="H29116" s="2">
        <v>2672</v>
      </c>
      <c r="I29116" s="2">
        <v>2672</v>
      </c>
      <c r="J29116" s="2">
        <v>1978</v>
      </c>
      <c r="K29116" s="2">
        <v>2672</v>
      </c>
      <c r="L29116" s="2">
        <v>2404.8000000000002</v>
      </c>
    </row>
    <row r="29117" spans="1:12" x14ac:dyDescent="0.45">
      <c r="A29117" t="s">
        <v>2356</v>
      </c>
      <c r="B29117" s="1">
        <v>43706</v>
      </c>
      <c r="C29117">
        <v>404</v>
      </c>
      <c r="D29117">
        <v>666</v>
      </c>
      <c r="E29117">
        <v>283</v>
      </c>
      <c r="F29117">
        <v>2</v>
      </c>
      <c r="G29117">
        <v>2</v>
      </c>
      <c r="H29117" s="2">
        <v>2672</v>
      </c>
      <c r="I29117" s="2">
        <v>5344</v>
      </c>
      <c r="J29117" s="2">
        <v>3955</v>
      </c>
      <c r="K29117" s="2">
        <v>5344</v>
      </c>
      <c r="L29117" s="2">
        <v>2404.8000000000002</v>
      </c>
    </row>
    <row r="29118" spans="1:12" x14ac:dyDescent="0.45">
      <c r="A29118" t="s">
        <v>432</v>
      </c>
      <c r="B29118" s="1">
        <v>43705</v>
      </c>
      <c r="C29118">
        <v>404</v>
      </c>
      <c r="D29118">
        <v>436</v>
      </c>
      <c r="E29118">
        <v>281</v>
      </c>
      <c r="F29118">
        <v>4</v>
      </c>
      <c r="G29118">
        <v>2</v>
      </c>
      <c r="H29118" s="2">
        <v>2672</v>
      </c>
      <c r="I29118" s="2">
        <v>5344</v>
      </c>
      <c r="J29118" s="2">
        <v>3955</v>
      </c>
      <c r="K29118" s="2">
        <v>5344</v>
      </c>
      <c r="L29118" s="2">
        <v>2404.8000000000002</v>
      </c>
    </row>
    <row r="29119" spans="1:12" x14ac:dyDescent="0.45">
      <c r="A29119" t="s">
        <v>3104</v>
      </c>
      <c r="B29119" s="1">
        <v>43703</v>
      </c>
      <c r="C29119">
        <v>404</v>
      </c>
      <c r="D29119">
        <v>432</v>
      </c>
      <c r="E29119">
        <v>283</v>
      </c>
      <c r="F29119">
        <v>2</v>
      </c>
      <c r="G29119">
        <v>1</v>
      </c>
      <c r="H29119" s="2">
        <v>2672</v>
      </c>
      <c r="I29119" s="2">
        <v>2672</v>
      </c>
      <c r="J29119" s="2">
        <v>1978</v>
      </c>
      <c r="K29119" s="2">
        <v>2672</v>
      </c>
      <c r="L29119" s="2">
        <v>2404.8000000000002</v>
      </c>
    </row>
    <row r="29120" spans="1:12" x14ac:dyDescent="0.45">
      <c r="A29120" t="s">
        <v>3514</v>
      </c>
      <c r="B29120" s="1">
        <v>43720</v>
      </c>
      <c r="C29120">
        <v>404</v>
      </c>
      <c r="D29120">
        <v>609</v>
      </c>
      <c r="E29120">
        <v>282</v>
      </c>
      <c r="F29120">
        <v>4</v>
      </c>
      <c r="G29120">
        <v>1</v>
      </c>
      <c r="H29120" s="2">
        <v>2672</v>
      </c>
      <c r="I29120" s="2">
        <v>2672</v>
      </c>
      <c r="J29120" s="2">
        <v>1978</v>
      </c>
      <c r="K29120" s="2">
        <v>2672</v>
      </c>
      <c r="L29120" s="2">
        <v>2404.8000000000002</v>
      </c>
    </row>
    <row r="29121" spans="1:12" x14ac:dyDescent="0.45">
      <c r="A29121" t="s">
        <v>1337</v>
      </c>
      <c r="B29121" s="1">
        <v>43726</v>
      </c>
      <c r="C29121">
        <v>404</v>
      </c>
      <c r="D29121">
        <v>379</v>
      </c>
      <c r="E29121">
        <v>293</v>
      </c>
      <c r="F29121">
        <v>1</v>
      </c>
      <c r="G29121">
        <v>1</v>
      </c>
      <c r="H29121" s="2">
        <v>2672</v>
      </c>
      <c r="I29121" s="2">
        <v>2672</v>
      </c>
      <c r="J29121" s="2">
        <v>1978</v>
      </c>
      <c r="K29121" s="2">
        <v>2672</v>
      </c>
      <c r="L29121" s="2">
        <v>2404.8000000000002</v>
      </c>
    </row>
    <row r="29122" spans="1:12" x14ac:dyDescent="0.45">
      <c r="A29122" t="s">
        <v>950</v>
      </c>
      <c r="B29122" s="1">
        <v>43693</v>
      </c>
      <c r="C29122">
        <v>404</v>
      </c>
      <c r="D29122">
        <v>317</v>
      </c>
      <c r="E29122">
        <v>291</v>
      </c>
      <c r="F29122">
        <v>6</v>
      </c>
      <c r="G29122">
        <v>3</v>
      </c>
      <c r="H29122" s="2">
        <v>2672</v>
      </c>
      <c r="I29122" s="2">
        <v>8016</v>
      </c>
      <c r="J29122" s="2">
        <v>5933</v>
      </c>
      <c r="K29122" s="2">
        <v>8016</v>
      </c>
      <c r="L29122" s="2">
        <v>2404.8000000000002</v>
      </c>
    </row>
    <row r="29123" spans="1:12" x14ac:dyDescent="0.45">
      <c r="A29123" t="s">
        <v>1508</v>
      </c>
      <c r="B29123" s="1">
        <v>43668</v>
      </c>
      <c r="C29123">
        <v>404</v>
      </c>
      <c r="D29123">
        <v>523</v>
      </c>
      <c r="E29123">
        <v>282</v>
      </c>
      <c r="F29123">
        <v>3</v>
      </c>
      <c r="G29123">
        <v>3</v>
      </c>
      <c r="H29123" s="2">
        <v>2672</v>
      </c>
      <c r="I29123" s="2">
        <v>8016</v>
      </c>
      <c r="J29123" s="2">
        <v>5933</v>
      </c>
      <c r="K29123" s="2">
        <v>8016</v>
      </c>
      <c r="L29123" s="2">
        <v>2404.8000000000002</v>
      </c>
    </row>
    <row r="29124" spans="1:12" x14ac:dyDescent="0.45">
      <c r="A29124" t="s">
        <v>1336</v>
      </c>
      <c r="B29124" s="1">
        <v>43712</v>
      </c>
      <c r="C29124">
        <v>404</v>
      </c>
      <c r="D29124">
        <v>644</v>
      </c>
      <c r="E29124">
        <v>293</v>
      </c>
      <c r="F29124">
        <v>1</v>
      </c>
      <c r="G29124">
        <v>1</v>
      </c>
      <c r="H29124" s="2">
        <v>2672</v>
      </c>
      <c r="I29124" s="2">
        <v>2672</v>
      </c>
      <c r="J29124" s="2">
        <v>1978</v>
      </c>
      <c r="K29124" s="2">
        <v>2672</v>
      </c>
      <c r="L29124" s="2">
        <v>2404.8000000000002</v>
      </c>
    </row>
    <row r="29125" spans="1:12" x14ac:dyDescent="0.45">
      <c r="A29125" t="s">
        <v>169</v>
      </c>
      <c r="B29125" s="1">
        <v>43710</v>
      </c>
      <c r="C29125">
        <v>404</v>
      </c>
      <c r="D29125">
        <v>24</v>
      </c>
      <c r="E29125">
        <v>282</v>
      </c>
      <c r="F29125">
        <v>4</v>
      </c>
      <c r="G29125">
        <v>1</v>
      </c>
      <c r="H29125" s="2">
        <v>2672</v>
      </c>
      <c r="I29125" s="2">
        <v>2672</v>
      </c>
      <c r="J29125" s="2">
        <v>1978</v>
      </c>
      <c r="K29125" s="2">
        <v>2672</v>
      </c>
      <c r="L29125" s="2">
        <v>2404.8000000000002</v>
      </c>
    </row>
    <row r="29126" spans="1:12" x14ac:dyDescent="0.45">
      <c r="A29126" t="s">
        <v>1481</v>
      </c>
      <c r="B29126" s="1">
        <v>43684</v>
      </c>
      <c r="C29126">
        <v>404</v>
      </c>
      <c r="D29126">
        <v>527</v>
      </c>
      <c r="E29126">
        <v>287</v>
      </c>
      <c r="F29126">
        <v>3</v>
      </c>
      <c r="G29126">
        <v>4</v>
      </c>
      <c r="H29126" s="2">
        <v>2672</v>
      </c>
      <c r="I29126" s="2">
        <v>10688</v>
      </c>
      <c r="J29126" s="2">
        <v>791</v>
      </c>
      <c r="K29126" s="2">
        <v>10688</v>
      </c>
      <c r="L29126" s="2">
        <v>2404.8000000000002</v>
      </c>
    </row>
    <row r="29127" spans="1:12" x14ac:dyDescent="0.45">
      <c r="A29127" t="s">
        <v>835</v>
      </c>
      <c r="B29127" s="1">
        <v>43702</v>
      </c>
      <c r="C29127">
        <v>404</v>
      </c>
      <c r="D29127">
        <v>84</v>
      </c>
      <c r="E29127">
        <v>284</v>
      </c>
      <c r="F29127">
        <v>6</v>
      </c>
      <c r="G29127">
        <v>2</v>
      </c>
      <c r="H29127" s="2">
        <v>2672</v>
      </c>
      <c r="I29127" s="2">
        <v>5344</v>
      </c>
      <c r="J29127" s="2">
        <v>3955</v>
      </c>
      <c r="K29127" s="2">
        <v>5344</v>
      </c>
      <c r="L29127" s="2">
        <v>2404.8000000000002</v>
      </c>
    </row>
    <row r="29128" spans="1:12" x14ac:dyDescent="0.45">
      <c r="A29128" t="s">
        <v>1333</v>
      </c>
      <c r="B29128" s="1">
        <v>43702</v>
      </c>
      <c r="C29128">
        <v>404</v>
      </c>
      <c r="D29128">
        <v>343</v>
      </c>
      <c r="E29128">
        <v>293</v>
      </c>
      <c r="F29128">
        <v>1</v>
      </c>
      <c r="G29128">
        <v>2</v>
      </c>
      <c r="H29128" s="2">
        <v>2672</v>
      </c>
      <c r="I29128" s="2">
        <v>5344</v>
      </c>
      <c r="J29128" s="2">
        <v>3955</v>
      </c>
      <c r="K29128" s="2">
        <v>5344</v>
      </c>
      <c r="L29128" s="2">
        <v>2404.8000000000002</v>
      </c>
    </row>
    <row r="29129" spans="1:12" x14ac:dyDescent="0.45">
      <c r="A29129" t="s">
        <v>938</v>
      </c>
      <c r="B29129" s="1">
        <v>43650</v>
      </c>
      <c r="C29129">
        <v>404</v>
      </c>
      <c r="D29129">
        <v>299</v>
      </c>
      <c r="E29129">
        <v>291</v>
      </c>
      <c r="F29129">
        <v>6</v>
      </c>
      <c r="G29129">
        <v>1</v>
      </c>
      <c r="H29129" s="2">
        <v>2672</v>
      </c>
      <c r="I29129" s="2">
        <v>2672</v>
      </c>
      <c r="J29129" s="2">
        <v>1978</v>
      </c>
      <c r="K29129" s="2">
        <v>2672</v>
      </c>
      <c r="L29129" s="2">
        <v>2404.8000000000002</v>
      </c>
    </row>
    <row r="29130" spans="1:12" x14ac:dyDescent="0.45">
      <c r="A29130" t="s">
        <v>2613</v>
      </c>
      <c r="B29130" s="1">
        <v>43729</v>
      </c>
      <c r="C29130">
        <v>404</v>
      </c>
      <c r="D29130">
        <v>170</v>
      </c>
      <c r="E29130">
        <v>285</v>
      </c>
      <c r="F29130">
        <v>5</v>
      </c>
      <c r="G29130">
        <v>3</v>
      </c>
      <c r="H29130" s="2">
        <v>2672</v>
      </c>
      <c r="I29130" s="2">
        <v>8016</v>
      </c>
      <c r="J29130" s="2">
        <v>5933</v>
      </c>
      <c r="K29130" s="2">
        <v>8016</v>
      </c>
      <c r="L29130" s="2">
        <v>2404.8000000000002</v>
      </c>
    </row>
    <row r="29131" spans="1:12" x14ac:dyDescent="0.45">
      <c r="A29131" t="s">
        <v>1752</v>
      </c>
      <c r="B29131" s="1">
        <v>43712</v>
      </c>
      <c r="C29131">
        <v>404</v>
      </c>
      <c r="D29131">
        <v>142</v>
      </c>
      <c r="E29131">
        <v>288</v>
      </c>
      <c r="F29131">
        <v>10</v>
      </c>
      <c r="G29131">
        <v>2</v>
      </c>
      <c r="H29131" s="2">
        <v>2672</v>
      </c>
      <c r="I29131" s="2">
        <v>5344</v>
      </c>
      <c r="J29131" s="2">
        <v>3955</v>
      </c>
      <c r="K29131" s="2">
        <v>5344</v>
      </c>
      <c r="L29131" s="2">
        <v>2404.8000000000002</v>
      </c>
    </row>
    <row r="29132" spans="1:12" x14ac:dyDescent="0.45">
      <c r="A29132" t="s">
        <v>2009</v>
      </c>
      <c r="B29132" s="1">
        <v>43689</v>
      </c>
      <c r="C29132">
        <v>404</v>
      </c>
      <c r="D29132">
        <v>606</v>
      </c>
      <c r="E29132">
        <v>281</v>
      </c>
      <c r="F29132">
        <v>3</v>
      </c>
      <c r="G29132">
        <v>3</v>
      </c>
      <c r="H29132" s="2">
        <v>2672</v>
      </c>
      <c r="I29132" s="2">
        <v>8016</v>
      </c>
      <c r="J29132" s="2">
        <v>5933</v>
      </c>
      <c r="K29132" s="2">
        <v>8016</v>
      </c>
      <c r="L29132" s="2">
        <v>2404.8000000000002</v>
      </c>
    </row>
    <row r="29133" spans="1:12" x14ac:dyDescent="0.45">
      <c r="A29133" t="s">
        <v>2688</v>
      </c>
      <c r="B29133" s="1">
        <v>43679</v>
      </c>
      <c r="C29133">
        <v>404</v>
      </c>
      <c r="D29133">
        <v>206</v>
      </c>
      <c r="E29133">
        <v>285</v>
      </c>
      <c r="F29133">
        <v>5</v>
      </c>
      <c r="G29133">
        <v>3</v>
      </c>
      <c r="H29133" s="2">
        <v>2672</v>
      </c>
      <c r="I29133" s="2">
        <v>8016</v>
      </c>
      <c r="J29133" s="2">
        <v>5933</v>
      </c>
      <c r="K29133" s="2">
        <v>8016</v>
      </c>
      <c r="L29133" s="2">
        <v>2404.8000000000002</v>
      </c>
    </row>
    <row r="29134" spans="1:12" x14ac:dyDescent="0.45">
      <c r="A29134" t="s">
        <v>373</v>
      </c>
      <c r="B29134" s="1">
        <v>43693</v>
      </c>
      <c r="C29134">
        <v>404</v>
      </c>
      <c r="D29134">
        <v>167</v>
      </c>
      <c r="E29134">
        <v>287</v>
      </c>
      <c r="F29134">
        <v>4</v>
      </c>
      <c r="G29134">
        <v>2</v>
      </c>
      <c r="H29134" s="2">
        <v>2672</v>
      </c>
      <c r="I29134" s="2">
        <v>5344</v>
      </c>
      <c r="J29134" s="2">
        <v>3955</v>
      </c>
      <c r="K29134" s="2">
        <v>5344</v>
      </c>
      <c r="L29134" s="2">
        <v>2404.8000000000002</v>
      </c>
    </row>
    <row r="29135" spans="1:12" x14ac:dyDescent="0.45">
      <c r="A29135" t="s">
        <v>939</v>
      </c>
      <c r="B29135" s="1">
        <v>43651</v>
      </c>
      <c r="C29135">
        <v>404</v>
      </c>
      <c r="D29135">
        <v>514</v>
      </c>
      <c r="E29135">
        <v>291</v>
      </c>
      <c r="F29135">
        <v>6</v>
      </c>
      <c r="G29135">
        <v>2</v>
      </c>
      <c r="H29135" s="2">
        <v>2672</v>
      </c>
      <c r="I29135" s="2">
        <v>5344</v>
      </c>
      <c r="J29135" s="2">
        <v>3955</v>
      </c>
      <c r="K29135" s="2">
        <v>5344</v>
      </c>
      <c r="L29135" s="2">
        <v>2404.8000000000002</v>
      </c>
    </row>
    <row r="29136" spans="1:12" x14ac:dyDescent="0.45">
      <c r="A29136" t="s">
        <v>1754</v>
      </c>
      <c r="B29136" s="1">
        <v>43729</v>
      </c>
      <c r="C29136">
        <v>404</v>
      </c>
      <c r="D29136">
        <v>16</v>
      </c>
      <c r="E29136">
        <v>288</v>
      </c>
      <c r="F29136">
        <v>10</v>
      </c>
      <c r="G29136">
        <v>3</v>
      </c>
      <c r="H29136" s="2">
        <v>2672</v>
      </c>
      <c r="I29136" s="2">
        <v>8016</v>
      </c>
      <c r="J29136" s="2">
        <v>5933</v>
      </c>
      <c r="K29136" s="2">
        <v>8016</v>
      </c>
      <c r="L29136" s="2">
        <v>2404.8000000000002</v>
      </c>
    </row>
    <row r="29137" spans="1:12" x14ac:dyDescent="0.45">
      <c r="A29137" t="s">
        <v>2711</v>
      </c>
      <c r="B29137" s="1">
        <v>43667</v>
      </c>
      <c r="C29137">
        <v>404</v>
      </c>
      <c r="D29137">
        <v>81</v>
      </c>
      <c r="E29137">
        <v>285</v>
      </c>
      <c r="F29137">
        <v>5</v>
      </c>
      <c r="G29137">
        <v>1</v>
      </c>
      <c r="H29137" s="2">
        <v>2672</v>
      </c>
      <c r="I29137" s="2">
        <v>2672</v>
      </c>
      <c r="J29137" s="2">
        <v>1978</v>
      </c>
      <c r="K29137" s="2">
        <v>2672</v>
      </c>
      <c r="L29137" s="2">
        <v>2404.8000000000002</v>
      </c>
    </row>
    <row r="29138" spans="1:12" x14ac:dyDescent="0.45">
      <c r="A29138" t="s">
        <v>427</v>
      </c>
      <c r="B29138" s="1">
        <v>43682</v>
      </c>
      <c r="C29138">
        <v>404</v>
      </c>
      <c r="D29138">
        <v>328</v>
      </c>
      <c r="E29138">
        <v>281</v>
      </c>
      <c r="F29138">
        <v>4</v>
      </c>
      <c r="G29138">
        <v>1</v>
      </c>
      <c r="H29138" s="2">
        <v>2672</v>
      </c>
      <c r="I29138" s="2">
        <v>2672</v>
      </c>
      <c r="J29138" s="2">
        <v>1978</v>
      </c>
      <c r="K29138" s="2">
        <v>2672</v>
      </c>
      <c r="L29138" s="2">
        <v>2404.8000000000002</v>
      </c>
    </row>
    <row r="29139" spans="1:12" x14ac:dyDescent="0.45">
      <c r="A29139" t="s">
        <v>384</v>
      </c>
      <c r="B29139" s="1">
        <v>43670</v>
      </c>
      <c r="C29139">
        <v>404</v>
      </c>
      <c r="D29139">
        <v>221</v>
      </c>
      <c r="E29139">
        <v>287</v>
      </c>
      <c r="F29139">
        <v>4</v>
      </c>
      <c r="G29139">
        <v>2</v>
      </c>
      <c r="H29139" s="2">
        <v>2672</v>
      </c>
      <c r="I29139" s="2">
        <v>5344</v>
      </c>
      <c r="J29139" s="2">
        <v>3955</v>
      </c>
      <c r="K29139" s="2">
        <v>5344</v>
      </c>
      <c r="L29139" s="2">
        <v>2404.8000000000002</v>
      </c>
    </row>
    <row r="29140" spans="1:12" x14ac:dyDescent="0.45">
      <c r="A29140" t="s">
        <v>1647</v>
      </c>
      <c r="B29140" s="1">
        <v>43721</v>
      </c>
      <c r="C29140">
        <v>404</v>
      </c>
      <c r="D29140">
        <v>284</v>
      </c>
      <c r="E29140">
        <v>295</v>
      </c>
      <c r="F29140">
        <v>8</v>
      </c>
      <c r="G29140">
        <v>2</v>
      </c>
      <c r="H29140" s="2">
        <v>2672</v>
      </c>
      <c r="I29140" s="2">
        <v>5344</v>
      </c>
      <c r="J29140" s="2">
        <v>3955</v>
      </c>
      <c r="K29140" s="2">
        <v>5344</v>
      </c>
      <c r="L29140" s="2">
        <v>2404.8000000000002</v>
      </c>
    </row>
    <row r="29141" spans="1:12" x14ac:dyDescent="0.45">
      <c r="A29141" t="s">
        <v>2357</v>
      </c>
      <c r="B29141" s="1">
        <v>43719</v>
      </c>
      <c r="C29141">
        <v>404</v>
      </c>
      <c r="D29141">
        <v>72</v>
      </c>
      <c r="E29141">
        <v>283</v>
      </c>
      <c r="F29141">
        <v>2</v>
      </c>
      <c r="G29141">
        <v>4</v>
      </c>
      <c r="H29141" s="2">
        <v>2672</v>
      </c>
      <c r="I29141" s="2">
        <v>10688</v>
      </c>
      <c r="J29141" s="2">
        <v>791</v>
      </c>
      <c r="K29141" s="2">
        <v>10688</v>
      </c>
      <c r="L29141" s="2">
        <v>2404.8000000000002</v>
      </c>
    </row>
    <row r="29142" spans="1:12" x14ac:dyDescent="0.45">
      <c r="A29142" t="s">
        <v>311</v>
      </c>
      <c r="B29142" s="1">
        <v>43703</v>
      </c>
      <c r="C29142">
        <v>404</v>
      </c>
      <c r="D29142">
        <v>257</v>
      </c>
      <c r="E29142">
        <v>287</v>
      </c>
      <c r="F29142">
        <v>4</v>
      </c>
      <c r="G29142">
        <v>1</v>
      </c>
      <c r="H29142" s="2">
        <v>2672</v>
      </c>
      <c r="I29142" s="2">
        <v>2672</v>
      </c>
      <c r="J29142" s="2">
        <v>1978</v>
      </c>
      <c r="K29142" s="2">
        <v>2672</v>
      </c>
      <c r="L29142" s="2">
        <v>2404.8000000000002</v>
      </c>
    </row>
    <row r="29143" spans="1:12" x14ac:dyDescent="0.45">
      <c r="A29143" t="s">
        <v>2260</v>
      </c>
      <c r="B29143" s="1">
        <v>43712</v>
      </c>
      <c r="C29143">
        <v>404</v>
      </c>
      <c r="D29143">
        <v>306</v>
      </c>
      <c r="E29143">
        <v>283</v>
      </c>
      <c r="F29143">
        <v>3</v>
      </c>
      <c r="G29143">
        <v>1</v>
      </c>
      <c r="H29143" s="2">
        <v>2672</v>
      </c>
      <c r="I29143" s="2">
        <v>2672</v>
      </c>
      <c r="J29143" s="2">
        <v>1978</v>
      </c>
      <c r="K29143" s="2">
        <v>2672</v>
      </c>
      <c r="L29143" s="2">
        <v>2404.8000000000002</v>
      </c>
    </row>
    <row r="29144" spans="1:12" x14ac:dyDescent="0.45">
      <c r="A29144" t="s">
        <v>3319</v>
      </c>
      <c r="B29144" s="1">
        <v>43728</v>
      </c>
      <c r="C29144">
        <v>404</v>
      </c>
      <c r="D29144">
        <v>587</v>
      </c>
      <c r="E29144">
        <v>291</v>
      </c>
      <c r="F29144">
        <v>6</v>
      </c>
      <c r="G29144">
        <v>1</v>
      </c>
      <c r="H29144" s="2">
        <v>2672</v>
      </c>
      <c r="I29144" s="2">
        <v>2672</v>
      </c>
      <c r="J29144" s="2">
        <v>1978</v>
      </c>
      <c r="K29144" s="2">
        <v>2672</v>
      </c>
      <c r="L29144" s="2">
        <v>2404.8000000000002</v>
      </c>
    </row>
    <row r="29145" spans="1:12" x14ac:dyDescent="0.45">
      <c r="A29145" t="s">
        <v>166</v>
      </c>
      <c r="B29145" s="1">
        <v>43704</v>
      </c>
      <c r="C29145">
        <v>404</v>
      </c>
      <c r="D29145">
        <v>493</v>
      </c>
      <c r="E29145">
        <v>282</v>
      </c>
      <c r="F29145">
        <v>4</v>
      </c>
      <c r="G29145">
        <v>5</v>
      </c>
      <c r="H29145" s="2">
        <v>2672</v>
      </c>
      <c r="I29145" s="2">
        <v>1336</v>
      </c>
      <c r="J29145" s="2">
        <v>9888</v>
      </c>
      <c r="K29145" s="2">
        <v>13360</v>
      </c>
      <c r="L29145" s="2">
        <v>2404.8000000000002</v>
      </c>
    </row>
    <row r="29146" spans="1:12" x14ac:dyDescent="0.45">
      <c r="A29146" t="s">
        <v>161</v>
      </c>
      <c r="B29146" s="1">
        <v>43683</v>
      </c>
      <c r="C29146">
        <v>404</v>
      </c>
      <c r="D29146">
        <v>258</v>
      </c>
      <c r="E29146">
        <v>282</v>
      </c>
      <c r="F29146">
        <v>4</v>
      </c>
      <c r="G29146">
        <v>1</v>
      </c>
      <c r="H29146" s="2">
        <v>2672</v>
      </c>
      <c r="I29146" s="2">
        <v>2672</v>
      </c>
      <c r="J29146" s="2">
        <v>1978</v>
      </c>
      <c r="K29146" s="2">
        <v>2672</v>
      </c>
      <c r="L29146" s="2">
        <v>2404.8000000000002</v>
      </c>
    </row>
    <row r="29147" spans="1:12" x14ac:dyDescent="0.45">
      <c r="A29147" t="s">
        <v>1544</v>
      </c>
      <c r="B29147" s="1">
        <v>43677</v>
      </c>
      <c r="C29147">
        <v>404</v>
      </c>
      <c r="D29147">
        <v>639</v>
      </c>
      <c r="E29147">
        <v>290</v>
      </c>
      <c r="F29147">
        <v>8</v>
      </c>
      <c r="G29147">
        <v>1</v>
      </c>
      <c r="H29147" s="2">
        <v>2672</v>
      </c>
      <c r="I29147" s="2">
        <v>2672</v>
      </c>
      <c r="J29147" s="2">
        <v>1978</v>
      </c>
      <c r="K29147" s="2">
        <v>2672</v>
      </c>
      <c r="L29147" s="2">
        <v>2404.8000000000002</v>
      </c>
    </row>
    <row r="29148" spans="1:12" x14ac:dyDescent="0.45">
      <c r="A29148" t="s">
        <v>3228</v>
      </c>
      <c r="B29148" s="1">
        <v>43699</v>
      </c>
      <c r="C29148">
        <v>404</v>
      </c>
      <c r="D29148">
        <v>612</v>
      </c>
      <c r="E29148">
        <v>285</v>
      </c>
      <c r="F29148">
        <v>5</v>
      </c>
      <c r="G29148">
        <v>1</v>
      </c>
      <c r="H29148" s="2">
        <v>2672</v>
      </c>
      <c r="I29148" s="2">
        <v>2672</v>
      </c>
      <c r="J29148" s="2">
        <v>1978</v>
      </c>
      <c r="K29148" s="2">
        <v>2672</v>
      </c>
      <c r="L29148" s="2">
        <v>2404.8000000000002</v>
      </c>
    </row>
    <row r="29149" spans="1:12" x14ac:dyDescent="0.45">
      <c r="A29149" t="s">
        <v>1879</v>
      </c>
      <c r="B29149" s="1">
        <v>43713</v>
      </c>
      <c r="C29149">
        <v>404</v>
      </c>
      <c r="D29149">
        <v>481</v>
      </c>
      <c r="E29149">
        <v>292</v>
      </c>
      <c r="F29149">
        <v>7</v>
      </c>
      <c r="G29149">
        <v>2</v>
      </c>
      <c r="H29149" s="2">
        <v>2672</v>
      </c>
      <c r="I29149" s="2">
        <v>5344</v>
      </c>
      <c r="J29149" s="2">
        <v>3955</v>
      </c>
      <c r="K29149" s="2">
        <v>5344</v>
      </c>
      <c r="L29149" s="2">
        <v>2404.8000000000002</v>
      </c>
    </row>
    <row r="29150" spans="1:12" x14ac:dyDescent="0.45">
      <c r="A29150" t="s">
        <v>2906</v>
      </c>
      <c r="B29150" s="1">
        <v>43677</v>
      </c>
      <c r="C29150">
        <v>404</v>
      </c>
      <c r="D29150">
        <v>639</v>
      </c>
      <c r="E29150">
        <v>295</v>
      </c>
      <c r="F29150">
        <v>8</v>
      </c>
      <c r="G29150">
        <v>3</v>
      </c>
      <c r="H29150" s="2">
        <v>2672</v>
      </c>
      <c r="I29150" s="2">
        <v>8016</v>
      </c>
      <c r="J29150" s="2">
        <v>5933</v>
      </c>
      <c r="K29150" s="2">
        <v>8016</v>
      </c>
      <c r="L29150" s="2">
        <v>2404.8000000000002</v>
      </c>
    </row>
    <row r="29151" spans="1:12" x14ac:dyDescent="0.45">
      <c r="A29151" t="s">
        <v>314</v>
      </c>
      <c r="B29151" s="1">
        <v>43725</v>
      </c>
      <c r="C29151">
        <v>404</v>
      </c>
      <c r="D29151">
        <v>311</v>
      </c>
      <c r="E29151">
        <v>287</v>
      </c>
      <c r="F29151">
        <v>4</v>
      </c>
      <c r="G29151">
        <v>1</v>
      </c>
      <c r="H29151" s="2">
        <v>2672</v>
      </c>
      <c r="I29151" s="2">
        <v>2672</v>
      </c>
      <c r="J29151" s="2">
        <v>1978</v>
      </c>
      <c r="K29151" s="2">
        <v>2672</v>
      </c>
      <c r="L29151" s="2">
        <v>2404.8000000000002</v>
      </c>
    </row>
    <row r="29152" spans="1:12" x14ac:dyDescent="0.45">
      <c r="A29152" t="s">
        <v>1814</v>
      </c>
      <c r="B29152" s="1">
        <v>43666</v>
      </c>
      <c r="C29152">
        <v>404</v>
      </c>
      <c r="D29152">
        <v>538</v>
      </c>
      <c r="E29152">
        <v>288</v>
      </c>
      <c r="F29152">
        <v>10</v>
      </c>
      <c r="G29152">
        <v>1</v>
      </c>
      <c r="H29152" s="2">
        <v>2672</v>
      </c>
      <c r="I29152" s="2">
        <v>2672</v>
      </c>
      <c r="J29152" s="2">
        <v>1978</v>
      </c>
      <c r="K29152" s="2">
        <v>2672</v>
      </c>
      <c r="L29152" s="2">
        <v>2404.8000000000002</v>
      </c>
    </row>
    <row r="29153" spans="1:12" x14ac:dyDescent="0.45">
      <c r="A29153" t="s">
        <v>2364</v>
      </c>
      <c r="B29153" s="1">
        <v>43730</v>
      </c>
      <c r="C29153">
        <v>404</v>
      </c>
      <c r="D29153">
        <v>54</v>
      </c>
      <c r="E29153">
        <v>283</v>
      </c>
      <c r="F29153">
        <v>2</v>
      </c>
      <c r="G29153">
        <v>2</v>
      </c>
      <c r="H29153" s="2">
        <v>2672</v>
      </c>
      <c r="I29153" s="2">
        <v>5344</v>
      </c>
      <c r="J29153" s="2">
        <v>3955</v>
      </c>
      <c r="K29153" s="2">
        <v>5344</v>
      </c>
      <c r="L29153" s="2">
        <v>2404.8000000000002</v>
      </c>
    </row>
    <row r="29154" spans="1:12" x14ac:dyDescent="0.45">
      <c r="A29154" t="s">
        <v>2825</v>
      </c>
      <c r="B29154" s="1">
        <v>43692</v>
      </c>
      <c r="C29154">
        <v>404</v>
      </c>
      <c r="D29154">
        <v>412</v>
      </c>
      <c r="E29154">
        <v>288</v>
      </c>
      <c r="F29154">
        <v>10</v>
      </c>
      <c r="G29154">
        <v>1</v>
      </c>
      <c r="H29154" s="2">
        <v>2672</v>
      </c>
      <c r="I29154" s="2">
        <v>2672</v>
      </c>
      <c r="J29154" s="2">
        <v>1978</v>
      </c>
      <c r="K29154" s="2">
        <v>2672</v>
      </c>
      <c r="L29154" s="2">
        <v>2404.8000000000002</v>
      </c>
    </row>
    <row r="29155" spans="1:12" x14ac:dyDescent="0.45">
      <c r="A29155" t="s">
        <v>3224</v>
      </c>
      <c r="B29155" s="1">
        <v>43660</v>
      </c>
      <c r="C29155">
        <v>404</v>
      </c>
      <c r="D29155">
        <v>242</v>
      </c>
      <c r="E29155">
        <v>285</v>
      </c>
      <c r="F29155">
        <v>5</v>
      </c>
      <c r="G29155">
        <v>1</v>
      </c>
      <c r="H29155" s="2">
        <v>2672</v>
      </c>
      <c r="I29155" s="2">
        <v>2672</v>
      </c>
      <c r="J29155" s="2">
        <v>1978</v>
      </c>
      <c r="K29155" s="2">
        <v>2672</v>
      </c>
      <c r="L29155" s="2">
        <v>2404.8000000000002</v>
      </c>
    </row>
    <row r="29156" spans="1:12" x14ac:dyDescent="0.45">
      <c r="A29156" t="s">
        <v>915</v>
      </c>
      <c r="B29156" s="1">
        <v>43558</v>
      </c>
      <c r="C29156">
        <v>407</v>
      </c>
      <c r="D29156">
        <v>514</v>
      </c>
      <c r="E29156">
        <v>291</v>
      </c>
      <c r="F29156">
        <v>6</v>
      </c>
      <c r="G29156">
        <v>1</v>
      </c>
      <c r="H29156" s="2">
        <v>656</v>
      </c>
      <c r="I29156" s="2">
        <v>656</v>
      </c>
      <c r="J29156" s="2">
        <v>4855</v>
      </c>
      <c r="K29156" s="2">
        <v>656</v>
      </c>
      <c r="L29156" s="2">
        <v>590.4</v>
      </c>
    </row>
    <row r="29157" spans="1:12" x14ac:dyDescent="0.45">
      <c r="A29157" t="s">
        <v>297</v>
      </c>
      <c r="B29157" s="1">
        <v>43636</v>
      </c>
      <c r="C29157">
        <v>407</v>
      </c>
      <c r="D29157">
        <v>473</v>
      </c>
      <c r="E29157">
        <v>287</v>
      </c>
      <c r="F29157">
        <v>4</v>
      </c>
      <c r="G29157">
        <v>2</v>
      </c>
      <c r="H29157" s="2">
        <v>656</v>
      </c>
      <c r="I29157" s="2">
        <v>1312</v>
      </c>
      <c r="J29157" s="2">
        <v>9709</v>
      </c>
      <c r="K29157" s="2">
        <v>1312</v>
      </c>
      <c r="L29157" s="2">
        <v>590.4</v>
      </c>
    </row>
    <row r="29158" spans="1:12" x14ac:dyDescent="0.45">
      <c r="A29158" t="s">
        <v>268</v>
      </c>
      <c r="B29158" s="1">
        <v>43336</v>
      </c>
      <c r="C29158">
        <v>407</v>
      </c>
      <c r="D29158">
        <v>257</v>
      </c>
      <c r="E29158">
        <v>287</v>
      </c>
      <c r="F29158">
        <v>4</v>
      </c>
      <c r="G29158">
        <v>2</v>
      </c>
      <c r="H29158" s="2">
        <v>656</v>
      </c>
      <c r="I29158" s="2">
        <v>1312</v>
      </c>
      <c r="J29158" s="2">
        <v>9709</v>
      </c>
      <c r="K29158" s="2">
        <v>1312</v>
      </c>
      <c r="L29158" s="2">
        <v>590.4</v>
      </c>
    </row>
    <row r="29159" spans="1:12" x14ac:dyDescent="0.45">
      <c r="A29159" t="s">
        <v>2225</v>
      </c>
      <c r="B29159" s="1">
        <v>43352</v>
      </c>
      <c r="C29159">
        <v>407</v>
      </c>
      <c r="D29159">
        <v>418</v>
      </c>
      <c r="E29159">
        <v>283</v>
      </c>
      <c r="F29159">
        <v>3</v>
      </c>
      <c r="G29159">
        <v>5</v>
      </c>
      <c r="H29159" s="2">
        <v>656</v>
      </c>
      <c r="I29159" s="2">
        <v>328</v>
      </c>
      <c r="J29159" s="2">
        <v>24273</v>
      </c>
      <c r="K29159" s="2">
        <v>3280</v>
      </c>
      <c r="L29159" s="2">
        <v>590.4</v>
      </c>
    </row>
    <row r="29160" spans="1:12" x14ac:dyDescent="0.45">
      <c r="A29160" t="s">
        <v>1496</v>
      </c>
      <c r="B29160" s="1">
        <v>43337</v>
      </c>
      <c r="C29160">
        <v>407</v>
      </c>
      <c r="D29160">
        <v>79</v>
      </c>
      <c r="E29160">
        <v>282</v>
      </c>
      <c r="F29160">
        <v>3</v>
      </c>
      <c r="G29160">
        <v>3</v>
      </c>
      <c r="H29160" s="2">
        <v>656</v>
      </c>
      <c r="I29160" s="2">
        <v>1968</v>
      </c>
      <c r="J29160" s="2">
        <v>14564</v>
      </c>
      <c r="K29160" s="2">
        <v>1968</v>
      </c>
      <c r="L29160" s="2">
        <v>590.4</v>
      </c>
    </row>
    <row r="29161" spans="1:12" x14ac:dyDescent="0.45">
      <c r="A29161" t="s">
        <v>2325</v>
      </c>
      <c r="B29161" s="1">
        <v>43596</v>
      </c>
      <c r="C29161">
        <v>407</v>
      </c>
      <c r="D29161">
        <v>684</v>
      </c>
      <c r="E29161">
        <v>283</v>
      </c>
      <c r="F29161">
        <v>2</v>
      </c>
      <c r="G29161">
        <v>2</v>
      </c>
      <c r="H29161" s="2">
        <v>656</v>
      </c>
      <c r="I29161" s="2">
        <v>1312</v>
      </c>
      <c r="J29161" s="2">
        <v>9709</v>
      </c>
      <c r="K29161" s="2">
        <v>1312</v>
      </c>
      <c r="L29161" s="2">
        <v>590.4</v>
      </c>
    </row>
    <row r="29162" spans="1:12" x14ac:dyDescent="0.45">
      <c r="A29162" t="s">
        <v>877</v>
      </c>
      <c r="B29162" s="1">
        <v>43410</v>
      </c>
      <c r="C29162">
        <v>407</v>
      </c>
      <c r="D29162">
        <v>533</v>
      </c>
      <c r="E29162">
        <v>291</v>
      </c>
      <c r="F29162">
        <v>6</v>
      </c>
      <c r="G29162">
        <v>1</v>
      </c>
      <c r="H29162" s="2">
        <v>656</v>
      </c>
      <c r="I29162" s="2">
        <v>656</v>
      </c>
      <c r="J29162" s="2">
        <v>4855</v>
      </c>
      <c r="K29162" s="2">
        <v>656</v>
      </c>
      <c r="L29162" s="2">
        <v>590.4</v>
      </c>
    </row>
    <row r="29163" spans="1:12" x14ac:dyDescent="0.45">
      <c r="A29163" t="s">
        <v>1258</v>
      </c>
      <c r="B29163" s="1">
        <v>43340</v>
      </c>
      <c r="C29163">
        <v>407</v>
      </c>
      <c r="D29163">
        <v>433</v>
      </c>
      <c r="E29163">
        <v>286</v>
      </c>
      <c r="F29163">
        <v>1</v>
      </c>
      <c r="G29163">
        <v>3</v>
      </c>
      <c r="H29163" s="2">
        <v>656</v>
      </c>
      <c r="I29163" s="2">
        <v>1968</v>
      </c>
      <c r="J29163" s="2">
        <v>14564</v>
      </c>
      <c r="K29163" s="2">
        <v>1968</v>
      </c>
      <c r="L29163" s="2">
        <v>590.4</v>
      </c>
    </row>
    <row r="29164" spans="1:12" x14ac:dyDescent="0.45">
      <c r="A29164" t="s">
        <v>1811</v>
      </c>
      <c r="B29164" s="1">
        <v>43401</v>
      </c>
      <c r="C29164">
        <v>407</v>
      </c>
      <c r="D29164">
        <v>538</v>
      </c>
      <c r="E29164">
        <v>288</v>
      </c>
      <c r="F29164">
        <v>10</v>
      </c>
      <c r="G29164">
        <v>4</v>
      </c>
      <c r="H29164" s="2">
        <v>656</v>
      </c>
      <c r="I29164" s="2">
        <v>2624</v>
      </c>
      <c r="J29164" s="2">
        <v>19418</v>
      </c>
      <c r="K29164" s="2">
        <v>2624</v>
      </c>
      <c r="L29164" s="2">
        <v>590.4</v>
      </c>
    </row>
    <row r="29165" spans="1:12" x14ac:dyDescent="0.45">
      <c r="A29165" t="s">
        <v>2334</v>
      </c>
      <c r="B29165" s="1">
        <v>43623</v>
      </c>
      <c r="C29165">
        <v>407</v>
      </c>
      <c r="D29165">
        <v>72</v>
      </c>
      <c r="E29165">
        <v>283</v>
      </c>
      <c r="F29165">
        <v>2</v>
      </c>
      <c r="G29165">
        <v>1</v>
      </c>
      <c r="H29165" s="2">
        <v>656</v>
      </c>
      <c r="I29165" s="2">
        <v>656</v>
      </c>
      <c r="J29165" s="2">
        <v>4855</v>
      </c>
      <c r="K29165" s="2">
        <v>656</v>
      </c>
      <c r="L29165" s="2">
        <v>590.4</v>
      </c>
    </row>
    <row r="29166" spans="1:12" x14ac:dyDescent="0.45">
      <c r="A29166" t="s">
        <v>2708</v>
      </c>
      <c r="B29166" s="1">
        <v>43402</v>
      </c>
      <c r="C29166">
        <v>407</v>
      </c>
      <c r="D29166">
        <v>81</v>
      </c>
      <c r="E29166">
        <v>285</v>
      </c>
      <c r="F29166">
        <v>5</v>
      </c>
      <c r="G29166">
        <v>1</v>
      </c>
      <c r="H29166" s="2">
        <v>656</v>
      </c>
      <c r="I29166" s="2">
        <v>656</v>
      </c>
      <c r="J29166" s="2">
        <v>4855</v>
      </c>
      <c r="K29166" s="2">
        <v>656</v>
      </c>
      <c r="L29166" s="2">
        <v>590.4</v>
      </c>
    </row>
    <row r="29167" spans="1:12" x14ac:dyDescent="0.45">
      <c r="A29167" t="s">
        <v>3065</v>
      </c>
      <c r="B29167" s="1">
        <v>43566</v>
      </c>
      <c r="C29167">
        <v>407</v>
      </c>
      <c r="D29167">
        <v>19</v>
      </c>
      <c r="E29167">
        <v>293</v>
      </c>
      <c r="F29167">
        <v>1</v>
      </c>
      <c r="G29167">
        <v>1</v>
      </c>
      <c r="H29167" s="2">
        <v>656</v>
      </c>
      <c r="I29167" s="2">
        <v>656</v>
      </c>
      <c r="J29167" s="2">
        <v>4855</v>
      </c>
      <c r="K29167" s="2">
        <v>656</v>
      </c>
      <c r="L29167" s="2">
        <v>590.4</v>
      </c>
    </row>
    <row r="29168" spans="1:12" x14ac:dyDescent="0.45">
      <c r="A29168" t="s">
        <v>924</v>
      </c>
      <c r="B29168" s="1">
        <v>43589</v>
      </c>
      <c r="C29168">
        <v>407</v>
      </c>
      <c r="D29168">
        <v>533</v>
      </c>
      <c r="E29168">
        <v>291</v>
      </c>
      <c r="F29168">
        <v>6</v>
      </c>
      <c r="G29168">
        <v>1</v>
      </c>
      <c r="H29168" s="2">
        <v>656</v>
      </c>
      <c r="I29168" s="2">
        <v>656</v>
      </c>
      <c r="J29168" s="2">
        <v>4855</v>
      </c>
      <c r="K29168" s="2">
        <v>656</v>
      </c>
      <c r="L29168" s="2">
        <v>590.4</v>
      </c>
    </row>
    <row r="29169" spans="1:12" x14ac:dyDescent="0.45">
      <c r="A29169" t="s">
        <v>917</v>
      </c>
      <c r="B29169" s="1">
        <v>43569</v>
      </c>
      <c r="C29169">
        <v>407</v>
      </c>
      <c r="D29169">
        <v>227</v>
      </c>
      <c r="E29169">
        <v>291</v>
      </c>
      <c r="F29169">
        <v>6</v>
      </c>
      <c r="G29169">
        <v>1</v>
      </c>
      <c r="H29169" s="2">
        <v>656</v>
      </c>
      <c r="I29169" s="2">
        <v>656</v>
      </c>
      <c r="J29169" s="2">
        <v>4855</v>
      </c>
      <c r="K29169" s="2">
        <v>656</v>
      </c>
      <c r="L29169" s="2">
        <v>590.4</v>
      </c>
    </row>
    <row r="29170" spans="1:12" x14ac:dyDescent="0.45">
      <c r="A29170" t="s">
        <v>1168</v>
      </c>
      <c r="B29170" s="1">
        <v>43573</v>
      </c>
      <c r="C29170">
        <v>407</v>
      </c>
      <c r="D29170">
        <v>200</v>
      </c>
      <c r="E29170">
        <v>289</v>
      </c>
      <c r="F29170">
        <v>1</v>
      </c>
      <c r="G29170">
        <v>1</v>
      </c>
      <c r="H29170" s="2">
        <v>656</v>
      </c>
      <c r="I29170" s="2">
        <v>656</v>
      </c>
      <c r="J29170" s="2">
        <v>4855</v>
      </c>
      <c r="K29170" s="2">
        <v>656</v>
      </c>
      <c r="L29170" s="2">
        <v>590.4</v>
      </c>
    </row>
    <row r="29171" spans="1:12" x14ac:dyDescent="0.45">
      <c r="A29171" t="s">
        <v>97</v>
      </c>
      <c r="B29171" s="1">
        <v>43322</v>
      </c>
      <c r="C29171">
        <v>407</v>
      </c>
      <c r="D29171">
        <v>258</v>
      </c>
      <c r="E29171">
        <v>282</v>
      </c>
      <c r="F29171">
        <v>4</v>
      </c>
      <c r="G29171">
        <v>4</v>
      </c>
      <c r="H29171" s="2">
        <v>656</v>
      </c>
      <c r="I29171" s="2">
        <v>2624</v>
      </c>
      <c r="J29171" s="2">
        <v>19418</v>
      </c>
      <c r="K29171" s="2">
        <v>2624</v>
      </c>
      <c r="L29171" s="2">
        <v>590.4</v>
      </c>
    </row>
    <row r="29172" spans="1:12" x14ac:dyDescent="0.45">
      <c r="A29172" t="s">
        <v>2529</v>
      </c>
      <c r="B29172" s="1">
        <v>43339</v>
      </c>
      <c r="C29172">
        <v>407</v>
      </c>
      <c r="D29172">
        <v>45</v>
      </c>
      <c r="E29172">
        <v>285</v>
      </c>
      <c r="F29172">
        <v>5</v>
      </c>
      <c r="G29172">
        <v>1</v>
      </c>
      <c r="H29172" s="2">
        <v>656</v>
      </c>
      <c r="I29172" s="2">
        <v>656</v>
      </c>
      <c r="J29172" s="2">
        <v>4855</v>
      </c>
      <c r="K29172" s="2">
        <v>656</v>
      </c>
      <c r="L29172" s="2">
        <v>590.4</v>
      </c>
    </row>
    <row r="29173" spans="1:12" x14ac:dyDescent="0.45">
      <c r="A29173" t="s">
        <v>2710</v>
      </c>
      <c r="B29173" s="1">
        <v>43573</v>
      </c>
      <c r="C29173">
        <v>407</v>
      </c>
      <c r="D29173">
        <v>81</v>
      </c>
      <c r="E29173">
        <v>285</v>
      </c>
      <c r="F29173">
        <v>5</v>
      </c>
      <c r="G29173">
        <v>1</v>
      </c>
      <c r="H29173" s="2">
        <v>656</v>
      </c>
      <c r="I29173" s="2">
        <v>656</v>
      </c>
      <c r="J29173" s="2">
        <v>4855</v>
      </c>
      <c r="K29173" s="2">
        <v>656</v>
      </c>
      <c r="L29173" s="2">
        <v>590.4</v>
      </c>
    </row>
    <row r="29174" spans="1:12" x14ac:dyDescent="0.45">
      <c r="A29174" t="s">
        <v>2238</v>
      </c>
      <c r="B29174" s="1">
        <v>43453</v>
      </c>
      <c r="C29174">
        <v>407</v>
      </c>
      <c r="D29174">
        <v>579</v>
      </c>
      <c r="E29174">
        <v>283</v>
      </c>
      <c r="F29174">
        <v>3</v>
      </c>
      <c r="G29174">
        <v>1</v>
      </c>
      <c r="H29174" s="2">
        <v>656</v>
      </c>
      <c r="I29174" s="2">
        <v>656</v>
      </c>
      <c r="J29174" s="2">
        <v>4855</v>
      </c>
      <c r="K29174" s="2">
        <v>656</v>
      </c>
      <c r="L29174" s="2">
        <v>590.4</v>
      </c>
    </row>
    <row r="29175" spans="1:12" x14ac:dyDescent="0.45">
      <c r="A29175" t="s">
        <v>2584</v>
      </c>
      <c r="B29175" s="1">
        <v>43615</v>
      </c>
      <c r="C29175">
        <v>407</v>
      </c>
      <c r="D29175">
        <v>45</v>
      </c>
      <c r="E29175">
        <v>285</v>
      </c>
      <c r="F29175">
        <v>5</v>
      </c>
      <c r="G29175">
        <v>5</v>
      </c>
      <c r="H29175" s="2">
        <v>656</v>
      </c>
      <c r="I29175" s="2">
        <v>328</v>
      </c>
      <c r="J29175" s="2">
        <v>24273</v>
      </c>
      <c r="K29175" s="2">
        <v>3280</v>
      </c>
      <c r="L29175" s="2">
        <v>590.4</v>
      </c>
    </row>
    <row r="29176" spans="1:12" x14ac:dyDescent="0.45">
      <c r="A29176" t="s">
        <v>3101</v>
      </c>
      <c r="B29176" s="1">
        <v>43645</v>
      </c>
      <c r="C29176">
        <v>407</v>
      </c>
      <c r="D29176">
        <v>636</v>
      </c>
      <c r="E29176">
        <v>283</v>
      </c>
      <c r="F29176">
        <v>2</v>
      </c>
      <c r="G29176">
        <v>1</v>
      </c>
      <c r="H29176" s="2">
        <v>656</v>
      </c>
      <c r="I29176" s="2">
        <v>656</v>
      </c>
      <c r="J29176" s="2">
        <v>4855</v>
      </c>
      <c r="K29176" s="2">
        <v>656</v>
      </c>
      <c r="L29176" s="2">
        <v>590.4</v>
      </c>
    </row>
    <row r="29177" spans="1:12" x14ac:dyDescent="0.45">
      <c r="A29177" t="s">
        <v>886</v>
      </c>
      <c r="B29177" s="1">
        <v>43441</v>
      </c>
      <c r="C29177">
        <v>407</v>
      </c>
      <c r="D29177">
        <v>155</v>
      </c>
      <c r="E29177">
        <v>291</v>
      </c>
      <c r="F29177">
        <v>6</v>
      </c>
      <c r="G29177">
        <v>3</v>
      </c>
      <c r="H29177" s="2">
        <v>656</v>
      </c>
      <c r="I29177" s="2">
        <v>1968</v>
      </c>
      <c r="J29177" s="2">
        <v>14564</v>
      </c>
      <c r="K29177" s="2">
        <v>1968</v>
      </c>
      <c r="L29177" s="2">
        <v>590.4</v>
      </c>
    </row>
    <row r="29178" spans="1:12" x14ac:dyDescent="0.45">
      <c r="A29178" t="s">
        <v>2586</v>
      </c>
      <c r="B29178" s="1">
        <v>43637</v>
      </c>
      <c r="C29178">
        <v>407</v>
      </c>
      <c r="D29178">
        <v>170</v>
      </c>
      <c r="E29178">
        <v>285</v>
      </c>
      <c r="F29178">
        <v>5</v>
      </c>
      <c r="G29178">
        <v>5</v>
      </c>
      <c r="H29178" s="2">
        <v>656</v>
      </c>
      <c r="I29178" s="2">
        <v>328</v>
      </c>
      <c r="J29178" s="2">
        <v>24273</v>
      </c>
      <c r="K29178" s="2">
        <v>3280</v>
      </c>
      <c r="L29178" s="2">
        <v>590.4</v>
      </c>
    </row>
    <row r="29179" spans="1:12" x14ac:dyDescent="0.45">
      <c r="A29179" t="s">
        <v>1714</v>
      </c>
      <c r="B29179" s="1">
        <v>43420</v>
      </c>
      <c r="C29179">
        <v>407</v>
      </c>
      <c r="D29179">
        <v>412</v>
      </c>
      <c r="E29179">
        <v>288</v>
      </c>
      <c r="F29179">
        <v>10</v>
      </c>
      <c r="G29179">
        <v>2</v>
      </c>
      <c r="H29179" s="2">
        <v>656</v>
      </c>
      <c r="I29179" s="2">
        <v>1312</v>
      </c>
      <c r="J29179" s="2">
        <v>9709</v>
      </c>
      <c r="K29179" s="2">
        <v>1312</v>
      </c>
      <c r="L29179" s="2">
        <v>590.4</v>
      </c>
    </row>
    <row r="29180" spans="1:12" x14ac:dyDescent="0.45">
      <c r="A29180" t="s">
        <v>839</v>
      </c>
      <c r="B29180" s="1">
        <v>43283</v>
      </c>
      <c r="C29180">
        <v>407</v>
      </c>
      <c r="D29180">
        <v>227</v>
      </c>
      <c r="E29180">
        <v>291</v>
      </c>
      <c r="F29180">
        <v>6</v>
      </c>
      <c r="G29180">
        <v>4</v>
      </c>
      <c r="H29180" s="2">
        <v>656</v>
      </c>
      <c r="I29180" s="2">
        <v>2624</v>
      </c>
      <c r="J29180" s="2">
        <v>19418</v>
      </c>
      <c r="K29180" s="2">
        <v>2624</v>
      </c>
      <c r="L29180" s="2">
        <v>590.4</v>
      </c>
    </row>
    <row r="29181" spans="1:12" x14ac:dyDescent="0.45">
      <c r="A29181" t="s">
        <v>2135</v>
      </c>
      <c r="B29181" s="1">
        <v>43318</v>
      </c>
      <c r="C29181">
        <v>407</v>
      </c>
      <c r="D29181">
        <v>558</v>
      </c>
      <c r="E29181">
        <v>281</v>
      </c>
      <c r="F29181">
        <v>2</v>
      </c>
      <c r="G29181">
        <v>2</v>
      </c>
      <c r="H29181" s="2">
        <v>656</v>
      </c>
      <c r="I29181" s="2">
        <v>1312</v>
      </c>
      <c r="J29181" s="2">
        <v>9709</v>
      </c>
      <c r="K29181" s="2">
        <v>1312</v>
      </c>
      <c r="L29181" s="2">
        <v>590.4</v>
      </c>
    </row>
    <row r="29182" spans="1:12" x14ac:dyDescent="0.45">
      <c r="A29182" t="s">
        <v>1705</v>
      </c>
      <c r="B29182" s="1">
        <v>43333</v>
      </c>
      <c r="C29182">
        <v>407</v>
      </c>
      <c r="D29182">
        <v>430</v>
      </c>
      <c r="E29182">
        <v>288</v>
      </c>
      <c r="F29182">
        <v>10</v>
      </c>
      <c r="G29182">
        <v>3</v>
      </c>
      <c r="H29182" s="2">
        <v>656</v>
      </c>
      <c r="I29182" s="2">
        <v>1968</v>
      </c>
      <c r="J29182" s="2">
        <v>14564</v>
      </c>
      <c r="K29182" s="2">
        <v>1968</v>
      </c>
      <c r="L29182" s="2">
        <v>590.4</v>
      </c>
    </row>
    <row r="29183" spans="1:12" x14ac:dyDescent="0.45">
      <c r="A29183" t="s">
        <v>2129</v>
      </c>
      <c r="B29183" s="1">
        <v>43288</v>
      </c>
      <c r="C29183">
        <v>407</v>
      </c>
      <c r="D29183">
        <v>618</v>
      </c>
      <c r="E29183">
        <v>281</v>
      </c>
      <c r="F29183">
        <v>2</v>
      </c>
      <c r="G29183">
        <v>3</v>
      </c>
      <c r="H29183" s="2">
        <v>656</v>
      </c>
      <c r="I29183" s="2">
        <v>1968</v>
      </c>
      <c r="J29183" s="2">
        <v>14564</v>
      </c>
      <c r="K29183" s="2">
        <v>1968</v>
      </c>
      <c r="L29183" s="2">
        <v>590.4</v>
      </c>
    </row>
    <row r="29184" spans="1:12" x14ac:dyDescent="0.45">
      <c r="A29184" t="s">
        <v>841</v>
      </c>
      <c r="B29184" s="1">
        <v>43287</v>
      </c>
      <c r="C29184">
        <v>407</v>
      </c>
      <c r="D29184">
        <v>514</v>
      </c>
      <c r="E29184">
        <v>291</v>
      </c>
      <c r="F29184">
        <v>6</v>
      </c>
      <c r="G29184">
        <v>3</v>
      </c>
      <c r="H29184" s="2">
        <v>656</v>
      </c>
      <c r="I29184" s="2">
        <v>1968</v>
      </c>
      <c r="J29184" s="2">
        <v>14564</v>
      </c>
      <c r="K29184" s="2">
        <v>1968</v>
      </c>
      <c r="L29184" s="2">
        <v>590.4</v>
      </c>
    </row>
    <row r="29185" spans="1:12" x14ac:dyDescent="0.45">
      <c r="A29185" t="s">
        <v>1052</v>
      </c>
      <c r="B29185" s="1">
        <v>43407</v>
      </c>
      <c r="C29185">
        <v>407</v>
      </c>
      <c r="D29185">
        <v>479</v>
      </c>
      <c r="E29185">
        <v>291</v>
      </c>
      <c r="F29185">
        <v>6</v>
      </c>
      <c r="G29185">
        <v>1</v>
      </c>
      <c r="H29185" s="2">
        <v>656</v>
      </c>
      <c r="I29185" s="2">
        <v>656</v>
      </c>
      <c r="J29185" s="2">
        <v>4855</v>
      </c>
      <c r="K29185" s="2">
        <v>656</v>
      </c>
      <c r="L29185" s="2">
        <v>590.4</v>
      </c>
    </row>
    <row r="29186" spans="1:12" x14ac:dyDescent="0.45">
      <c r="A29186" t="s">
        <v>2226</v>
      </c>
      <c r="B29186" s="1">
        <v>43358</v>
      </c>
      <c r="C29186">
        <v>407</v>
      </c>
      <c r="D29186">
        <v>579</v>
      </c>
      <c r="E29186">
        <v>283</v>
      </c>
      <c r="F29186">
        <v>3</v>
      </c>
      <c r="G29186">
        <v>2</v>
      </c>
      <c r="H29186" s="2">
        <v>656</v>
      </c>
      <c r="I29186" s="2">
        <v>1312</v>
      </c>
      <c r="J29186" s="2">
        <v>9709</v>
      </c>
      <c r="K29186" s="2">
        <v>1312</v>
      </c>
      <c r="L29186" s="2">
        <v>590.4</v>
      </c>
    </row>
    <row r="29187" spans="1:12" x14ac:dyDescent="0.45">
      <c r="A29187" t="s">
        <v>547</v>
      </c>
      <c r="B29187" s="1">
        <v>43397</v>
      </c>
      <c r="C29187">
        <v>407</v>
      </c>
      <c r="D29187">
        <v>166</v>
      </c>
      <c r="E29187">
        <v>283</v>
      </c>
      <c r="F29187">
        <v>4</v>
      </c>
      <c r="G29187">
        <v>3</v>
      </c>
      <c r="H29187" s="2">
        <v>656</v>
      </c>
      <c r="I29187" s="2">
        <v>1968</v>
      </c>
      <c r="J29187" s="2">
        <v>14564</v>
      </c>
      <c r="K29187" s="2">
        <v>1968</v>
      </c>
      <c r="L29187" s="2">
        <v>590.4</v>
      </c>
    </row>
    <row r="29188" spans="1:12" x14ac:dyDescent="0.45">
      <c r="A29188" t="s">
        <v>2998</v>
      </c>
      <c r="B29188" s="1">
        <v>43352</v>
      </c>
      <c r="C29188">
        <v>407</v>
      </c>
      <c r="D29188">
        <v>37</v>
      </c>
      <c r="E29188">
        <v>286</v>
      </c>
      <c r="F29188">
        <v>1</v>
      </c>
      <c r="G29188">
        <v>1</v>
      </c>
      <c r="H29188" s="2">
        <v>656</v>
      </c>
      <c r="I29188" s="2">
        <v>656</v>
      </c>
      <c r="J29188" s="2">
        <v>4855</v>
      </c>
      <c r="K29188" s="2">
        <v>656</v>
      </c>
      <c r="L29188" s="2">
        <v>590.4</v>
      </c>
    </row>
    <row r="29189" spans="1:12" x14ac:dyDescent="0.45">
      <c r="A29189" t="s">
        <v>1300</v>
      </c>
      <c r="B29189" s="1">
        <v>43442</v>
      </c>
      <c r="C29189">
        <v>407</v>
      </c>
      <c r="D29189">
        <v>644</v>
      </c>
      <c r="E29189">
        <v>293</v>
      </c>
      <c r="F29189">
        <v>1</v>
      </c>
      <c r="G29189">
        <v>2</v>
      </c>
      <c r="H29189" s="2">
        <v>656</v>
      </c>
      <c r="I29189" s="2">
        <v>1312</v>
      </c>
      <c r="J29189" s="2">
        <v>9709</v>
      </c>
      <c r="K29189" s="2">
        <v>1312</v>
      </c>
      <c r="L29189" s="2">
        <v>590.4</v>
      </c>
    </row>
    <row r="29190" spans="1:12" x14ac:dyDescent="0.45">
      <c r="A29190" t="s">
        <v>2322</v>
      </c>
      <c r="B29190" s="1">
        <v>43582</v>
      </c>
      <c r="C29190">
        <v>407</v>
      </c>
      <c r="D29190">
        <v>234</v>
      </c>
      <c r="E29190">
        <v>283</v>
      </c>
      <c r="F29190">
        <v>2</v>
      </c>
      <c r="G29190">
        <v>3</v>
      </c>
      <c r="H29190" s="2">
        <v>656</v>
      </c>
      <c r="I29190" s="2">
        <v>1968</v>
      </c>
      <c r="J29190" s="2">
        <v>14564</v>
      </c>
      <c r="K29190" s="2">
        <v>1968</v>
      </c>
      <c r="L29190" s="2">
        <v>590.4</v>
      </c>
    </row>
    <row r="29191" spans="1:12" x14ac:dyDescent="0.45">
      <c r="A29191" t="s">
        <v>2335</v>
      </c>
      <c r="B29191" s="1">
        <v>43631</v>
      </c>
      <c r="C29191">
        <v>407</v>
      </c>
      <c r="D29191">
        <v>575</v>
      </c>
      <c r="E29191">
        <v>283</v>
      </c>
      <c r="F29191">
        <v>2</v>
      </c>
      <c r="G29191">
        <v>1</v>
      </c>
      <c r="H29191" s="2">
        <v>656</v>
      </c>
      <c r="I29191" s="2">
        <v>656</v>
      </c>
      <c r="J29191" s="2">
        <v>4855</v>
      </c>
      <c r="K29191" s="2">
        <v>656</v>
      </c>
      <c r="L29191" s="2">
        <v>590.4</v>
      </c>
    </row>
    <row r="29192" spans="1:12" x14ac:dyDescent="0.45">
      <c r="A29192" t="s">
        <v>709</v>
      </c>
      <c r="B29192" s="1">
        <v>43332</v>
      </c>
      <c r="C29192">
        <v>407</v>
      </c>
      <c r="D29192">
        <v>426</v>
      </c>
      <c r="E29192">
        <v>284</v>
      </c>
      <c r="F29192">
        <v>6</v>
      </c>
      <c r="G29192">
        <v>3</v>
      </c>
      <c r="H29192" s="2">
        <v>656</v>
      </c>
      <c r="I29192" s="2">
        <v>1968</v>
      </c>
      <c r="J29192" s="2">
        <v>14564</v>
      </c>
      <c r="K29192" s="2">
        <v>1968</v>
      </c>
      <c r="L29192" s="2">
        <v>590.4</v>
      </c>
    </row>
    <row r="29193" spans="1:12" x14ac:dyDescent="0.45">
      <c r="A29193" t="s">
        <v>2337</v>
      </c>
      <c r="B29193" s="1">
        <v>43637</v>
      </c>
      <c r="C29193">
        <v>407</v>
      </c>
      <c r="D29193">
        <v>54</v>
      </c>
      <c r="E29193">
        <v>283</v>
      </c>
      <c r="F29193">
        <v>2</v>
      </c>
      <c r="G29193">
        <v>3</v>
      </c>
      <c r="H29193" s="2">
        <v>656</v>
      </c>
      <c r="I29193" s="2">
        <v>1968</v>
      </c>
      <c r="J29193" s="2">
        <v>14564</v>
      </c>
      <c r="K29193" s="2">
        <v>1968</v>
      </c>
      <c r="L29193" s="2">
        <v>590.4</v>
      </c>
    </row>
    <row r="29194" spans="1:12" x14ac:dyDescent="0.45">
      <c r="A29194" t="s">
        <v>850</v>
      </c>
      <c r="B29194" s="1">
        <v>43319</v>
      </c>
      <c r="C29194">
        <v>407</v>
      </c>
      <c r="D29194">
        <v>533</v>
      </c>
      <c r="E29194">
        <v>291</v>
      </c>
      <c r="F29194">
        <v>6</v>
      </c>
      <c r="G29194">
        <v>9</v>
      </c>
      <c r="H29194" s="2">
        <v>656</v>
      </c>
      <c r="I29194" s="2">
        <v>5904</v>
      </c>
      <c r="J29194" s="2">
        <v>43691</v>
      </c>
      <c r="K29194" s="2">
        <v>5904</v>
      </c>
      <c r="L29194" s="2">
        <v>590.4</v>
      </c>
    </row>
    <row r="29195" spans="1:12" x14ac:dyDescent="0.45">
      <c r="A29195" t="s">
        <v>3287</v>
      </c>
      <c r="B29195" s="1">
        <v>43449</v>
      </c>
      <c r="C29195">
        <v>407</v>
      </c>
      <c r="D29195">
        <v>406</v>
      </c>
      <c r="E29195">
        <v>291</v>
      </c>
      <c r="F29195">
        <v>6</v>
      </c>
      <c r="G29195">
        <v>1</v>
      </c>
      <c r="H29195" s="2">
        <v>656</v>
      </c>
      <c r="I29195" s="2">
        <v>656</v>
      </c>
      <c r="J29195" s="2">
        <v>4855</v>
      </c>
      <c r="K29195" s="2">
        <v>656</v>
      </c>
      <c r="L29195" s="2">
        <v>590.4</v>
      </c>
    </row>
    <row r="29196" spans="1:12" x14ac:dyDescent="0.45">
      <c r="A29196" t="s">
        <v>1054</v>
      </c>
      <c r="B29196" s="1">
        <v>43605</v>
      </c>
      <c r="C29196">
        <v>407</v>
      </c>
      <c r="D29196">
        <v>479</v>
      </c>
      <c r="E29196">
        <v>291</v>
      </c>
      <c r="F29196">
        <v>6</v>
      </c>
      <c r="G29196">
        <v>1</v>
      </c>
      <c r="H29196" s="2">
        <v>656</v>
      </c>
      <c r="I29196" s="2">
        <v>656</v>
      </c>
      <c r="J29196" s="2">
        <v>4855</v>
      </c>
      <c r="K29196" s="2">
        <v>656</v>
      </c>
      <c r="L29196" s="2">
        <v>590.4</v>
      </c>
    </row>
    <row r="29197" spans="1:12" x14ac:dyDescent="0.45">
      <c r="A29197" t="s">
        <v>2583</v>
      </c>
      <c r="B29197" s="1">
        <v>43614</v>
      </c>
      <c r="C29197">
        <v>407</v>
      </c>
      <c r="D29197">
        <v>612</v>
      </c>
      <c r="E29197">
        <v>285</v>
      </c>
      <c r="F29197">
        <v>5</v>
      </c>
      <c r="G29197">
        <v>1</v>
      </c>
      <c r="H29197" s="2">
        <v>656</v>
      </c>
      <c r="I29197" s="2">
        <v>656</v>
      </c>
      <c r="J29197" s="2">
        <v>4855</v>
      </c>
      <c r="K29197" s="2">
        <v>656</v>
      </c>
      <c r="L29197" s="2">
        <v>590.4</v>
      </c>
    </row>
    <row r="29198" spans="1:12" x14ac:dyDescent="0.45">
      <c r="A29198" t="s">
        <v>149</v>
      </c>
      <c r="B29198" s="1">
        <v>43618</v>
      </c>
      <c r="C29198">
        <v>407</v>
      </c>
      <c r="D29198">
        <v>24</v>
      </c>
      <c r="E29198">
        <v>282</v>
      </c>
      <c r="F29198">
        <v>4</v>
      </c>
      <c r="G29198">
        <v>2</v>
      </c>
      <c r="H29198" s="2">
        <v>656</v>
      </c>
      <c r="I29198" s="2">
        <v>1312</v>
      </c>
      <c r="J29198" s="2">
        <v>9709</v>
      </c>
      <c r="K29198" s="2">
        <v>1312</v>
      </c>
      <c r="L29198" s="2">
        <v>590.4</v>
      </c>
    </row>
    <row r="29199" spans="1:12" x14ac:dyDescent="0.45">
      <c r="A29199" t="s">
        <v>3311</v>
      </c>
      <c r="B29199" s="1">
        <v>43640</v>
      </c>
      <c r="C29199">
        <v>407</v>
      </c>
      <c r="D29199">
        <v>701</v>
      </c>
      <c r="E29199">
        <v>291</v>
      </c>
      <c r="F29199">
        <v>6</v>
      </c>
      <c r="G29199">
        <v>1</v>
      </c>
      <c r="H29199" s="2">
        <v>656</v>
      </c>
      <c r="I29199" s="2">
        <v>656</v>
      </c>
      <c r="J29199" s="2">
        <v>4855</v>
      </c>
      <c r="K29199" s="2">
        <v>656</v>
      </c>
      <c r="L29199" s="2">
        <v>590.4</v>
      </c>
    </row>
    <row r="29200" spans="1:12" x14ac:dyDescent="0.45">
      <c r="A29200" t="s">
        <v>706</v>
      </c>
      <c r="B29200" s="1">
        <v>43318</v>
      </c>
      <c r="C29200">
        <v>407</v>
      </c>
      <c r="D29200">
        <v>102</v>
      </c>
      <c r="E29200">
        <v>284</v>
      </c>
      <c r="F29200">
        <v>6</v>
      </c>
      <c r="G29200">
        <v>3</v>
      </c>
      <c r="H29200" s="2">
        <v>656</v>
      </c>
      <c r="I29200" s="2">
        <v>1968</v>
      </c>
      <c r="J29200" s="2">
        <v>14564</v>
      </c>
      <c r="K29200" s="2">
        <v>1968</v>
      </c>
      <c r="L29200" s="2">
        <v>590.4</v>
      </c>
    </row>
    <row r="29201" spans="1:12" x14ac:dyDescent="0.45">
      <c r="A29201" t="s">
        <v>857</v>
      </c>
      <c r="B29201" s="1">
        <v>43345</v>
      </c>
      <c r="C29201">
        <v>407</v>
      </c>
      <c r="D29201">
        <v>173</v>
      </c>
      <c r="E29201">
        <v>291</v>
      </c>
      <c r="F29201">
        <v>6</v>
      </c>
      <c r="G29201">
        <v>1</v>
      </c>
      <c r="H29201" s="2">
        <v>656</v>
      </c>
      <c r="I29201" s="2">
        <v>656</v>
      </c>
      <c r="J29201" s="2">
        <v>4855</v>
      </c>
      <c r="K29201" s="2">
        <v>656</v>
      </c>
      <c r="L29201" s="2">
        <v>590.4</v>
      </c>
    </row>
    <row r="29202" spans="1:12" x14ac:dyDescent="0.45">
      <c r="A29202" t="s">
        <v>1159</v>
      </c>
      <c r="B29202" s="1">
        <v>43435</v>
      </c>
      <c r="C29202">
        <v>407</v>
      </c>
      <c r="D29202">
        <v>128</v>
      </c>
      <c r="E29202">
        <v>289</v>
      </c>
      <c r="F29202">
        <v>1</v>
      </c>
      <c r="G29202">
        <v>1</v>
      </c>
      <c r="H29202" s="2">
        <v>656</v>
      </c>
      <c r="I29202" s="2">
        <v>656</v>
      </c>
      <c r="J29202" s="2">
        <v>4855</v>
      </c>
      <c r="K29202" s="2">
        <v>656</v>
      </c>
      <c r="L29202" s="2">
        <v>590.4</v>
      </c>
    </row>
    <row r="29203" spans="1:12" x14ac:dyDescent="0.45">
      <c r="A29203" t="s">
        <v>119</v>
      </c>
      <c r="B29203" s="1">
        <v>43431</v>
      </c>
      <c r="C29203">
        <v>407</v>
      </c>
      <c r="D29203">
        <v>403</v>
      </c>
      <c r="E29203">
        <v>282</v>
      </c>
      <c r="F29203">
        <v>4</v>
      </c>
      <c r="G29203">
        <v>2</v>
      </c>
      <c r="H29203" s="2">
        <v>656</v>
      </c>
      <c r="I29203" s="2">
        <v>1312</v>
      </c>
      <c r="J29203" s="2">
        <v>9709</v>
      </c>
      <c r="K29203" s="2">
        <v>1312</v>
      </c>
      <c r="L29203" s="2">
        <v>590.4</v>
      </c>
    </row>
    <row r="29204" spans="1:12" x14ac:dyDescent="0.45">
      <c r="A29204" t="s">
        <v>362</v>
      </c>
      <c r="B29204" s="1">
        <v>43295</v>
      </c>
      <c r="C29204">
        <v>407</v>
      </c>
      <c r="D29204">
        <v>203</v>
      </c>
      <c r="E29204">
        <v>287</v>
      </c>
      <c r="F29204">
        <v>4</v>
      </c>
      <c r="G29204">
        <v>2</v>
      </c>
      <c r="H29204" s="2">
        <v>656</v>
      </c>
      <c r="I29204" s="2">
        <v>1312</v>
      </c>
      <c r="J29204" s="2">
        <v>9709</v>
      </c>
      <c r="K29204" s="2">
        <v>1312</v>
      </c>
      <c r="L29204" s="2">
        <v>590.4</v>
      </c>
    </row>
    <row r="29205" spans="1:12" x14ac:dyDescent="0.45">
      <c r="A29205" t="s">
        <v>2154</v>
      </c>
      <c r="B29205" s="1">
        <v>43399</v>
      </c>
      <c r="C29205">
        <v>407</v>
      </c>
      <c r="D29205">
        <v>234</v>
      </c>
      <c r="E29205">
        <v>281</v>
      </c>
      <c r="F29205">
        <v>2</v>
      </c>
      <c r="G29205">
        <v>6</v>
      </c>
      <c r="H29205" s="2">
        <v>656</v>
      </c>
      <c r="I29205" s="2">
        <v>3936</v>
      </c>
      <c r="J29205" s="2">
        <v>29127</v>
      </c>
      <c r="K29205" s="2">
        <v>3936</v>
      </c>
      <c r="L29205" s="2">
        <v>590.4</v>
      </c>
    </row>
    <row r="29206" spans="1:12" x14ac:dyDescent="0.45">
      <c r="A29206" t="s">
        <v>3058</v>
      </c>
      <c r="B29206" s="1">
        <v>43447</v>
      </c>
      <c r="C29206">
        <v>407</v>
      </c>
      <c r="D29206">
        <v>379</v>
      </c>
      <c r="E29206">
        <v>293</v>
      </c>
      <c r="F29206">
        <v>1</v>
      </c>
      <c r="G29206">
        <v>1</v>
      </c>
      <c r="H29206" s="2">
        <v>656</v>
      </c>
      <c r="I29206" s="2">
        <v>656</v>
      </c>
      <c r="J29206" s="2">
        <v>4855</v>
      </c>
      <c r="K29206" s="2">
        <v>656</v>
      </c>
      <c r="L29206" s="2">
        <v>590.4</v>
      </c>
    </row>
    <row r="29207" spans="1:12" x14ac:dyDescent="0.45">
      <c r="A29207" t="s">
        <v>2066</v>
      </c>
      <c r="B29207" s="1">
        <v>43360</v>
      </c>
      <c r="C29207">
        <v>407</v>
      </c>
      <c r="D29207">
        <v>90</v>
      </c>
      <c r="E29207">
        <v>281</v>
      </c>
      <c r="F29207">
        <v>5</v>
      </c>
      <c r="G29207">
        <v>4</v>
      </c>
      <c r="H29207" s="2">
        <v>656</v>
      </c>
      <c r="I29207" s="2">
        <v>2624</v>
      </c>
      <c r="J29207" s="2">
        <v>19418</v>
      </c>
      <c r="K29207" s="2">
        <v>2624</v>
      </c>
      <c r="L29207" s="2">
        <v>590.4</v>
      </c>
    </row>
    <row r="29208" spans="1:12" x14ac:dyDescent="0.45">
      <c r="A29208" t="s">
        <v>2331</v>
      </c>
      <c r="B29208" s="1">
        <v>43608</v>
      </c>
      <c r="C29208">
        <v>407</v>
      </c>
      <c r="D29208">
        <v>666</v>
      </c>
      <c r="E29208">
        <v>283</v>
      </c>
      <c r="F29208">
        <v>2</v>
      </c>
      <c r="G29208">
        <v>3</v>
      </c>
      <c r="H29208" s="2">
        <v>656</v>
      </c>
      <c r="I29208" s="2">
        <v>1968</v>
      </c>
      <c r="J29208" s="2">
        <v>14564</v>
      </c>
      <c r="K29208" s="2">
        <v>1968</v>
      </c>
      <c r="L29208" s="2">
        <v>590.4</v>
      </c>
    </row>
    <row r="29209" spans="1:12" x14ac:dyDescent="0.45">
      <c r="A29209" t="s">
        <v>526</v>
      </c>
      <c r="B29209" s="1">
        <v>43297</v>
      </c>
      <c r="C29209">
        <v>407</v>
      </c>
      <c r="D29209">
        <v>4</v>
      </c>
      <c r="E29209">
        <v>283</v>
      </c>
      <c r="F29209">
        <v>4</v>
      </c>
      <c r="G29209">
        <v>2</v>
      </c>
      <c r="H29209" s="2">
        <v>656</v>
      </c>
      <c r="I29209" s="2">
        <v>1312</v>
      </c>
      <c r="J29209" s="2">
        <v>9709</v>
      </c>
      <c r="K29209" s="2">
        <v>1312</v>
      </c>
      <c r="L29209" s="2">
        <v>590.4</v>
      </c>
    </row>
    <row r="29210" spans="1:12" x14ac:dyDescent="0.45">
      <c r="A29210" t="s">
        <v>120</v>
      </c>
      <c r="B29210" s="1">
        <v>43438</v>
      </c>
      <c r="C29210">
        <v>407</v>
      </c>
      <c r="D29210">
        <v>24</v>
      </c>
      <c r="E29210">
        <v>282</v>
      </c>
      <c r="F29210">
        <v>4</v>
      </c>
      <c r="G29210">
        <v>5</v>
      </c>
      <c r="H29210" s="2">
        <v>656</v>
      </c>
      <c r="I29210" s="2">
        <v>328</v>
      </c>
      <c r="J29210" s="2">
        <v>24273</v>
      </c>
      <c r="K29210" s="2">
        <v>3280</v>
      </c>
      <c r="L29210" s="2">
        <v>590.4</v>
      </c>
    </row>
    <row r="29211" spans="1:12" x14ac:dyDescent="0.45">
      <c r="A29211" t="s">
        <v>50</v>
      </c>
      <c r="B29211" s="1">
        <v>43595</v>
      </c>
      <c r="C29211">
        <v>407</v>
      </c>
      <c r="D29211">
        <v>78</v>
      </c>
      <c r="E29211">
        <v>282</v>
      </c>
      <c r="F29211">
        <v>4</v>
      </c>
      <c r="G29211">
        <v>1</v>
      </c>
      <c r="H29211" s="2">
        <v>656</v>
      </c>
      <c r="I29211" s="2">
        <v>656</v>
      </c>
      <c r="J29211" s="2">
        <v>4855</v>
      </c>
      <c r="K29211" s="2">
        <v>656</v>
      </c>
      <c r="L29211" s="2">
        <v>590.4</v>
      </c>
    </row>
    <row r="29212" spans="1:12" x14ac:dyDescent="0.45">
      <c r="A29212" t="s">
        <v>3480</v>
      </c>
      <c r="B29212" s="1">
        <v>43633</v>
      </c>
      <c r="C29212">
        <v>407</v>
      </c>
      <c r="D29212">
        <v>624</v>
      </c>
      <c r="E29212">
        <v>287</v>
      </c>
      <c r="F29212">
        <v>4</v>
      </c>
      <c r="G29212">
        <v>1</v>
      </c>
      <c r="H29212" s="2">
        <v>656</v>
      </c>
      <c r="I29212" s="2">
        <v>656</v>
      </c>
      <c r="J29212" s="2">
        <v>4855</v>
      </c>
      <c r="K29212" s="2">
        <v>656</v>
      </c>
      <c r="L29212" s="2">
        <v>590.4</v>
      </c>
    </row>
    <row r="29213" spans="1:12" x14ac:dyDescent="0.45">
      <c r="A29213" t="s">
        <v>143</v>
      </c>
      <c r="B29213" s="1">
        <v>43600</v>
      </c>
      <c r="C29213">
        <v>407</v>
      </c>
      <c r="D29213">
        <v>529</v>
      </c>
      <c r="E29213">
        <v>282</v>
      </c>
      <c r="F29213">
        <v>4</v>
      </c>
      <c r="G29213">
        <v>1</v>
      </c>
      <c r="H29213" s="2">
        <v>656</v>
      </c>
      <c r="I29213" s="2">
        <v>656</v>
      </c>
      <c r="J29213" s="2">
        <v>4855</v>
      </c>
      <c r="K29213" s="2">
        <v>656</v>
      </c>
      <c r="L29213" s="2">
        <v>590.4</v>
      </c>
    </row>
    <row r="29214" spans="1:12" x14ac:dyDescent="0.45">
      <c r="A29214" t="s">
        <v>3479</v>
      </c>
      <c r="B29214" s="1">
        <v>43563</v>
      </c>
      <c r="C29214">
        <v>407</v>
      </c>
      <c r="D29214">
        <v>491</v>
      </c>
      <c r="E29214">
        <v>287</v>
      </c>
      <c r="F29214">
        <v>4</v>
      </c>
      <c r="G29214">
        <v>1</v>
      </c>
      <c r="H29214" s="2">
        <v>656</v>
      </c>
      <c r="I29214" s="2">
        <v>656</v>
      </c>
      <c r="J29214" s="2">
        <v>4855</v>
      </c>
      <c r="K29214" s="2">
        <v>656</v>
      </c>
      <c r="L29214" s="2">
        <v>590.4</v>
      </c>
    </row>
    <row r="29215" spans="1:12" x14ac:dyDescent="0.45">
      <c r="A29215" t="s">
        <v>934</v>
      </c>
      <c r="B29215" s="1">
        <v>43628</v>
      </c>
      <c r="C29215">
        <v>407</v>
      </c>
      <c r="D29215">
        <v>155</v>
      </c>
      <c r="E29215">
        <v>291</v>
      </c>
      <c r="F29215">
        <v>6</v>
      </c>
      <c r="G29215">
        <v>2</v>
      </c>
      <c r="H29215" s="2">
        <v>656</v>
      </c>
      <c r="I29215" s="2">
        <v>1312</v>
      </c>
      <c r="J29215" s="2">
        <v>9709</v>
      </c>
      <c r="K29215" s="2">
        <v>1312</v>
      </c>
      <c r="L29215" s="2">
        <v>590.4</v>
      </c>
    </row>
    <row r="29216" spans="1:12" x14ac:dyDescent="0.45">
      <c r="A29216" t="s">
        <v>2585</v>
      </c>
      <c r="B29216" s="1">
        <v>43629</v>
      </c>
      <c r="C29216">
        <v>407</v>
      </c>
      <c r="D29216">
        <v>225</v>
      </c>
      <c r="E29216">
        <v>285</v>
      </c>
      <c r="F29216">
        <v>5</v>
      </c>
      <c r="G29216">
        <v>2</v>
      </c>
      <c r="H29216" s="2">
        <v>656</v>
      </c>
      <c r="I29216" s="2">
        <v>1312</v>
      </c>
      <c r="J29216" s="2">
        <v>9709</v>
      </c>
      <c r="K29216" s="2">
        <v>1312</v>
      </c>
      <c r="L29216" s="2">
        <v>590.4</v>
      </c>
    </row>
    <row r="29217" spans="1:12" x14ac:dyDescent="0.45">
      <c r="A29217" t="s">
        <v>1823</v>
      </c>
      <c r="B29217" s="1">
        <v>43324</v>
      </c>
      <c r="C29217">
        <v>407</v>
      </c>
      <c r="D29217">
        <v>638</v>
      </c>
      <c r="E29217">
        <v>292</v>
      </c>
      <c r="F29217">
        <v>7</v>
      </c>
      <c r="G29217">
        <v>3</v>
      </c>
      <c r="H29217" s="2">
        <v>656</v>
      </c>
      <c r="I29217" s="2">
        <v>1968</v>
      </c>
      <c r="J29217" s="2">
        <v>14564</v>
      </c>
      <c r="K29217" s="2">
        <v>1968</v>
      </c>
      <c r="L29217" s="2">
        <v>590.4</v>
      </c>
    </row>
    <row r="29218" spans="1:12" x14ac:dyDescent="0.45">
      <c r="A29218" t="s">
        <v>1828</v>
      </c>
      <c r="B29218" s="1">
        <v>43351</v>
      </c>
      <c r="C29218">
        <v>407</v>
      </c>
      <c r="D29218">
        <v>481</v>
      </c>
      <c r="E29218">
        <v>292</v>
      </c>
      <c r="F29218">
        <v>7</v>
      </c>
      <c r="G29218">
        <v>2</v>
      </c>
      <c r="H29218" s="2">
        <v>656</v>
      </c>
      <c r="I29218" s="2">
        <v>1312</v>
      </c>
      <c r="J29218" s="2">
        <v>9709</v>
      </c>
      <c r="K29218" s="2">
        <v>1312</v>
      </c>
      <c r="L29218" s="2">
        <v>590.4</v>
      </c>
    </row>
    <row r="29219" spans="1:12" x14ac:dyDescent="0.45">
      <c r="A29219" t="s">
        <v>1810</v>
      </c>
      <c r="B29219" s="1">
        <v>43308</v>
      </c>
      <c r="C29219">
        <v>407</v>
      </c>
      <c r="D29219">
        <v>538</v>
      </c>
      <c r="E29219">
        <v>288</v>
      </c>
      <c r="F29219">
        <v>10</v>
      </c>
      <c r="G29219">
        <v>2</v>
      </c>
      <c r="H29219" s="2">
        <v>656</v>
      </c>
      <c r="I29219" s="2">
        <v>1312</v>
      </c>
      <c r="J29219" s="2">
        <v>9709</v>
      </c>
      <c r="K29219" s="2">
        <v>1312</v>
      </c>
      <c r="L29219" s="2">
        <v>590.4</v>
      </c>
    </row>
    <row r="29220" spans="1:12" x14ac:dyDescent="0.45">
      <c r="A29220" t="s">
        <v>269</v>
      </c>
      <c r="B29220" s="1">
        <v>43349</v>
      </c>
      <c r="C29220">
        <v>407</v>
      </c>
      <c r="D29220">
        <v>239</v>
      </c>
      <c r="E29220">
        <v>287</v>
      </c>
      <c r="F29220">
        <v>4</v>
      </c>
      <c r="G29220">
        <v>7</v>
      </c>
      <c r="H29220" s="2">
        <v>656</v>
      </c>
      <c r="I29220" s="2">
        <v>4592</v>
      </c>
      <c r="J29220" s="2">
        <v>33982</v>
      </c>
      <c r="K29220" s="2">
        <v>4592</v>
      </c>
      <c r="L29220" s="2">
        <v>590.4</v>
      </c>
    </row>
    <row r="29221" spans="1:12" x14ac:dyDescent="0.45">
      <c r="A29221" t="s">
        <v>3356</v>
      </c>
      <c r="B29221" s="1">
        <v>43383</v>
      </c>
      <c r="C29221">
        <v>407</v>
      </c>
      <c r="D29221">
        <v>679</v>
      </c>
      <c r="E29221">
        <v>284</v>
      </c>
      <c r="F29221">
        <v>6</v>
      </c>
      <c r="G29221">
        <v>1</v>
      </c>
      <c r="H29221" s="2">
        <v>656</v>
      </c>
      <c r="I29221" s="2">
        <v>656</v>
      </c>
      <c r="J29221" s="2">
        <v>4855</v>
      </c>
      <c r="K29221" s="2">
        <v>656</v>
      </c>
      <c r="L29221" s="2">
        <v>590.4</v>
      </c>
    </row>
    <row r="29222" spans="1:12" x14ac:dyDescent="0.45">
      <c r="A29222" t="s">
        <v>1473</v>
      </c>
      <c r="B29222" s="1">
        <v>43324</v>
      </c>
      <c r="C29222">
        <v>407</v>
      </c>
      <c r="D29222">
        <v>527</v>
      </c>
      <c r="E29222">
        <v>287</v>
      </c>
      <c r="F29222">
        <v>3</v>
      </c>
      <c r="G29222">
        <v>2</v>
      </c>
      <c r="H29222" s="2">
        <v>656</v>
      </c>
      <c r="I29222" s="2">
        <v>1312</v>
      </c>
      <c r="J29222" s="2">
        <v>9709</v>
      </c>
      <c r="K29222" s="2">
        <v>1312</v>
      </c>
      <c r="L29222" s="2">
        <v>590.4</v>
      </c>
    </row>
    <row r="29223" spans="1:12" x14ac:dyDescent="0.45">
      <c r="A29223" t="s">
        <v>2552</v>
      </c>
      <c r="B29223" s="1">
        <v>43463</v>
      </c>
      <c r="C29223">
        <v>407</v>
      </c>
      <c r="D29223">
        <v>170</v>
      </c>
      <c r="E29223">
        <v>285</v>
      </c>
      <c r="F29223">
        <v>5</v>
      </c>
      <c r="G29223">
        <v>3</v>
      </c>
      <c r="H29223" s="2">
        <v>656</v>
      </c>
      <c r="I29223" s="2">
        <v>1968</v>
      </c>
      <c r="J29223" s="2">
        <v>14564</v>
      </c>
      <c r="K29223" s="2">
        <v>1968</v>
      </c>
      <c r="L29223" s="2">
        <v>590.4</v>
      </c>
    </row>
    <row r="29224" spans="1:12" x14ac:dyDescent="0.45">
      <c r="A29224" t="s">
        <v>1710</v>
      </c>
      <c r="B29224" s="1">
        <v>43370</v>
      </c>
      <c r="C29224">
        <v>407</v>
      </c>
      <c r="D29224">
        <v>16</v>
      </c>
      <c r="E29224">
        <v>288</v>
      </c>
      <c r="F29224">
        <v>10</v>
      </c>
      <c r="G29224">
        <v>1</v>
      </c>
      <c r="H29224" s="2">
        <v>656</v>
      </c>
      <c r="I29224" s="2">
        <v>656</v>
      </c>
      <c r="J29224" s="2">
        <v>4855</v>
      </c>
      <c r="K29224" s="2">
        <v>656</v>
      </c>
      <c r="L29224" s="2">
        <v>590.4</v>
      </c>
    </row>
    <row r="29225" spans="1:12" x14ac:dyDescent="0.45">
      <c r="A29225" t="s">
        <v>2219</v>
      </c>
      <c r="B29225" s="1">
        <v>43291</v>
      </c>
      <c r="C29225">
        <v>407</v>
      </c>
      <c r="D29225">
        <v>670</v>
      </c>
      <c r="E29225">
        <v>283</v>
      </c>
      <c r="F29225">
        <v>3</v>
      </c>
      <c r="G29225">
        <v>3</v>
      </c>
      <c r="H29225" s="2">
        <v>656</v>
      </c>
      <c r="I29225" s="2">
        <v>1968</v>
      </c>
      <c r="J29225" s="2">
        <v>14564</v>
      </c>
      <c r="K29225" s="2">
        <v>1968</v>
      </c>
      <c r="L29225" s="2">
        <v>590.4</v>
      </c>
    </row>
    <row r="29226" spans="1:12" x14ac:dyDescent="0.45">
      <c r="A29226" t="s">
        <v>555</v>
      </c>
      <c r="B29226" s="1">
        <v>43457</v>
      </c>
      <c r="C29226">
        <v>407</v>
      </c>
      <c r="D29226">
        <v>130</v>
      </c>
      <c r="E29226">
        <v>283</v>
      </c>
      <c r="F29226">
        <v>4</v>
      </c>
      <c r="G29226">
        <v>2</v>
      </c>
      <c r="H29226" s="2">
        <v>656</v>
      </c>
      <c r="I29226" s="2">
        <v>1312</v>
      </c>
      <c r="J29226" s="2">
        <v>9709</v>
      </c>
      <c r="K29226" s="2">
        <v>1312</v>
      </c>
      <c r="L29226" s="2">
        <v>590.4</v>
      </c>
    </row>
    <row r="29227" spans="1:12" x14ac:dyDescent="0.45">
      <c r="A29227" t="s">
        <v>1317</v>
      </c>
      <c r="B29227" s="1">
        <v>43611</v>
      </c>
      <c r="C29227">
        <v>407</v>
      </c>
      <c r="D29227">
        <v>343</v>
      </c>
      <c r="E29227">
        <v>293</v>
      </c>
      <c r="F29227">
        <v>1</v>
      </c>
      <c r="G29227">
        <v>2</v>
      </c>
      <c r="H29227" s="2">
        <v>656</v>
      </c>
      <c r="I29227" s="2">
        <v>1312</v>
      </c>
      <c r="J29227" s="2">
        <v>9709</v>
      </c>
      <c r="K29227" s="2">
        <v>1312</v>
      </c>
      <c r="L29227" s="2">
        <v>590.4</v>
      </c>
    </row>
    <row r="29228" spans="1:12" x14ac:dyDescent="0.45">
      <c r="A29228" t="s">
        <v>550</v>
      </c>
      <c r="B29228" s="1">
        <v>43422</v>
      </c>
      <c r="C29228">
        <v>407</v>
      </c>
      <c r="D29228">
        <v>436</v>
      </c>
      <c r="E29228">
        <v>283</v>
      </c>
      <c r="F29228">
        <v>4</v>
      </c>
      <c r="G29228">
        <v>5</v>
      </c>
      <c r="H29228" s="2">
        <v>656</v>
      </c>
      <c r="I29228" s="2">
        <v>328</v>
      </c>
      <c r="J29228" s="2">
        <v>24273</v>
      </c>
      <c r="K29228" s="2">
        <v>3280</v>
      </c>
      <c r="L29228" s="2">
        <v>590.4</v>
      </c>
    </row>
    <row r="29229" spans="1:12" x14ac:dyDescent="0.45">
      <c r="A29229" t="s">
        <v>2707</v>
      </c>
      <c r="B29229" s="1">
        <v>43308</v>
      </c>
      <c r="C29229">
        <v>407</v>
      </c>
      <c r="D29229">
        <v>81</v>
      </c>
      <c r="E29229">
        <v>285</v>
      </c>
      <c r="F29229">
        <v>5</v>
      </c>
      <c r="G29229">
        <v>2</v>
      </c>
      <c r="H29229" s="2">
        <v>656</v>
      </c>
      <c r="I29229" s="2">
        <v>1312</v>
      </c>
      <c r="J29229" s="2">
        <v>9709</v>
      </c>
      <c r="K29229" s="2">
        <v>1312</v>
      </c>
      <c r="L29229" s="2">
        <v>590.4</v>
      </c>
    </row>
    <row r="29230" spans="1:12" x14ac:dyDescent="0.45">
      <c r="A29230" t="s">
        <v>369</v>
      </c>
      <c r="B29230" s="1">
        <v>43334</v>
      </c>
      <c r="C29230">
        <v>407</v>
      </c>
      <c r="D29230">
        <v>167</v>
      </c>
      <c r="E29230">
        <v>287</v>
      </c>
      <c r="F29230">
        <v>4</v>
      </c>
      <c r="G29230">
        <v>5</v>
      </c>
      <c r="H29230" s="2">
        <v>656</v>
      </c>
      <c r="I29230" s="2">
        <v>328</v>
      </c>
      <c r="J29230" s="2">
        <v>24273</v>
      </c>
      <c r="K29230" s="2">
        <v>3280</v>
      </c>
      <c r="L29230" s="2">
        <v>590.4</v>
      </c>
    </row>
    <row r="29231" spans="1:12" x14ac:dyDescent="0.45">
      <c r="A29231" t="s">
        <v>831</v>
      </c>
      <c r="B29231" s="1">
        <v>43337</v>
      </c>
      <c r="C29231">
        <v>407</v>
      </c>
      <c r="D29231">
        <v>84</v>
      </c>
      <c r="E29231">
        <v>284</v>
      </c>
      <c r="F29231">
        <v>6</v>
      </c>
      <c r="G29231">
        <v>1</v>
      </c>
      <c r="H29231" s="2">
        <v>656</v>
      </c>
      <c r="I29231" s="2">
        <v>656</v>
      </c>
      <c r="J29231" s="2">
        <v>4855</v>
      </c>
      <c r="K29231" s="2">
        <v>656</v>
      </c>
      <c r="L29231" s="2">
        <v>590.4</v>
      </c>
    </row>
    <row r="29232" spans="1:12" x14ac:dyDescent="0.45">
      <c r="A29232" t="s">
        <v>381</v>
      </c>
      <c r="B29232" s="1">
        <v>43308</v>
      </c>
      <c r="C29232">
        <v>407</v>
      </c>
      <c r="D29232">
        <v>221</v>
      </c>
      <c r="E29232">
        <v>287</v>
      </c>
      <c r="F29232">
        <v>4</v>
      </c>
      <c r="G29232">
        <v>5</v>
      </c>
      <c r="H29232" s="2">
        <v>656</v>
      </c>
      <c r="I29232" s="2">
        <v>328</v>
      </c>
      <c r="J29232" s="2">
        <v>24273</v>
      </c>
      <c r="K29232" s="2">
        <v>3280</v>
      </c>
      <c r="L29232" s="2">
        <v>590.4</v>
      </c>
    </row>
    <row r="29233" spans="1:12" x14ac:dyDescent="0.45">
      <c r="A29233" t="s">
        <v>2146</v>
      </c>
      <c r="B29233" s="1">
        <v>43356</v>
      </c>
      <c r="C29233">
        <v>407</v>
      </c>
      <c r="D29233">
        <v>72</v>
      </c>
      <c r="E29233">
        <v>281</v>
      </c>
      <c r="F29233">
        <v>2</v>
      </c>
      <c r="G29233">
        <v>4</v>
      </c>
      <c r="H29233" s="2">
        <v>656</v>
      </c>
      <c r="I29233" s="2">
        <v>2624</v>
      </c>
      <c r="J29233" s="2">
        <v>19418</v>
      </c>
      <c r="K29233" s="2">
        <v>2624</v>
      </c>
      <c r="L29233" s="2">
        <v>590.4</v>
      </c>
    </row>
    <row r="29234" spans="1:12" x14ac:dyDescent="0.45">
      <c r="A29234" t="s">
        <v>710</v>
      </c>
      <c r="B29234" s="1">
        <v>43333</v>
      </c>
      <c r="C29234">
        <v>407</v>
      </c>
      <c r="D29234">
        <v>66</v>
      </c>
      <c r="E29234">
        <v>284</v>
      </c>
      <c r="F29234">
        <v>6</v>
      </c>
      <c r="G29234">
        <v>1</v>
      </c>
      <c r="H29234" s="2">
        <v>656</v>
      </c>
      <c r="I29234" s="2">
        <v>656</v>
      </c>
      <c r="J29234" s="2">
        <v>4855</v>
      </c>
      <c r="K29234" s="2">
        <v>656</v>
      </c>
      <c r="L29234" s="2">
        <v>590.4</v>
      </c>
    </row>
    <row r="29235" spans="1:12" x14ac:dyDescent="0.45">
      <c r="A29235" t="s">
        <v>1998</v>
      </c>
      <c r="B29235" s="1">
        <v>43628</v>
      </c>
      <c r="C29235">
        <v>407</v>
      </c>
      <c r="D29235">
        <v>579</v>
      </c>
      <c r="E29235">
        <v>281</v>
      </c>
      <c r="F29235">
        <v>3</v>
      </c>
      <c r="G29235">
        <v>2</v>
      </c>
      <c r="H29235" s="2">
        <v>656</v>
      </c>
      <c r="I29235" s="2">
        <v>1312</v>
      </c>
      <c r="J29235" s="2">
        <v>9709</v>
      </c>
      <c r="K29235" s="2">
        <v>1312</v>
      </c>
      <c r="L29235" s="2">
        <v>590.4</v>
      </c>
    </row>
    <row r="29236" spans="1:12" x14ac:dyDescent="0.45">
      <c r="A29236" t="s">
        <v>1320</v>
      </c>
      <c r="B29236" s="1">
        <v>43621</v>
      </c>
      <c r="C29236">
        <v>407</v>
      </c>
      <c r="D29236">
        <v>644</v>
      </c>
      <c r="E29236">
        <v>293</v>
      </c>
      <c r="F29236">
        <v>1</v>
      </c>
      <c r="G29236">
        <v>2</v>
      </c>
      <c r="H29236" s="2">
        <v>656</v>
      </c>
      <c r="I29236" s="2">
        <v>1312</v>
      </c>
      <c r="J29236" s="2">
        <v>9709</v>
      </c>
      <c r="K29236" s="2">
        <v>1312</v>
      </c>
      <c r="L29236" s="2">
        <v>590.4</v>
      </c>
    </row>
    <row r="29237" spans="1:12" x14ac:dyDescent="0.45">
      <c r="A29237" t="s">
        <v>2155</v>
      </c>
      <c r="B29237" s="1">
        <v>43407</v>
      </c>
      <c r="C29237">
        <v>407</v>
      </c>
      <c r="D29237">
        <v>558</v>
      </c>
      <c r="E29237">
        <v>281</v>
      </c>
      <c r="F29237">
        <v>2</v>
      </c>
      <c r="G29237">
        <v>1</v>
      </c>
      <c r="H29237" s="2">
        <v>656</v>
      </c>
      <c r="I29237" s="2">
        <v>656</v>
      </c>
      <c r="J29237" s="2">
        <v>4855</v>
      </c>
      <c r="K29237" s="2">
        <v>656</v>
      </c>
      <c r="L29237" s="2">
        <v>590.4</v>
      </c>
    </row>
    <row r="29238" spans="1:12" x14ac:dyDescent="0.45">
      <c r="A29238" t="s">
        <v>2141</v>
      </c>
      <c r="B29238" s="1">
        <v>43335</v>
      </c>
      <c r="C29238">
        <v>407</v>
      </c>
      <c r="D29238">
        <v>666</v>
      </c>
      <c r="E29238">
        <v>281</v>
      </c>
      <c r="F29238">
        <v>2</v>
      </c>
      <c r="G29238">
        <v>1</v>
      </c>
      <c r="H29238" s="2">
        <v>656</v>
      </c>
      <c r="I29238" s="2">
        <v>656</v>
      </c>
      <c r="J29238" s="2">
        <v>4855</v>
      </c>
      <c r="K29238" s="2">
        <v>656</v>
      </c>
      <c r="L29238" s="2">
        <v>590.4</v>
      </c>
    </row>
    <row r="29239" spans="1:12" x14ac:dyDescent="0.45">
      <c r="A29239" t="s">
        <v>2161</v>
      </c>
      <c r="B29239" s="1">
        <v>43423</v>
      </c>
      <c r="C29239">
        <v>407</v>
      </c>
      <c r="D29239">
        <v>666</v>
      </c>
      <c r="E29239">
        <v>281</v>
      </c>
      <c r="F29239">
        <v>2</v>
      </c>
      <c r="G29239">
        <v>1</v>
      </c>
      <c r="H29239" s="2">
        <v>656</v>
      </c>
      <c r="I29239" s="2">
        <v>656</v>
      </c>
      <c r="J29239" s="2">
        <v>4855</v>
      </c>
      <c r="K29239" s="2">
        <v>656</v>
      </c>
      <c r="L29239" s="2">
        <v>590.4</v>
      </c>
    </row>
    <row r="29240" spans="1:12" x14ac:dyDescent="0.45">
      <c r="A29240" t="s">
        <v>2138</v>
      </c>
      <c r="B29240" s="1">
        <v>43330</v>
      </c>
      <c r="C29240">
        <v>407</v>
      </c>
      <c r="D29240">
        <v>684</v>
      </c>
      <c r="E29240">
        <v>281</v>
      </c>
      <c r="F29240">
        <v>2</v>
      </c>
      <c r="G29240">
        <v>1</v>
      </c>
      <c r="H29240" s="2">
        <v>656</v>
      </c>
      <c r="I29240" s="2">
        <v>656</v>
      </c>
      <c r="J29240" s="2">
        <v>4855</v>
      </c>
      <c r="K29240" s="2">
        <v>656</v>
      </c>
      <c r="L29240" s="2">
        <v>590.4</v>
      </c>
    </row>
    <row r="29241" spans="1:12" x14ac:dyDescent="0.45">
      <c r="A29241" t="s">
        <v>2168</v>
      </c>
      <c r="B29241" s="1">
        <v>43463</v>
      </c>
      <c r="C29241">
        <v>407</v>
      </c>
      <c r="D29241">
        <v>54</v>
      </c>
      <c r="E29241">
        <v>281</v>
      </c>
      <c r="F29241">
        <v>2</v>
      </c>
      <c r="G29241">
        <v>1</v>
      </c>
      <c r="H29241" s="2">
        <v>656</v>
      </c>
      <c r="I29241" s="2">
        <v>656</v>
      </c>
      <c r="J29241" s="2">
        <v>4855</v>
      </c>
      <c r="K29241" s="2">
        <v>656</v>
      </c>
      <c r="L29241" s="2">
        <v>590.4</v>
      </c>
    </row>
    <row r="29242" spans="1:12" x14ac:dyDescent="0.45">
      <c r="A29242" t="s">
        <v>2166</v>
      </c>
      <c r="B29242" s="1">
        <v>43450</v>
      </c>
      <c r="C29242">
        <v>407</v>
      </c>
      <c r="D29242">
        <v>72</v>
      </c>
      <c r="E29242">
        <v>281</v>
      </c>
      <c r="F29242">
        <v>2</v>
      </c>
      <c r="G29242">
        <v>7</v>
      </c>
      <c r="H29242" s="2">
        <v>656</v>
      </c>
      <c r="I29242" s="2">
        <v>4592</v>
      </c>
      <c r="J29242" s="2">
        <v>33982</v>
      </c>
      <c r="K29242" s="2">
        <v>4592</v>
      </c>
      <c r="L29242" s="2">
        <v>590.4</v>
      </c>
    </row>
    <row r="29243" spans="1:12" x14ac:dyDescent="0.45">
      <c r="A29243" t="s">
        <v>48</v>
      </c>
      <c r="B29243" s="1">
        <v>43417</v>
      </c>
      <c r="C29243">
        <v>407</v>
      </c>
      <c r="D29243">
        <v>78</v>
      </c>
      <c r="E29243">
        <v>282</v>
      </c>
      <c r="F29243">
        <v>4</v>
      </c>
      <c r="G29243">
        <v>3</v>
      </c>
      <c r="H29243" s="2">
        <v>656</v>
      </c>
      <c r="I29243" s="2">
        <v>1968</v>
      </c>
      <c r="J29243" s="2">
        <v>14564</v>
      </c>
      <c r="K29243" s="2">
        <v>1968</v>
      </c>
      <c r="L29243" s="2">
        <v>590.4</v>
      </c>
    </row>
    <row r="29244" spans="1:12" x14ac:dyDescent="0.45">
      <c r="A29244" t="s">
        <v>114</v>
      </c>
      <c r="B29244" s="1">
        <v>43412</v>
      </c>
      <c r="C29244">
        <v>407</v>
      </c>
      <c r="D29244">
        <v>258</v>
      </c>
      <c r="E29244">
        <v>282</v>
      </c>
      <c r="F29244">
        <v>4</v>
      </c>
      <c r="G29244">
        <v>3</v>
      </c>
      <c r="H29244" s="2">
        <v>656</v>
      </c>
      <c r="I29244" s="2">
        <v>1968</v>
      </c>
      <c r="J29244" s="2">
        <v>14564</v>
      </c>
      <c r="K29244" s="2">
        <v>1968</v>
      </c>
      <c r="L29244" s="2">
        <v>590.4</v>
      </c>
    </row>
    <row r="29245" spans="1:12" x14ac:dyDescent="0.45">
      <c r="A29245" t="s">
        <v>1967</v>
      </c>
      <c r="B29245" s="1">
        <v>43304</v>
      </c>
      <c r="C29245">
        <v>407</v>
      </c>
      <c r="D29245">
        <v>660</v>
      </c>
      <c r="E29245">
        <v>281</v>
      </c>
      <c r="F29245">
        <v>3</v>
      </c>
      <c r="G29245">
        <v>4</v>
      </c>
      <c r="H29245" s="2">
        <v>656</v>
      </c>
      <c r="I29245" s="2">
        <v>2624</v>
      </c>
      <c r="J29245" s="2">
        <v>19418</v>
      </c>
      <c r="K29245" s="2">
        <v>2624</v>
      </c>
      <c r="L29245" s="2">
        <v>590.4</v>
      </c>
    </row>
    <row r="29246" spans="1:12" x14ac:dyDescent="0.45">
      <c r="A29246" t="s">
        <v>1297</v>
      </c>
      <c r="B29246" s="1">
        <v>43424</v>
      </c>
      <c r="C29246">
        <v>407</v>
      </c>
      <c r="D29246">
        <v>343</v>
      </c>
      <c r="E29246">
        <v>293</v>
      </c>
      <c r="F29246">
        <v>1</v>
      </c>
      <c r="G29246">
        <v>3</v>
      </c>
      <c r="H29246" s="2">
        <v>656</v>
      </c>
      <c r="I29246" s="2">
        <v>1968</v>
      </c>
      <c r="J29246" s="2">
        <v>14564</v>
      </c>
      <c r="K29246" s="2">
        <v>1968</v>
      </c>
      <c r="L29246" s="2">
        <v>590.4</v>
      </c>
    </row>
    <row r="29247" spans="1:12" x14ac:dyDescent="0.45">
      <c r="A29247" t="s">
        <v>104</v>
      </c>
      <c r="B29247" s="1">
        <v>43340</v>
      </c>
      <c r="C29247">
        <v>407</v>
      </c>
      <c r="D29247">
        <v>403</v>
      </c>
      <c r="E29247">
        <v>282</v>
      </c>
      <c r="F29247">
        <v>4</v>
      </c>
      <c r="G29247">
        <v>1</v>
      </c>
      <c r="H29247" s="2">
        <v>656</v>
      </c>
      <c r="I29247" s="2">
        <v>656</v>
      </c>
      <c r="J29247" s="2">
        <v>4855</v>
      </c>
      <c r="K29247" s="2">
        <v>656</v>
      </c>
      <c r="L29247" s="2">
        <v>590.4</v>
      </c>
    </row>
    <row r="29248" spans="1:12" x14ac:dyDescent="0.45">
      <c r="A29248" t="s">
        <v>1976</v>
      </c>
      <c r="B29248" s="1">
        <v>43399</v>
      </c>
      <c r="C29248">
        <v>407</v>
      </c>
      <c r="D29248">
        <v>660</v>
      </c>
      <c r="E29248">
        <v>281</v>
      </c>
      <c r="F29248">
        <v>3</v>
      </c>
      <c r="G29248">
        <v>1</v>
      </c>
      <c r="H29248" s="2">
        <v>656</v>
      </c>
      <c r="I29248" s="2">
        <v>656</v>
      </c>
      <c r="J29248" s="2">
        <v>4855</v>
      </c>
      <c r="K29248" s="2">
        <v>656</v>
      </c>
      <c r="L29248" s="2">
        <v>590.4</v>
      </c>
    </row>
    <row r="29249" spans="1:12" x14ac:dyDescent="0.45">
      <c r="A29249" t="s">
        <v>1257</v>
      </c>
      <c r="B29249" s="1">
        <v>43336</v>
      </c>
      <c r="C29249">
        <v>407</v>
      </c>
      <c r="D29249">
        <v>343</v>
      </c>
      <c r="E29249">
        <v>286</v>
      </c>
      <c r="F29249">
        <v>1</v>
      </c>
      <c r="G29249">
        <v>5</v>
      </c>
      <c r="H29249" s="2">
        <v>656</v>
      </c>
      <c r="I29249" s="2">
        <v>328</v>
      </c>
      <c r="J29249" s="2">
        <v>24273</v>
      </c>
      <c r="K29249" s="2">
        <v>3280</v>
      </c>
      <c r="L29249" s="2">
        <v>590.4</v>
      </c>
    </row>
    <row r="29250" spans="1:12" x14ac:dyDescent="0.45">
      <c r="A29250" t="s">
        <v>1996</v>
      </c>
      <c r="B29250" s="1">
        <v>43606</v>
      </c>
      <c r="C29250">
        <v>407</v>
      </c>
      <c r="D29250">
        <v>22</v>
      </c>
      <c r="E29250">
        <v>281</v>
      </c>
      <c r="F29250">
        <v>3</v>
      </c>
      <c r="G29250">
        <v>2</v>
      </c>
      <c r="H29250" s="2">
        <v>656</v>
      </c>
      <c r="I29250" s="2">
        <v>1312</v>
      </c>
      <c r="J29250" s="2">
        <v>9709</v>
      </c>
      <c r="K29250" s="2">
        <v>1312</v>
      </c>
      <c r="L29250" s="2">
        <v>590.4</v>
      </c>
    </row>
    <row r="29251" spans="1:12" x14ac:dyDescent="0.45">
      <c r="A29251" t="s">
        <v>148</v>
      </c>
      <c r="B29251" s="1">
        <v>43615</v>
      </c>
      <c r="C29251">
        <v>407</v>
      </c>
      <c r="D29251">
        <v>403</v>
      </c>
      <c r="E29251">
        <v>282</v>
      </c>
      <c r="F29251">
        <v>4</v>
      </c>
      <c r="G29251">
        <v>3</v>
      </c>
      <c r="H29251" s="2">
        <v>656</v>
      </c>
      <c r="I29251" s="2">
        <v>1968</v>
      </c>
      <c r="J29251" s="2">
        <v>14564</v>
      </c>
      <c r="K29251" s="2">
        <v>1968</v>
      </c>
      <c r="L29251" s="2">
        <v>590.4</v>
      </c>
    </row>
    <row r="29252" spans="1:12" x14ac:dyDescent="0.45">
      <c r="A29252" t="s">
        <v>276</v>
      </c>
      <c r="B29252" s="1">
        <v>43424</v>
      </c>
      <c r="C29252">
        <v>407</v>
      </c>
      <c r="D29252">
        <v>257</v>
      </c>
      <c r="E29252">
        <v>287</v>
      </c>
      <c r="F29252">
        <v>4</v>
      </c>
      <c r="G29252">
        <v>1</v>
      </c>
      <c r="H29252" s="2">
        <v>656</v>
      </c>
      <c r="I29252" s="2">
        <v>656</v>
      </c>
      <c r="J29252" s="2">
        <v>4855</v>
      </c>
      <c r="K29252" s="2">
        <v>656</v>
      </c>
      <c r="L29252" s="2">
        <v>590.4</v>
      </c>
    </row>
    <row r="29253" spans="1:12" x14ac:dyDescent="0.45">
      <c r="A29253" t="s">
        <v>2793</v>
      </c>
      <c r="B29253" s="1">
        <v>43642</v>
      </c>
      <c r="C29253">
        <v>407</v>
      </c>
      <c r="D29253">
        <v>39</v>
      </c>
      <c r="E29253">
        <v>281</v>
      </c>
      <c r="F29253">
        <v>3</v>
      </c>
      <c r="G29253">
        <v>1</v>
      </c>
      <c r="H29253" s="2">
        <v>656</v>
      </c>
      <c r="I29253" s="2">
        <v>656</v>
      </c>
      <c r="J29253" s="2">
        <v>4855</v>
      </c>
      <c r="K29253" s="2">
        <v>656</v>
      </c>
      <c r="L29253" s="2">
        <v>590.4</v>
      </c>
    </row>
    <row r="29254" spans="1:12" x14ac:dyDescent="0.45">
      <c r="A29254" t="s">
        <v>2545</v>
      </c>
      <c r="B29254" s="1">
        <v>43430</v>
      </c>
      <c r="C29254">
        <v>407</v>
      </c>
      <c r="D29254">
        <v>45</v>
      </c>
      <c r="E29254">
        <v>285</v>
      </c>
      <c r="F29254">
        <v>5</v>
      </c>
      <c r="G29254">
        <v>4</v>
      </c>
      <c r="H29254" s="2">
        <v>656</v>
      </c>
      <c r="I29254" s="2">
        <v>2624</v>
      </c>
      <c r="J29254" s="2">
        <v>19418</v>
      </c>
      <c r="K29254" s="2">
        <v>2624</v>
      </c>
      <c r="L29254" s="2">
        <v>590.4</v>
      </c>
    </row>
    <row r="29255" spans="1:12" x14ac:dyDescent="0.45">
      <c r="A29255" t="s">
        <v>98</v>
      </c>
      <c r="B29255" s="1">
        <v>43328</v>
      </c>
      <c r="C29255">
        <v>407</v>
      </c>
      <c r="D29255">
        <v>97</v>
      </c>
      <c r="E29255">
        <v>282</v>
      </c>
      <c r="F29255">
        <v>4</v>
      </c>
      <c r="G29255">
        <v>3</v>
      </c>
      <c r="H29255" s="2">
        <v>656</v>
      </c>
      <c r="I29255" s="2">
        <v>1968</v>
      </c>
      <c r="J29255" s="2">
        <v>14564</v>
      </c>
      <c r="K29255" s="2">
        <v>1968</v>
      </c>
      <c r="L29255" s="2">
        <v>590.4</v>
      </c>
    </row>
    <row r="29256" spans="1:12" x14ac:dyDescent="0.45">
      <c r="A29256" t="s">
        <v>1813</v>
      </c>
      <c r="B29256" s="1">
        <v>43583</v>
      </c>
      <c r="C29256">
        <v>407</v>
      </c>
      <c r="D29256">
        <v>538</v>
      </c>
      <c r="E29256">
        <v>288</v>
      </c>
      <c r="F29256">
        <v>10</v>
      </c>
      <c r="G29256">
        <v>3</v>
      </c>
      <c r="H29256" s="2">
        <v>656</v>
      </c>
      <c r="I29256" s="2">
        <v>1968</v>
      </c>
      <c r="J29256" s="2">
        <v>14564</v>
      </c>
      <c r="K29256" s="2">
        <v>1968</v>
      </c>
      <c r="L29256" s="2">
        <v>590.4</v>
      </c>
    </row>
    <row r="29257" spans="1:12" x14ac:dyDescent="0.45">
      <c r="A29257" t="s">
        <v>533</v>
      </c>
      <c r="B29257" s="1">
        <v>43335</v>
      </c>
      <c r="C29257">
        <v>407</v>
      </c>
      <c r="D29257">
        <v>436</v>
      </c>
      <c r="E29257">
        <v>283</v>
      </c>
      <c r="F29257">
        <v>4</v>
      </c>
      <c r="G29257">
        <v>4</v>
      </c>
      <c r="H29257" s="2">
        <v>656</v>
      </c>
      <c r="I29257" s="2">
        <v>2624</v>
      </c>
      <c r="J29257" s="2">
        <v>19418</v>
      </c>
      <c r="K29257" s="2">
        <v>2624</v>
      </c>
      <c r="L29257" s="2">
        <v>590.4</v>
      </c>
    </row>
    <row r="29258" spans="1:12" x14ac:dyDescent="0.45">
      <c r="A29258" t="s">
        <v>3143</v>
      </c>
      <c r="B29258" s="1">
        <v>43417</v>
      </c>
      <c r="C29258">
        <v>407</v>
      </c>
      <c r="D29258">
        <v>22</v>
      </c>
      <c r="E29258">
        <v>283</v>
      </c>
      <c r="F29258">
        <v>3</v>
      </c>
      <c r="G29258">
        <v>4</v>
      </c>
      <c r="H29258" s="2">
        <v>656</v>
      </c>
      <c r="I29258" s="2">
        <v>2624</v>
      </c>
      <c r="J29258" s="2">
        <v>19418</v>
      </c>
      <c r="K29258" s="2">
        <v>2624</v>
      </c>
      <c r="L29258" s="2">
        <v>590.4</v>
      </c>
    </row>
    <row r="29259" spans="1:12" x14ac:dyDescent="0.45">
      <c r="A29259" t="s">
        <v>1109</v>
      </c>
      <c r="B29259" s="1">
        <v>43342</v>
      </c>
      <c r="C29259">
        <v>407</v>
      </c>
      <c r="D29259">
        <v>218</v>
      </c>
      <c r="E29259">
        <v>289</v>
      </c>
      <c r="F29259">
        <v>1</v>
      </c>
      <c r="G29259">
        <v>2</v>
      </c>
      <c r="H29259" s="2">
        <v>656</v>
      </c>
      <c r="I29259" s="2">
        <v>1312</v>
      </c>
      <c r="J29259" s="2">
        <v>9709</v>
      </c>
      <c r="K29259" s="2">
        <v>1312</v>
      </c>
      <c r="L29259" s="2">
        <v>590.4</v>
      </c>
    </row>
    <row r="29260" spans="1:12" x14ac:dyDescent="0.45">
      <c r="A29260" t="s">
        <v>840</v>
      </c>
      <c r="B29260" s="1">
        <v>43286</v>
      </c>
      <c r="C29260">
        <v>407</v>
      </c>
      <c r="D29260">
        <v>299</v>
      </c>
      <c r="E29260">
        <v>291</v>
      </c>
      <c r="F29260">
        <v>6</v>
      </c>
      <c r="G29260">
        <v>2</v>
      </c>
      <c r="H29260" s="2">
        <v>656</v>
      </c>
      <c r="I29260" s="2">
        <v>1312</v>
      </c>
      <c r="J29260" s="2">
        <v>9709</v>
      </c>
      <c r="K29260" s="2">
        <v>1312</v>
      </c>
      <c r="L29260" s="2">
        <v>590.4</v>
      </c>
    </row>
    <row r="29261" spans="1:12" x14ac:dyDescent="0.45">
      <c r="A29261" t="s">
        <v>708</v>
      </c>
      <c r="B29261" s="1">
        <v>43329</v>
      </c>
      <c r="C29261">
        <v>407</v>
      </c>
      <c r="D29261">
        <v>336</v>
      </c>
      <c r="E29261">
        <v>284</v>
      </c>
      <c r="F29261">
        <v>6</v>
      </c>
      <c r="G29261">
        <v>1</v>
      </c>
      <c r="H29261" s="2">
        <v>656</v>
      </c>
      <c r="I29261" s="2">
        <v>656</v>
      </c>
      <c r="J29261" s="2">
        <v>4855</v>
      </c>
      <c r="K29261" s="2">
        <v>656</v>
      </c>
      <c r="L29261" s="2">
        <v>590.4</v>
      </c>
    </row>
    <row r="29262" spans="1:12" x14ac:dyDescent="0.45">
      <c r="A29262" t="s">
        <v>2149</v>
      </c>
      <c r="B29262" s="1">
        <v>43370</v>
      </c>
      <c r="C29262">
        <v>407</v>
      </c>
      <c r="D29262">
        <v>54</v>
      </c>
      <c r="E29262">
        <v>281</v>
      </c>
      <c r="F29262">
        <v>2</v>
      </c>
      <c r="G29262">
        <v>1</v>
      </c>
      <c r="H29262" s="2">
        <v>656</v>
      </c>
      <c r="I29262" s="2">
        <v>656</v>
      </c>
      <c r="J29262" s="2">
        <v>4855</v>
      </c>
      <c r="K29262" s="2">
        <v>656</v>
      </c>
      <c r="L29262" s="2">
        <v>590.4</v>
      </c>
    </row>
    <row r="29263" spans="1:12" x14ac:dyDescent="0.45">
      <c r="A29263" t="s">
        <v>1840</v>
      </c>
      <c r="B29263" s="1">
        <v>43444</v>
      </c>
      <c r="C29263">
        <v>407</v>
      </c>
      <c r="D29263">
        <v>481</v>
      </c>
      <c r="E29263">
        <v>292</v>
      </c>
      <c r="F29263">
        <v>7</v>
      </c>
      <c r="G29263">
        <v>3</v>
      </c>
      <c r="H29263" s="2">
        <v>656</v>
      </c>
      <c r="I29263" s="2">
        <v>1968</v>
      </c>
      <c r="J29263" s="2">
        <v>14564</v>
      </c>
      <c r="K29263" s="2">
        <v>1968</v>
      </c>
      <c r="L29263" s="2">
        <v>590.4</v>
      </c>
    </row>
    <row r="29264" spans="1:12" x14ac:dyDescent="0.45">
      <c r="A29264" t="s">
        <v>1146</v>
      </c>
      <c r="B29264" s="1">
        <v>43297</v>
      </c>
      <c r="C29264">
        <v>407</v>
      </c>
      <c r="D29264">
        <v>290</v>
      </c>
      <c r="E29264">
        <v>289</v>
      </c>
      <c r="F29264">
        <v>1</v>
      </c>
      <c r="G29264">
        <v>4</v>
      </c>
      <c r="H29264" s="2">
        <v>656</v>
      </c>
      <c r="I29264" s="2">
        <v>2624</v>
      </c>
      <c r="J29264" s="2">
        <v>19418</v>
      </c>
      <c r="K29264" s="2">
        <v>2624</v>
      </c>
      <c r="L29264" s="2">
        <v>590.4</v>
      </c>
    </row>
    <row r="29265" spans="1:12" x14ac:dyDescent="0.45">
      <c r="A29265" t="s">
        <v>1860</v>
      </c>
      <c r="B29265" s="1">
        <v>43621</v>
      </c>
      <c r="C29265">
        <v>407</v>
      </c>
      <c r="D29265">
        <v>481</v>
      </c>
      <c r="E29265">
        <v>292</v>
      </c>
      <c r="F29265">
        <v>7</v>
      </c>
      <c r="G29265">
        <v>1</v>
      </c>
      <c r="H29265" s="2">
        <v>656</v>
      </c>
      <c r="I29265" s="2">
        <v>656</v>
      </c>
      <c r="J29265" s="2">
        <v>4855</v>
      </c>
      <c r="K29265" s="2">
        <v>656</v>
      </c>
      <c r="L29265" s="2">
        <v>590.4</v>
      </c>
    </row>
    <row r="29266" spans="1:12" x14ac:dyDescent="0.45">
      <c r="A29266" t="s">
        <v>2855</v>
      </c>
      <c r="B29266" s="1">
        <v>43619</v>
      </c>
      <c r="C29266">
        <v>407</v>
      </c>
      <c r="D29266">
        <v>67</v>
      </c>
      <c r="E29266">
        <v>292</v>
      </c>
      <c r="F29266">
        <v>7</v>
      </c>
      <c r="G29266">
        <v>1</v>
      </c>
      <c r="H29266" s="2">
        <v>656</v>
      </c>
      <c r="I29266" s="2">
        <v>656</v>
      </c>
      <c r="J29266" s="2">
        <v>4855</v>
      </c>
      <c r="K29266" s="2">
        <v>656</v>
      </c>
      <c r="L29266" s="2">
        <v>590.4</v>
      </c>
    </row>
    <row r="29267" spans="1:12" x14ac:dyDescent="0.45">
      <c r="A29267" t="s">
        <v>880</v>
      </c>
      <c r="B29267" s="1">
        <v>43421</v>
      </c>
      <c r="C29267">
        <v>407</v>
      </c>
      <c r="D29267">
        <v>317</v>
      </c>
      <c r="E29267">
        <v>291</v>
      </c>
      <c r="F29267">
        <v>6</v>
      </c>
      <c r="G29267">
        <v>2</v>
      </c>
      <c r="H29267" s="2">
        <v>656</v>
      </c>
      <c r="I29267" s="2">
        <v>1312</v>
      </c>
      <c r="J29267" s="2">
        <v>9709</v>
      </c>
      <c r="K29267" s="2">
        <v>1312</v>
      </c>
      <c r="L29267" s="2">
        <v>590.4</v>
      </c>
    </row>
    <row r="29268" spans="1:12" x14ac:dyDescent="0.45">
      <c r="A29268" t="s">
        <v>277</v>
      </c>
      <c r="B29268" s="1">
        <v>43442</v>
      </c>
      <c r="C29268">
        <v>407</v>
      </c>
      <c r="D29268">
        <v>239</v>
      </c>
      <c r="E29268">
        <v>287</v>
      </c>
      <c r="F29268">
        <v>4</v>
      </c>
      <c r="G29268">
        <v>3</v>
      </c>
      <c r="H29268" s="2">
        <v>656</v>
      </c>
      <c r="I29268" s="2">
        <v>1968</v>
      </c>
      <c r="J29268" s="2">
        <v>14564</v>
      </c>
      <c r="K29268" s="2">
        <v>1968</v>
      </c>
      <c r="L29268" s="2">
        <v>590.4</v>
      </c>
    </row>
    <row r="29269" spans="1:12" x14ac:dyDescent="0.45">
      <c r="A29269" t="s">
        <v>2525</v>
      </c>
      <c r="B29269" s="1">
        <v>43328</v>
      </c>
      <c r="C29269">
        <v>407</v>
      </c>
      <c r="D29269">
        <v>512</v>
      </c>
      <c r="E29269">
        <v>285</v>
      </c>
      <c r="F29269">
        <v>5</v>
      </c>
      <c r="G29269">
        <v>2</v>
      </c>
      <c r="H29269" s="2">
        <v>656</v>
      </c>
      <c r="I29269" s="2">
        <v>1312</v>
      </c>
      <c r="J29269" s="2">
        <v>9709</v>
      </c>
      <c r="K29269" s="2">
        <v>1312</v>
      </c>
      <c r="L29269" s="2">
        <v>590.4</v>
      </c>
    </row>
    <row r="29270" spans="1:12" x14ac:dyDescent="0.45">
      <c r="A29270" t="s">
        <v>867</v>
      </c>
      <c r="B29270" s="1">
        <v>43377</v>
      </c>
      <c r="C29270">
        <v>407</v>
      </c>
      <c r="D29270">
        <v>299</v>
      </c>
      <c r="E29270">
        <v>291</v>
      </c>
      <c r="F29270">
        <v>6</v>
      </c>
      <c r="G29270">
        <v>2</v>
      </c>
      <c r="H29270" s="2">
        <v>656</v>
      </c>
      <c r="I29270" s="2">
        <v>1312</v>
      </c>
      <c r="J29270" s="2">
        <v>9709</v>
      </c>
      <c r="K29270" s="2">
        <v>1312</v>
      </c>
      <c r="L29270" s="2">
        <v>590.4</v>
      </c>
    </row>
    <row r="29271" spans="1:12" x14ac:dyDescent="0.45">
      <c r="A29271" t="s">
        <v>866</v>
      </c>
      <c r="B29271" s="1">
        <v>43375</v>
      </c>
      <c r="C29271">
        <v>407</v>
      </c>
      <c r="D29271">
        <v>227</v>
      </c>
      <c r="E29271">
        <v>291</v>
      </c>
      <c r="F29271">
        <v>6</v>
      </c>
      <c r="G29271">
        <v>2</v>
      </c>
      <c r="H29271" s="2">
        <v>656</v>
      </c>
      <c r="I29271" s="2">
        <v>1312</v>
      </c>
      <c r="J29271" s="2">
        <v>9709</v>
      </c>
      <c r="K29271" s="2">
        <v>1312</v>
      </c>
      <c r="L29271" s="2">
        <v>590.4</v>
      </c>
    </row>
    <row r="29272" spans="1:12" x14ac:dyDescent="0.45">
      <c r="A29272" t="s">
        <v>3474</v>
      </c>
      <c r="B29272" s="1">
        <v>43447</v>
      </c>
      <c r="C29272">
        <v>407</v>
      </c>
      <c r="D29272">
        <v>473</v>
      </c>
      <c r="E29272">
        <v>287</v>
      </c>
      <c r="F29272">
        <v>4</v>
      </c>
      <c r="G29272">
        <v>3</v>
      </c>
      <c r="H29272" s="2">
        <v>656</v>
      </c>
      <c r="I29272" s="2">
        <v>1968</v>
      </c>
      <c r="J29272" s="2">
        <v>14564</v>
      </c>
      <c r="K29272" s="2">
        <v>1968</v>
      </c>
      <c r="L29272" s="2">
        <v>590.4</v>
      </c>
    </row>
    <row r="29273" spans="1:12" x14ac:dyDescent="0.45">
      <c r="A29273" t="s">
        <v>2535</v>
      </c>
      <c r="B29273" s="1">
        <v>43372</v>
      </c>
      <c r="C29273">
        <v>407</v>
      </c>
      <c r="D29273">
        <v>170</v>
      </c>
      <c r="E29273">
        <v>285</v>
      </c>
      <c r="F29273">
        <v>5</v>
      </c>
      <c r="G29273">
        <v>3</v>
      </c>
      <c r="H29273" s="2">
        <v>656</v>
      </c>
      <c r="I29273" s="2">
        <v>1968</v>
      </c>
      <c r="J29273" s="2">
        <v>14564</v>
      </c>
      <c r="K29273" s="2">
        <v>1968</v>
      </c>
      <c r="L29273" s="2">
        <v>590.4</v>
      </c>
    </row>
    <row r="29274" spans="1:12" x14ac:dyDescent="0.45">
      <c r="A29274" t="s">
        <v>106</v>
      </c>
      <c r="B29274" s="1">
        <v>43345</v>
      </c>
      <c r="C29274">
        <v>407</v>
      </c>
      <c r="D29274">
        <v>24</v>
      </c>
      <c r="E29274">
        <v>282</v>
      </c>
      <c r="F29274">
        <v>4</v>
      </c>
      <c r="G29274">
        <v>6</v>
      </c>
      <c r="H29274" s="2">
        <v>656</v>
      </c>
      <c r="I29274" s="2">
        <v>3936</v>
      </c>
      <c r="J29274" s="2">
        <v>29127</v>
      </c>
      <c r="K29274" s="2">
        <v>3936</v>
      </c>
      <c r="L29274" s="2">
        <v>590.4</v>
      </c>
    </row>
    <row r="29275" spans="1:12" x14ac:dyDescent="0.45">
      <c r="A29275" t="s">
        <v>528</v>
      </c>
      <c r="B29275" s="1">
        <v>43304</v>
      </c>
      <c r="C29275">
        <v>407</v>
      </c>
      <c r="D29275">
        <v>166</v>
      </c>
      <c r="E29275">
        <v>283</v>
      </c>
      <c r="F29275">
        <v>4</v>
      </c>
      <c r="G29275">
        <v>1</v>
      </c>
      <c r="H29275" s="2">
        <v>656</v>
      </c>
      <c r="I29275" s="2">
        <v>656</v>
      </c>
      <c r="J29275" s="2">
        <v>4855</v>
      </c>
      <c r="K29275" s="2">
        <v>656</v>
      </c>
      <c r="L29275" s="2">
        <v>590.4</v>
      </c>
    </row>
    <row r="29276" spans="1:12" x14ac:dyDescent="0.45">
      <c r="A29276" t="s">
        <v>1051</v>
      </c>
      <c r="B29276" s="1">
        <v>43315</v>
      </c>
      <c r="C29276">
        <v>407</v>
      </c>
      <c r="D29276">
        <v>479</v>
      </c>
      <c r="E29276">
        <v>291</v>
      </c>
      <c r="F29276">
        <v>6</v>
      </c>
      <c r="G29276">
        <v>2</v>
      </c>
      <c r="H29276" s="2">
        <v>656</v>
      </c>
      <c r="I29276" s="2">
        <v>1312</v>
      </c>
      <c r="J29276" s="2">
        <v>9709</v>
      </c>
      <c r="K29276" s="2">
        <v>1312</v>
      </c>
      <c r="L29276" s="2">
        <v>590.4</v>
      </c>
    </row>
    <row r="29277" spans="1:12" x14ac:dyDescent="0.45">
      <c r="A29277" t="s">
        <v>531</v>
      </c>
      <c r="B29277" s="1">
        <v>43320</v>
      </c>
      <c r="C29277">
        <v>407</v>
      </c>
      <c r="D29277">
        <v>328</v>
      </c>
      <c r="E29277">
        <v>283</v>
      </c>
      <c r="F29277">
        <v>4</v>
      </c>
      <c r="G29277">
        <v>1</v>
      </c>
      <c r="H29277" s="2">
        <v>656</v>
      </c>
      <c r="I29277" s="2">
        <v>656</v>
      </c>
      <c r="J29277" s="2">
        <v>4855</v>
      </c>
      <c r="K29277" s="2">
        <v>656</v>
      </c>
      <c r="L29277" s="2">
        <v>590.4</v>
      </c>
    </row>
    <row r="29278" spans="1:12" x14ac:dyDescent="0.45">
      <c r="A29278" t="s">
        <v>2133</v>
      </c>
      <c r="B29278" s="1">
        <v>43306</v>
      </c>
      <c r="C29278">
        <v>407</v>
      </c>
      <c r="D29278">
        <v>234</v>
      </c>
      <c r="E29278">
        <v>281</v>
      </c>
      <c r="F29278">
        <v>2</v>
      </c>
      <c r="G29278">
        <v>7</v>
      </c>
      <c r="H29278" s="2">
        <v>656</v>
      </c>
      <c r="I29278" s="2">
        <v>4592</v>
      </c>
      <c r="J29278" s="2">
        <v>33982</v>
      </c>
      <c r="K29278" s="2">
        <v>4592</v>
      </c>
      <c r="L29278" s="2">
        <v>590.4</v>
      </c>
    </row>
    <row r="29279" spans="1:12" x14ac:dyDescent="0.45">
      <c r="A29279" t="s">
        <v>418</v>
      </c>
      <c r="B29279" s="1">
        <v>43640</v>
      </c>
      <c r="C29279">
        <v>407</v>
      </c>
      <c r="D29279">
        <v>647</v>
      </c>
      <c r="E29279">
        <v>281</v>
      </c>
      <c r="F29279">
        <v>4</v>
      </c>
      <c r="G29279">
        <v>2</v>
      </c>
      <c r="H29279" s="2">
        <v>656</v>
      </c>
      <c r="I29279" s="2">
        <v>1312</v>
      </c>
      <c r="J29279" s="2">
        <v>9709</v>
      </c>
      <c r="K29279" s="2">
        <v>1312</v>
      </c>
      <c r="L29279" s="2">
        <v>590.4</v>
      </c>
    </row>
    <row r="29280" spans="1:12" x14ac:dyDescent="0.45">
      <c r="A29280" t="s">
        <v>410</v>
      </c>
      <c r="B29280" s="1">
        <v>43581</v>
      </c>
      <c r="C29280">
        <v>407</v>
      </c>
      <c r="D29280">
        <v>166</v>
      </c>
      <c r="E29280">
        <v>281</v>
      </c>
      <c r="F29280">
        <v>4</v>
      </c>
      <c r="G29280">
        <v>2</v>
      </c>
      <c r="H29280" s="2">
        <v>656</v>
      </c>
      <c r="I29280" s="2">
        <v>1312</v>
      </c>
      <c r="J29280" s="2">
        <v>9709</v>
      </c>
      <c r="K29280" s="2">
        <v>1312</v>
      </c>
      <c r="L29280" s="2">
        <v>590.4</v>
      </c>
    </row>
    <row r="29281" spans="1:12" x14ac:dyDescent="0.45">
      <c r="A29281" t="s">
        <v>295</v>
      </c>
      <c r="B29281" s="1">
        <v>43621</v>
      </c>
      <c r="C29281">
        <v>407</v>
      </c>
      <c r="D29281">
        <v>239</v>
      </c>
      <c r="E29281">
        <v>287</v>
      </c>
      <c r="F29281">
        <v>4</v>
      </c>
      <c r="G29281">
        <v>6</v>
      </c>
      <c r="H29281" s="2">
        <v>656</v>
      </c>
      <c r="I29281" s="2">
        <v>3936</v>
      </c>
      <c r="J29281" s="2">
        <v>29127</v>
      </c>
      <c r="K29281" s="2">
        <v>3936</v>
      </c>
      <c r="L29281" s="2">
        <v>590.4</v>
      </c>
    </row>
    <row r="29282" spans="1:12" x14ac:dyDescent="0.45">
      <c r="A29282" t="s">
        <v>860</v>
      </c>
      <c r="B29282" s="1">
        <v>43348</v>
      </c>
      <c r="C29282">
        <v>407</v>
      </c>
      <c r="D29282">
        <v>155</v>
      </c>
      <c r="E29282">
        <v>291</v>
      </c>
      <c r="F29282">
        <v>6</v>
      </c>
      <c r="G29282">
        <v>4</v>
      </c>
      <c r="H29282" s="2">
        <v>656</v>
      </c>
      <c r="I29282" s="2">
        <v>2624</v>
      </c>
      <c r="J29282" s="2">
        <v>19418</v>
      </c>
      <c r="K29282" s="2">
        <v>2624</v>
      </c>
      <c r="L29282" s="2">
        <v>590.4</v>
      </c>
    </row>
    <row r="29283" spans="1:12" x14ac:dyDescent="0.45">
      <c r="A29283" t="s">
        <v>925</v>
      </c>
      <c r="B29283" s="1">
        <v>43600</v>
      </c>
      <c r="C29283">
        <v>407</v>
      </c>
      <c r="D29283">
        <v>317</v>
      </c>
      <c r="E29283">
        <v>291</v>
      </c>
      <c r="F29283">
        <v>6</v>
      </c>
      <c r="G29283">
        <v>2</v>
      </c>
      <c r="H29283" s="2">
        <v>656</v>
      </c>
      <c r="I29283" s="2">
        <v>1312</v>
      </c>
      <c r="J29283" s="2">
        <v>9709</v>
      </c>
      <c r="K29283" s="2">
        <v>1312</v>
      </c>
      <c r="L29283" s="2">
        <v>590.4</v>
      </c>
    </row>
    <row r="29284" spans="1:12" x14ac:dyDescent="0.45">
      <c r="A29284" t="s">
        <v>538</v>
      </c>
      <c r="B29284" s="1">
        <v>43361</v>
      </c>
      <c r="C29284">
        <v>407</v>
      </c>
      <c r="D29284">
        <v>130</v>
      </c>
      <c r="E29284">
        <v>283</v>
      </c>
      <c r="F29284">
        <v>4</v>
      </c>
      <c r="G29284">
        <v>5</v>
      </c>
      <c r="H29284" s="2">
        <v>656</v>
      </c>
      <c r="I29284" s="2">
        <v>328</v>
      </c>
      <c r="J29284" s="2">
        <v>24273</v>
      </c>
      <c r="K29284" s="2">
        <v>3280</v>
      </c>
      <c r="L29284" s="2">
        <v>590.4</v>
      </c>
    </row>
    <row r="29285" spans="1:12" x14ac:dyDescent="0.45">
      <c r="A29285" t="s">
        <v>414</v>
      </c>
      <c r="B29285" s="1">
        <v>43608</v>
      </c>
      <c r="C29285">
        <v>407</v>
      </c>
      <c r="D29285">
        <v>436</v>
      </c>
      <c r="E29285">
        <v>281</v>
      </c>
      <c r="F29285">
        <v>4</v>
      </c>
      <c r="G29285">
        <v>1</v>
      </c>
      <c r="H29285" s="2">
        <v>656</v>
      </c>
      <c r="I29285" s="2">
        <v>656</v>
      </c>
      <c r="J29285" s="2">
        <v>4855</v>
      </c>
      <c r="K29285" s="2">
        <v>656</v>
      </c>
      <c r="L29285" s="2">
        <v>590.4</v>
      </c>
    </row>
    <row r="29286" spans="1:12" x14ac:dyDescent="0.45">
      <c r="A29286" t="s">
        <v>542</v>
      </c>
      <c r="B29286" s="1">
        <v>43367</v>
      </c>
      <c r="C29286">
        <v>407</v>
      </c>
      <c r="D29286">
        <v>3</v>
      </c>
      <c r="E29286">
        <v>283</v>
      </c>
      <c r="F29286">
        <v>4</v>
      </c>
      <c r="G29286">
        <v>1</v>
      </c>
      <c r="H29286" s="2">
        <v>656</v>
      </c>
      <c r="I29286" s="2">
        <v>656</v>
      </c>
      <c r="J29286" s="2">
        <v>4855</v>
      </c>
      <c r="K29286" s="2">
        <v>656</v>
      </c>
      <c r="L29286" s="2">
        <v>590.4</v>
      </c>
    </row>
    <row r="29287" spans="1:12" x14ac:dyDescent="0.45">
      <c r="A29287" t="s">
        <v>1835</v>
      </c>
      <c r="B29287" s="1">
        <v>43415</v>
      </c>
      <c r="C29287">
        <v>407</v>
      </c>
      <c r="D29287">
        <v>638</v>
      </c>
      <c r="E29287">
        <v>292</v>
      </c>
      <c r="F29287">
        <v>7</v>
      </c>
      <c r="G29287">
        <v>1</v>
      </c>
      <c r="H29287" s="2">
        <v>656</v>
      </c>
      <c r="I29287" s="2">
        <v>656</v>
      </c>
      <c r="J29287" s="2">
        <v>4855</v>
      </c>
      <c r="K29287" s="2">
        <v>656</v>
      </c>
      <c r="L29287" s="2">
        <v>590.4</v>
      </c>
    </row>
    <row r="29288" spans="1:12" x14ac:dyDescent="0.45">
      <c r="A29288" t="s">
        <v>2544</v>
      </c>
      <c r="B29288" s="1">
        <v>43429</v>
      </c>
      <c r="C29288">
        <v>407</v>
      </c>
      <c r="D29288">
        <v>612</v>
      </c>
      <c r="E29288">
        <v>285</v>
      </c>
      <c r="F29288">
        <v>5</v>
      </c>
      <c r="G29288">
        <v>2</v>
      </c>
      <c r="H29288" s="2">
        <v>656</v>
      </c>
      <c r="I29288" s="2">
        <v>1312</v>
      </c>
      <c r="J29288" s="2">
        <v>9709</v>
      </c>
      <c r="K29288" s="2">
        <v>1312</v>
      </c>
      <c r="L29288" s="2">
        <v>590.4</v>
      </c>
    </row>
    <row r="29289" spans="1:12" x14ac:dyDescent="0.45">
      <c r="A29289" t="s">
        <v>1508</v>
      </c>
      <c r="B29289" s="1">
        <v>43668</v>
      </c>
      <c r="C29289">
        <v>408</v>
      </c>
      <c r="D29289">
        <v>523</v>
      </c>
      <c r="E29289">
        <v>282</v>
      </c>
      <c r="F29289">
        <v>3</v>
      </c>
      <c r="G29289">
        <v>1</v>
      </c>
      <c r="H29289" s="2">
        <v>7216</v>
      </c>
      <c r="I29289" s="2">
        <v>7216</v>
      </c>
      <c r="J29289" s="2">
        <v>534</v>
      </c>
      <c r="K29289" s="2">
        <v>7216</v>
      </c>
      <c r="L29289" s="2">
        <v>6494.4</v>
      </c>
    </row>
    <row r="29290" spans="1:12" x14ac:dyDescent="0.45">
      <c r="A29290" t="s">
        <v>2832</v>
      </c>
      <c r="B29290" s="1">
        <v>43795</v>
      </c>
      <c r="C29290">
        <v>408</v>
      </c>
      <c r="D29290">
        <v>412</v>
      </c>
      <c r="E29290">
        <v>288</v>
      </c>
      <c r="F29290">
        <v>10</v>
      </c>
      <c r="G29290">
        <v>1</v>
      </c>
      <c r="H29290" s="2">
        <v>7216</v>
      </c>
      <c r="I29290" s="2">
        <v>7216</v>
      </c>
      <c r="J29290" s="2">
        <v>534</v>
      </c>
      <c r="K29290" s="2">
        <v>7216</v>
      </c>
      <c r="L29290" s="2">
        <v>6494.4</v>
      </c>
    </row>
    <row r="29291" spans="1:12" x14ac:dyDescent="0.45">
      <c r="A29291" t="s">
        <v>1483</v>
      </c>
      <c r="B29291" s="1">
        <v>43776</v>
      </c>
      <c r="C29291">
        <v>408</v>
      </c>
      <c r="D29291">
        <v>527</v>
      </c>
      <c r="E29291">
        <v>287</v>
      </c>
      <c r="F29291">
        <v>3</v>
      </c>
      <c r="G29291">
        <v>1</v>
      </c>
      <c r="H29291" s="2">
        <v>7216</v>
      </c>
      <c r="I29291" s="2">
        <v>7216</v>
      </c>
      <c r="J29291" s="2">
        <v>534</v>
      </c>
      <c r="K29291" s="2">
        <v>7216</v>
      </c>
      <c r="L29291" s="2">
        <v>6494.4</v>
      </c>
    </row>
    <row r="29292" spans="1:12" x14ac:dyDescent="0.45">
      <c r="A29292" t="s">
        <v>311</v>
      </c>
      <c r="B29292" s="1">
        <v>43703</v>
      </c>
      <c r="C29292">
        <v>408</v>
      </c>
      <c r="D29292">
        <v>257</v>
      </c>
      <c r="E29292">
        <v>287</v>
      </c>
      <c r="F29292">
        <v>4</v>
      </c>
      <c r="G29292">
        <v>2</v>
      </c>
      <c r="H29292" s="2">
        <v>7216</v>
      </c>
      <c r="I29292" s="2">
        <v>14432</v>
      </c>
      <c r="J29292" s="2">
        <v>1068</v>
      </c>
      <c r="K29292" s="2">
        <v>14432</v>
      </c>
      <c r="L29292" s="2">
        <v>6494.4</v>
      </c>
    </row>
    <row r="29293" spans="1:12" x14ac:dyDescent="0.45">
      <c r="A29293" t="s">
        <v>2712</v>
      </c>
      <c r="B29293" s="1">
        <v>43769</v>
      </c>
      <c r="C29293">
        <v>408</v>
      </c>
      <c r="D29293">
        <v>81</v>
      </c>
      <c r="E29293">
        <v>285</v>
      </c>
      <c r="F29293">
        <v>5</v>
      </c>
      <c r="G29293">
        <v>1</v>
      </c>
      <c r="H29293" s="2">
        <v>7216</v>
      </c>
      <c r="I29293" s="2">
        <v>7216</v>
      </c>
      <c r="J29293" s="2">
        <v>534</v>
      </c>
      <c r="K29293" s="2">
        <v>7216</v>
      </c>
      <c r="L29293" s="2">
        <v>6494.4</v>
      </c>
    </row>
    <row r="29294" spans="1:12" x14ac:dyDescent="0.45">
      <c r="A29294" t="s">
        <v>426</v>
      </c>
      <c r="B29294" s="1">
        <v>43669</v>
      </c>
      <c r="C29294">
        <v>408</v>
      </c>
      <c r="D29294">
        <v>166</v>
      </c>
      <c r="E29294">
        <v>281</v>
      </c>
      <c r="F29294">
        <v>4</v>
      </c>
      <c r="G29294">
        <v>4</v>
      </c>
      <c r="H29294" s="2">
        <v>7216</v>
      </c>
      <c r="I29294" s="2">
        <v>28864</v>
      </c>
      <c r="J29294" s="2">
        <v>2136</v>
      </c>
      <c r="K29294" s="2">
        <v>28864</v>
      </c>
      <c r="L29294" s="2">
        <v>6494.4</v>
      </c>
    </row>
    <row r="29295" spans="1:12" x14ac:dyDescent="0.45">
      <c r="A29295" t="s">
        <v>1191</v>
      </c>
      <c r="B29295" s="1">
        <v>43800</v>
      </c>
      <c r="C29295">
        <v>408</v>
      </c>
      <c r="D29295">
        <v>128</v>
      </c>
      <c r="E29295">
        <v>289</v>
      </c>
      <c r="F29295">
        <v>1</v>
      </c>
      <c r="G29295">
        <v>1</v>
      </c>
      <c r="H29295" s="2">
        <v>7216</v>
      </c>
      <c r="I29295" s="2">
        <v>7216</v>
      </c>
      <c r="J29295" s="2">
        <v>534</v>
      </c>
      <c r="K29295" s="2">
        <v>7216</v>
      </c>
      <c r="L29295" s="2">
        <v>6494.4</v>
      </c>
    </row>
    <row r="29296" spans="1:12" x14ac:dyDescent="0.45">
      <c r="A29296" t="s">
        <v>162</v>
      </c>
      <c r="B29296" s="1">
        <v>43688</v>
      </c>
      <c r="C29296">
        <v>408</v>
      </c>
      <c r="D29296">
        <v>97</v>
      </c>
      <c r="E29296">
        <v>282</v>
      </c>
      <c r="F29296">
        <v>4</v>
      </c>
      <c r="G29296">
        <v>3</v>
      </c>
      <c r="H29296" s="2">
        <v>7216</v>
      </c>
      <c r="I29296" s="2">
        <v>21648</v>
      </c>
      <c r="J29296" s="2">
        <v>1602</v>
      </c>
      <c r="K29296" s="2">
        <v>21648</v>
      </c>
      <c r="L29296" s="2">
        <v>6494.4</v>
      </c>
    </row>
    <row r="29297" spans="1:12" x14ac:dyDescent="0.45">
      <c r="A29297" t="s">
        <v>2600</v>
      </c>
      <c r="B29297" s="1">
        <v>43693</v>
      </c>
      <c r="C29297">
        <v>408</v>
      </c>
      <c r="D29297">
        <v>700</v>
      </c>
      <c r="E29297">
        <v>285</v>
      </c>
      <c r="F29297">
        <v>5</v>
      </c>
      <c r="G29297">
        <v>2</v>
      </c>
      <c r="H29297" s="2">
        <v>7216</v>
      </c>
      <c r="I29297" s="2">
        <v>14432</v>
      </c>
      <c r="J29297" s="2">
        <v>1068</v>
      </c>
      <c r="K29297" s="2">
        <v>14432</v>
      </c>
      <c r="L29297" s="2">
        <v>6494.4</v>
      </c>
    </row>
    <row r="29298" spans="1:12" x14ac:dyDescent="0.45">
      <c r="A29298" t="s">
        <v>942</v>
      </c>
      <c r="B29298" s="1">
        <v>43663</v>
      </c>
      <c r="C29298">
        <v>408</v>
      </c>
      <c r="D29298">
        <v>227</v>
      </c>
      <c r="E29298">
        <v>291</v>
      </c>
      <c r="F29298">
        <v>6</v>
      </c>
      <c r="G29298">
        <v>3</v>
      </c>
      <c r="H29298" s="2">
        <v>7216</v>
      </c>
      <c r="I29298" s="2">
        <v>21648</v>
      </c>
      <c r="J29298" s="2">
        <v>1602</v>
      </c>
      <c r="K29298" s="2">
        <v>21648</v>
      </c>
      <c r="L29298" s="2">
        <v>6494.4</v>
      </c>
    </row>
    <row r="29299" spans="1:12" x14ac:dyDescent="0.45">
      <c r="A29299" t="s">
        <v>958</v>
      </c>
      <c r="B29299" s="1">
        <v>43711</v>
      </c>
      <c r="C29299">
        <v>408</v>
      </c>
      <c r="D29299">
        <v>155</v>
      </c>
      <c r="E29299">
        <v>291</v>
      </c>
      <c r="F29299">
        <v>6</v>
      </c>
      <c r="G29299">
        <v>7</v>
      </c>
      <c r="H29299" s="2">
        <v>7216</v>
      </c>
      <c r="I29299" s="2">
        <v>50512</v>
      </c>
      <c r="J29299" s="2">
        <v>3738</v>
      </c>
      <c r="K29299" s="2">
        <v>50512</v>
      </c>
      <c r="L29299" s="2">
        <v>6494.4</v>
      </c>
    </row>
    <row r="29300" spans="1:12" x14ac:dyDescent="0.45">
      <c r="A29300" t="s">
        <v>2714</v>
      </c>
      <c r="B29300" s="1">
        <v>43951</v>
      </c>
      <c r="C29300">
        <v>408</v>
      </c>
      <c r="D29300">
        <v>81</v>
      </c>
      <c r="E29300">
        <v>285</v>
      </c>
      <c r="F29300">
        <v>5</v>
      </c>
      <c r="G29300">
        <v>1</v>
      </c>
      <c r="H29300" s="2">
        <v>7216</v>
      </c>
      <c r="I29300" s="2">
        <v>7216</v>
      </c>
      <c r="J29300" s="2">
        <v>534</v>
      </c>
      <c r="K29300" s="2">
        <v>7216</v>
      </c>
      <c r="L29300" s="2">
        <v>6494.4</v>
      </c>
    </row>
    <row r="29301" spans="1:12" x14ac:dyDescent="0.45">
      <c r="A29301" t="s">
        <v>448</v>
      </c>
      <c r="B29301" s="1">
        <v>43795</v>
      </c>
      <c r="C29301">
        <v>408</v>
      </c>
      <c r="D29301">
        <v>436</v>
      </c>
      <c r="E29301">
        <v>281</v>
      </c>
      <c r="F29301">
        <v>4</v>
      </c>
      <c r="G29301">
        <v>3</v>
      </c>
      <c r="H29301" s="2">
        <v>7216</v>
      </c>
      <c r="I29301" s="2">
        <v>21648</v>
      </c>
      <c r="J29301" s="2">
        <v>1602</v>
      </c>
      <c r="K29301" s="2">
        <v>21648</v>
      </c>
      <c r="L29301" s="2">
        <v>6494.4</v>
      </c>
    </row>
    <row r="29302" spans="1:12" x14ac:dyDescent="0.45">
      <c r="A29302" t="s">
        <v>357</v>
      </c>
      <c r="B29302" s="1">
        <v>43976</v>
      </c>
      <c r="C29302">
        <v>408</v>
      </c>
      <c r="D29302">
        <v>257</v>
      </c>
      <c r="E29302">
        <v>287</v>
      </c>
      <c r="F29302">
        <v>4</v>
      </c>
      <c r="G29302">
        <v>1</v>
      </c>
      <c r="H29302" s="2">
        <v>7216</v>
      </c>
      <c r="I29302" s="2">
        <v>7216</v>
      </c>
      <c r="J29302" s="2">
        <v>534</v>
      </c>
      <c r="K29302" s="2">
        <v>7216</v>
      </c>
      <c r="L29302" s="2">
        <v>6494.4</v>
      </c>
    </row>
    <row r="29303" spans="1:12" x14ac:dyDescent="0.45">
      <c r="A29303" t="s">
        <v>325</v>
      </c>
      <c r="B29303" s="1">
        <v>43793</v>
      </c>
      <c r="C29303">
        <v>408</v>
      </c>
      <c r="D29303">
        <v>257</v>
      </c>
      <c r="E29303">
        <v>287</v>
      </c>
      <c r="F29303">
        <v>4</v>
      </c>
      <c r="G29303">
        <v>1</v>
      </c>
      <c r="H29303" s="2">
        <v>7216</v>
      </c>
      <c r="I29303" s="2">
        <v>7216</v>
      </c>
      <c r="J29303" s="2">
        <v>534</v>
      </c>
      <c r="K29303" s="2">
        <v>7216</v>
      </c>
      <c r="L29303" s="2">
        <v>6494.4</v>
      </c>
    </row>
    <row r="29304" spans="1:12" x14ac:dyDescent="0.45">
      <c r="A29304" t="s">
        <v>2688</v>
      </c>
      <c r="B29304" s="1">
        <v>43679</v>
      </c>
      <c r="C29304">
        <v>408</v>
      </c>
      <c r="D29304">
        <v>206</v>
      </c>
      <c r="E29304">
        <v>285</v>
      </c>
      <c r="F29304">
        <v>5</v>
      </c>
      <c r="G29304">
        <v>3</v>
      </c>
      <c r="H29304" s="2">
        <v>7216</v>
      </c>
      <c r="I29304" s="2">
        <v>21648</v>
      </c>
      <c r="J29304" s="2">
        <v>1602</v>
      </c>
      <c r="K29304" s="2">
        <v>21648</v>
      </c>
      <c r="L29304" s="2">
        <v>6494.4</v>
      </c>
    </row>
    <row r="29305" spans="1:12" x14ac:dyDescent="0.45">
      <c r="A29305" t="s">
        <v>1333</v>
      </c>
      <c r="B29305" s="1">
        <v>43702</v>
      </c>
      <c r="C29305">
        <v>408</v>
      </c>
      <c r="D29305">
        <v>343</v>
      </c>
      <c r="E29305">
        <v>293</v>
      </c>
      <c r="F29305">
        <v>1</v>
      </c>
      <c r="G29305">
        <v>2</v>
      </c>
      <c r="H29305" s="2">
        <v>7216</v>
      </c>
      <c r="I29305" s="2">
        <v>14432</v>
      </c>
      <c r="J29305" s="2">
        <v>1068</v>
      </c>
      <c r="K29305" s="2">
        <v>14432</v>
      </c>
      <c r="L29305" s="2">
        <v>6494.4</v>
      </c>
    </row>
    <row r="29306" spans="1:12" x14ac:dyDescent="0.45">
      <c r="A29306" t="s">
        <v>1055</v>
      </c>
      <c r="B29306" s="1">
        <v>43696</v>
      </c>
      <c r="C29306">
        <v>408</v>
      </c>
      <c r="D29306">
        <v>479</v>
      </c>
      <c r="E29306">
        <v>291</v>
      </c>
      <c r="F29306">
        <v>6</v>
      </c>
      <c r="G29306">
        <v>2</v>
      </c>
      <c r="H29306" s="2">
        <v>7216</v>
      </c>
      <c r="I29306" s="2">
        <v>14432</v>
      </c>
      <c r="J29306" s="2">
        <v>1068</v>
      </c>
      <c r="K29306" s="2">
        <v>14432</v>
      </c>
      <c r="L29306" s="2">
        <v>6494.4</v>
      </c>
    </row>
    <row r="29307" spans="1:12" x14ac:dyDescent="0.45">
      <c r="A29307" t="s">
        <v>1511</v>
      </c>
      <c r="B29307" s="1">
        <v>43700</v>
      </c>
      <c r="C29307">
        <v>408</v>
      </c>
      <c r="D29307">
        <v>79</v>
      </c>
      <c r="E29307">
        <v>282</v>
      </c>
      <c r="F29307">
        <v>3</v>
      </c>
      <c r="G29307">
        <v>5</v>
      </c>
      <c r="H29307" s="2">
        <v>7216</v>
      </c>
      <c r="I29307" s="2">
        <v>3608</v>
      </c>
      <c r="J29307" s="2">
        <v>267</v>
      </c>
      <c r="K29307" s="2">
        <v>36080</v>
      </c>
      <c r="L29307" s="2">
        <v>6494.4</v>
      </c>
    </row>
    <row r="29308" spans="1:12" x14ac:dyDescent="0.45">
      <c r="A29308" t="s">
        <v>835</v>
      </c>
      <c r="B29308" s="1">
        <v>43702</v>
      </c>
      <c r="C29308">
        <v>408</v>
      </c>
      <c r="D29308">
        <v>84</v>
      </c>
      <c r="E29308">
        <v>284</v>
      </c>
      <c r="F29308">
        <v>6</v>
      </c>
      <c r="G29308">
        <v>1</v>
      </c>
      <c r="H29308" s="2">
        <v>7216</v>
      </c>
      <c r="I29308" s="2">
        <v>7216</v>
      </c>
      <c r="J29308" s="2">
        <v>534</v>
      </c>
      <c r="K29308" s="2">
        <v>7216</v>
      </c>
      <c r="L29308" s="2">
        <v>6494.4</v>
      </c>
    </row>
    <row r="29309" spans="1:12" x14ac:dyDescent="0.45">
      <c r="A29309" t="s">
        <v>1026</v>
      </c>
      <c r="B29309" s="1">
        <v>43927</v>
      </c>
      <c r="C29309">
        <v>408</v>
      </c>
      <c r="D29309">
        <v>299</v>
      </c>
      <c r="E29309">
        <v>291</v>
      </c>
      <c r="F29309">
        <v>6</v>
      </c>
      <c r="G29309">
        <v>1</v>
      </c>
      <c r="H29309" s="2">
        <v>7216</v>
      </c>
      <c r="I29309" s="2">
        <v>7216</v>
      </c>
      <c r="J29309" s="2">
        <v>534</v>
      </c>
      <c r="K29309" s="2">
        <v>7216</v>
      </c>
      <c r="L29309" s="2">
        <v>6494.4</v>
      </c>
    </row>
    <row r="29310" spans="1:12" x14ac:dyDescent="0.45">
      <c r="A29310" t="s">
        <v>938</v>
      </c>
      <c r="B29310" s="1">
        <v>43650</v>
      </c>
      <c r="C29310">
        <v>408</v>
      </c>
      <c r="D29310">
        <v>299</v>
      </c>
      <c r="E29310">
        <v>291</v>
      </c>
      <c r="F29310">
        <v>6</v>
      </c>
      <c r="G29310">
        <v>1</v>
      </c>
      <c r="H29310" s="2">
        <v>7216</v>
      </c>
      <c r="I29310" s="2">
        <v>7216</v>
      </c>
      <c r="J29310" s="2">
        <v>534</v>
      </c>
      <c r="K29310" s="2">
        <v>7216</v>
      </c>
      <c r="L29310" s="2">
        <v>6494.4</v>
      </c>
    </row>
    <row r="29311" spans="1:12" x14ac:dyDescent="0.45">
      <c r="A29311" t="s">
        <v>1817</v>
      </c>
      <c r="B29311" s="1">
        <v>43950</v>
      </c>
      <c r="C29311">
        <v>408</v>
      </c>
      <c r="D29311">
        <v>538</v>
      </c>
      <c r="E29311">
        <v>288</v>
      </c>
      <c r="F29311">
        <v>10</v>
      </c>
      <c r="G29311">
        <v>2</v>
      </c>
      <c r="H29311" s="2">
        <v>7216</v>
      </c>
      <c r="I29311" s="2">
        <v>14432</v>
      </c>
      <c r="J29311" s="2">
        <v>1068</v>
      </c>
      <c r="K29311" s="2">
        <v>14432</v>
      </c>
      <c r="L29311" s="2">
        <v>6494.4</v>
      </c>
    </row>
    <row r="29312" spans="1:12" x14ac:dyDescent="0.45">
      <c r="A29312" t="s">
        <v>2434</v>
      </c>
      <c r="B29312" s="1">
        <v>43971</v>
      </c>
      <c r="C29312">
        <v>408</v>
      </c>
      <c r="D29312">
        <v>432</v>
      </c>
      <c r="E29312">
        <v>283</v>
      </c>
      <c r="F29312">
        <v>2</v>
      </c>
      <c r="G29312">
        <v>3</v>
      </c>
      <c r="H29312" s="2">
        <v>7216</v>
      </c>
      <c r="I29312" s="2">
        <v>21648</v>
      </c>
      <c r="J29312" s="2">
        <v>1602</v>
      </c>
      <c r="K29312" s="2">
        <v>21648</v>
      </c>
      <c r="L29312" s="2">
        <v>6494.4</v>
      </c>
    </row>
    <row r="29313" spans="1:12" x14ac:dyDescent="0.45">
      <c r="A29313" t="s">
        <v>2941</v>
      </c>
      <c r="B29313" s="1">
        <v>43944</v>
      </c>
      <c r="C29313">
        <v>408</v>
      </c>
      <c r="D29313">
        <v>639</v>
      </c>
      <c r="E29313">
        <v>295</v>
      </c>
      <c r="F29313">
        <v>8</v>
      </c>
      <c r="G29313">
        <v>1</v>
      </c>
      <c r="H29313" s="2">
        <v>7216</v>
      </c>
      <c r="I29313" s="2">
        <v>7216</v>
      </c>
      <c r="J29313" s="2">
        <v>534</v>
      </c>
      <c r="K29313" s="2">
        <v>7216</v>
      </c>
      <c r="L29313" s="2">
        <v>6494.4</v>
      </c>
    </row>
    <row r="29314" spans="1:12" x14ac:dyDescent="0.45">
      <c r="A29314" t="s">
        <v>1027</v>
      </c>
      <c r="B29314" s="1">
        <v>43927</v>
      </c>
      <c r="C29314">
        <v>408</v>
      </c>
      <c r="D29314">
        <v>514</v>
      </c>
      <c r="E29314">
        <v>291</v>
      </c>
      <c r="F29314">
        <v>6</v>
      </c>
      <c r="G29314">
        <v>2</v>
      </c>
      <c r="H29314" s="2">
        <v>7216</v>
      </c>
      <c r="I29314" s="2">
        <v>14432</v>
      </c>
      <c r="J29314" s="2">
        <v>1068</v>
      </c>
      <c r="K29314" s="2">
        <v>14432</v>
      </c>
      <c r="L29314" s="2">
        <v>6494.4</v>
      </c>
    </row>
    <row r="29315" spans="1:12" x14ac:dyDescent="0.45">
      <c r="A29315" t="s">
        <v>2255</v>
      </c>
      <c r="B29315" s="1">
        <v>43665</v>
      </c>
      <c r="C29315">
        <v>408</v>
      </c>
      <c r="D29315">
        <v>660</v>
      </c>
      <c r="E29315">
        <v>283</v>
      </c>
      <c r="F29315">
        <v>3</v>
      </c>
      <c r="G29315">
        <v>1</v>
      </c>
      <c r="H29315" s="2">
        <v>7216</v>
      </c>
      <c r="I29315" s="2">
        <v>7216</v>
      </c>
      <c r="J29315" s="2">
        <v>534</v>
      </c>
      <c r="K29315" s="2">
        <v>7216</v>
      </c>
      <c r="L29315" s="2">
        <v>6494.4</v>
      </c>
    </row>
    <row r="29316" spans="1:12" x14ac:dyDescent="0.45">
      <c r="A29316" t="s">
        <v>351</v>
      </c>
      <c r="B29316" s="1">
        <v>43933</v>
      </c>
      <c r="C29316">
        <v>408</v>
      </c>
      <c r="D29316">
        <v>491</v>
      </c>
      <c r="E29316">
        <v>287</v>
      </c>
      <c r="F29316">
        <v>4</v>
      </c>
      <c r="G29316">
        <v>4</v>
      </c>
      <c r="H29316" s="2">
        <v>7216</v>
      </c>
      <c r="I29316" s="2">
        <v>28864</v>
      </c>
      <c r="J29316" s="2">
        <v>2136</v>
      </c>
      <c r="K29316" s="2">
        <v>28864</v>
      </c>
      <c r="L29316" s="2">
        <v>6494.4</v>
      </c>
    </row>
    <row r="29317" spans="1:12" x14ac:dyDescent="0.45">
      <c r="A29317" t="s">
        <v>2260</v>
      </c>
      <c r="B29317" s="1">
        <v>43712</v>
      </c>
      <c r="C29317">
        <v>408</v>
      </c>
      <c r="D29317">
        <v>306</v>
      </c>
      <c r="E29317">
        <v>283</v>
      </c>
      <c r="F29317">
        <v>3</v>
      </c>
      <c r="G29317">
        <v>1</v>
      </c>
      <c r="H29317" s="2">
        <v>7216</v>
      </c>
      <c r="I29317" s="2">
        <v>7216</v>
      </c>
      <c r="J29317" s="2">
        <v>534</v>
      </c>
      <c r="K29317" s="2">
        <v>7216</v>
      </c>
      <c r="L29317" s="2">
        <v>6494.4</v>
      </c>
    </row>
    <row r="29318" spans="1:12" x14ac:dyDescent="0.45">
      <c r="A29318" t="s">
        <v>956</v>
      </c>
      <c r="B29318" s="1">
        <v>43710</v>
      </c>
      <c r="C29318">
        <v>408</v>
      </c>
      <c r="D29318">
        <v>173</v>
      </c>
      <c r="E29318">
        <v>291</v>
      </c>
      <c r="F29318">
        <v>6</v>
      </c>
      <c r="G29318">
        <v>1</v>
      </c>
      <c r="H29318" s="2">
        <v>7216</v>
      </c>
      <c r="I29318" s="2">
        <v>7216</v>
      </c>
      <c r="J29318" s="2">
        <v>534</v>
      </c>
      <c r="K29318" s="2">
        <v>7216</v>
      </c>
      <c r="L29318" s="2">
        <v>6494.4</v>
      </c>
    </row>
    <row r="29319" spans="1:12" x14ac:dyDescent="0.45">
      <c r="A29319" t="s">
        <v>2262</v>
      </c>
      <c r="B29319" s="1">
        <v>43758</v>
      </c>
      <c r="C29319">
        <v>408</v>
      </c>
      <c r="D29319">
        <v>660</v>
      </c>
      <c r="E29319">
        <v>283</v>
      </c>
      <c r="F29319">
        <v>3</v>
      </c>
      <c r="G29319">
        <v>1</v>
      </c>
      <c r="H29319" s="2">
        <v>7216</v>
      </c>
      <c r="I29319" s="2">
        <v>7216</v>
      </c>
      <c r="J29319" s="2">
        <v>534</v>
      </c>
      <c r="K29319" s="2">
        <v>7216</v>
      </c>
      <c r="L29319" s="2">
        <v>6494.4</v>
      </c>
    </row>
    <row r="29320" spans="1:12" x14ac:dyDescent="0.45">
      <c r="A29320" t="s">
        <v>316</v>
      </c>
      <c r="B29320" s="1">
        <v>43726</v>
      </c>
      <c r="C29320">
        <v>408</v>
      </c>
      <c r="D29320">
        <v>624</v>
      </c>
      <c r="E29320">
        <v>287</v>
      </c>
      <c r="F29320">
        <v>4</v>
      </c>
      <c r="G29320">
        <v>3</v>
      </c>
      <c r="H29320" s="2">
        <v>7216</v>
      </c>
      <c r="I29320" s="2">
        <v>21648</v>
      </c>
      <c r="J29320" s="2">
        <v>1602</v>
      </c>
      <c r="K29320" s="2">
        <v>21648</v>
      </c>
      <c r="L29320" s="2">
        <v>6494.4</v>
      </c>
    </row>
    <row r="29321" spans="1:12" x14ac:dyDescent="0.45">
      <c r="A29321" t="s">
        <v>1815</v>
      </c>
      <c r="B29321" s="1">
        <v>43767</v>
      </c>
      <c r="C29321">
        <v>408</v>
      </c>
      <c r="D29321">
        <v>538</v>
      </c>
      <c r="E29321">
        <v>288</v>
      </c>
      <c r="F29321">
        <v>10</v>
      </c>
      <c r="G29321">
        <v>2</v>
      </c>
      <c r="H29321" s="2">
        <v>7216</v>
      </c>
      <c r="I29321" s="2">
        <v>14432</v>
      </c>
      <c r="J29321" s="2">
        <v>1068</v>
      </c>
      <c r="K29321" s="2">
        <v>14432</v>
      </c>
      <c r="L29321" s="2">
        <v>6494.4</v>
      </c>
    </row>
    <row r="29322" spans="1:12" x14ac:dyDescent="0.45">
      <c r="A29322" t="s">
        <v>1814</v>
      </c>
      <c r="B29322" s="1">
        <v>43666</v>
      </c>
      <c r="C29322">
        <v>408</v>
      </c>
      <c r="D29322">
        <v>538</v>
      </c>
      <c r="E29322">
        <v>288</v>
      </c>
      <c r="F29322">
        <v>10</v>
      </c>
      <c r="G29322">
        <v>2</v>
      </c>
      <c r="H29322" s="2">
        <v>7216</v>
      </c>
      <c r="I29322" s="2">
        <v>14432</v>
      </c>
      <c r="J29322" s="2">
        <v>1068</v>
      </c>
      <c r="K29322" s="2">
        <v>14432</v>
      </c>
      <c r="L29322" s="2">
        <v>6494.4</v>
      </c>
    </row>
    <row r="29323" spans="1:12" x14ac:dyDescent="0.45">
      <c r="A29323" t="s">
        <v>1752</v>
      </c>
      <c r="B29323" s="1">
        <v>43712</v>
      </c>
      <c r="C29323">
        <v>408</v>
      </c>
      <c r="D29323">
        <v>142</v>
      </c>
      <c r="E29323">
        <v>288</v>
      </c>
      <c r="F29323">
        <v>10</v>
      </c>
      <c r="G29323">
        <v>3</v>
      </c>
      <c r="H29323" s="2">
        <v>7216</v>
      </c>
      <c r="I29323" s="2">
        <v>21648</v>
      </c>
      <c r="J29323" s="2">
        <v>1602</v>
      </c>
      <c r="K29323" s="2">
        <v>21648</v>
      </c>
      <c r="L29323" s="2">
        <v>6494.4</v>
      </c>
    </row>
    <row r="29324" spans="1:12" x14ac:dyDescent="0.45">
      <c r="A29324" t="s">
        <v>1769</v>
      </c>
      <c r="B29324" s="1">
        <v>43802</v>
      </c>
      <c r="C29324">
        <v>408</v>
      </c>
      <c r="D29324">
        <v>142</v>
      </c>
      <c r="E29324">
        <v>288</v>
      </c>
      <c r="F29324">
        <v>10</v>
      </c>
      <c r="G29324">
        <v>3</v>
      </c>
      <c r="H29324" s="2">
        <v>7216</v>
      </c>
      <c r="I29324" s="2">
        <v>21648</v>
      </c>
      <c r="J29324" s="2">
        <v>1602</v>
      </c>
      <c r="K29324" s="2">
        <v>21648</v>
      </c>
      <c r="L29324" s="2">
        <v>6494.4</v>
      </c>
    </row>
    <row r="29325" spans="1:12" x14ac:dyDescent="0.45">
      <c r="A29325" t="s">
        <v>475</v>
      </c>
      <c r="B29325" s="1">
        <v>43943</v>
      </c>
      <c r="C29325">
        <v>408</v>
      </c>
      <c r="D29325">
        <v>166</v>
      </c>
      <c r="E29325">
        <v>281</v>
      </c>
      <c r="F29325">
        <v>4</v>
      </c>
      <c r="G29325">
        <v>3</v>
      </c>
      <c r="H29325" s="2">
        <v>7216</v>
      </c>
      <c r="I29325" s="2">
        <v>21648</v>
      </c>
      <c r="J29325" s="2">
        <v>1602</v>
      </c>
      <c r="K29325" s="2">
        <v>21648</v>
      </c>
      <c r="L29325" s="2">
        <v>6494.4</v>
      </c>
    </row>
    <row r="29326" spans="1:12" x14ac:dyDescent="0.45">
      <c r="A29326" t="s">
        <v>1655</v>
      </c>
      <c r="B29326" s="1">
        <v>43762</v>
      </c>
      <c r="C29326">
        <v>408</v>
      </c>
      <c r="D29326">
        <v>639</v>
      </c>
      <c r="E29326">
        <v>295</v>
      </c>
      <c r="F29326">
        <v>8</v>
      </c>
      <c r="G29326">
        <v>3</v>
      </c>
      <c r="H29326" s="2">
        <v>7216</v>
      </c>
      <c r="I29326" s="2">
        <v>21648</v>
      </c>
      <c r="J29326" s="2">
        <v>1602</v>
      </c>
      <c r="K29326" s="2">
        <v>21648</v>
      </c>
      <c r="L29326" s="2">
        <v>6494.4</v>
      </c>
    </row>
    <row r="29327" spans="1:12" x14ac:dyDescent="0.45">
      <c r="A29327" t="s">
        <v>1030</v>
      </c>
      <c r="B29327" s="1">
        <v>43937</v>
      </c>
      <c r="C29327">
        <v>408</v>
      </c>
      <c r="D29327">
        <v>227</v>
      </c>
      <c r="E29327">
        <v>291</v>
      </c>
      <c r="F29327">
        <v>6</v>
      </c>
      <c r="G29327">
        <v>4</v>
      </c>
      <c r="H29327" s="2">
        <v>7216</v>
      </c>
      <c r="I29327" s="2">
        <v>28864</v>
      </c>
      <c r="J29327" s="2">
        <v>2136</v>
      </c>
      <c r="K29327" s="2">
        <v>28864</v>
      </c>
      <c r="L29327" s="2">
        <v>6494.4</v>
      </c>
    </row>
    <row r="29328" spans="1:12" x14ac:dyDescent="0.45">
      <c r="A29328" t="s">
        <v>1901</v>
      </c>
      <c r="B29328" s="1">
        <v>43802</v>
      </c>
      <c r="C29328">
        <v>408</v>
      </c>
      <c r="D29328">
        <v>481</v>
      </c>
      <c r="E29328">
        <v>292</v>
      </c>
      <c r="F29328">
        <v>7</v>
      </c>
      <c r="G29328">
        <v>2</v>
      </c>
      <c r="H29328" s="2">
        <v>7216</v>
      </c>
      <c r="I29328" s="2">
        <v>14432</v>
      </c>
      <c r="J29328" s="2">
        <v>1068</v>
      </c>
      <c r="K29328" s="2">
        <v>14432</v>
      </c>
      <c r="L29328" s="2">
        <v>6494.4</v>
      </c>
    </row>
    <row r="29329" spans="1:12" x14ac:dyDescent="0.45">
      <c r="A29329" t="s">
        <v>1754</v>
      </c>
      <c r="B29329" s="1">
        <v>43729</v>
      </c>
      <c r="C29329">
        <v>408</v>
      </c>
      <c r="D29329">
        <v>16</v>
      </c>
      <c r="E29329">
        <v>288</v>
      </c>
      <c r="F29329">
        <v>10</v>
      </c>
      <c r="G29329">
        <v>3</v>
      </c>
      <c r="H29329" s="2">
        <v>7216</v>
      </c>
      <c r="I29329" s="2">
        <v>21648</v>
      </c>
      <c r="J29329" s="2">
        <v>1602</v>
      </c>
      <c r="K29329" s="2">
        <v>21648</v>
      </c>
      <c r="L29329" s="2">
        <v>6494.4</v>
      </c>
    </row>
    <row r="29330" spans="1:12" x14ac:dyDescent="0.45">
      <c r="A29330" t="s">
        <v>1927</v>
      </c>
      <c r="B29330" s="1">
        <v>43958</v>
      </c>
      <c r="C29330">
        <v>408</v>
      </c>
      <c r="D29330">
        <v>638</v>
      </c>
      <c r="E29330">
        <v>292</v>
      </c>
      <c r="F29330">
        <v>7</v>
      </c>
      <c r="G29330">
        <v>4</v>
      </c>
      <c r="H29330" s="2">
        <v>7216</v>
      </c>
      <c r="I29330" s="2">
        <v>28864</v>
      </c>
      <c r="J29330" s="2">
        <v>2136</v>
      </c>
      <c r="K29330" s="2">
        <v>28864</v>
      </c>
      <c r="L29330" s="2">
        <v>6494.4</v>
      </c>
    </row>
    <row r="29331" spans="1:12" x14ac:dyDescent="0.45">
      <c r="A29331" t="s">
        <v>1637</v>
      </c>
      <c r="B29331" s="1">
        <v>43670</v>
      </c>
      <c r="C29331">
        <v>408</v>
      </c>
      <c r="D29331">
        <v>482</v>
      </c>
      <c r="E29331">
        <v>295</v>
      </c>
      <c r="F29331">
        <v>8</v>
      </c>
      <c r="G29331">
        <v>2</v>
      </c>
      <c r="H29331" s="2">
        <v>7216</v>
      </c>
      <c r="I29331" s="2">
        <v>14432</v>
      </c>
      <c r="J29331" s="2">
        <v>1068</v>
      </c>
      <c r="K29331" s="2">
        <v>14432</v>
      </c>
      <c r="L29331" s="2">
        <v>6494.4</v>
      </c>
    </row>
    <row r="29332" spans="1:12" x14ac:dyDescent="0.45">
      <c r="A29332" t="s">
        <v>2970</v>
      </c>
      <c r="B29332" s="1">
        <v>43958</v>
      </c>
      <c r="C29332">
        <v>408</v>
      </c>
      <c r="D29332">
        <v>527</v>
      </c>
      <c r="E29332">
        <v>287</v>
      </c>
      <c r="F29332">
        <v>3</v>
      </c>
      <c r="G29332">
        <v>3</v>
      </c>
      <c r="H29332" s="2">
        <v>7216</v>
      </c>
      <c r="I29332" s="2">
        <v>21648</v>
      </c>
      <c r="J29332" s="2">
        <v>1602</v>
      </c>
      <c r="K29332" s="2">
        <v>21648</v>
      </c>
      <c r="L29332" s="2">
        <v>6494.4</v>
      </c>
    </row>
    <row r="29333" spans="1:12" x14ac:dyDescent="0.45">
      <c r="A29333" t="s">
        <v>972</v>
      </c>
      <c r="B29333" s="1">
        <v>43744</v>
      </c>
      <c r="C29333">
        <v>408</v>
      </c>
      <c r="D29333">
        <v>514</v>
      </c>
      <c r="E29333">
        <v>291</v>
      </c>
      <c r="F29333">
        <v>6</v>
      </c>
      <c r="G29333">
        <v>2</v>
      </c>
      <c r="H29333" s="2">
        <v>7216</v>
      </c>
      <c r="I29333" s="2">
        <v>14432</v>
      </c>
      <c r="J29333" s="2">
        <v>1068</v>
      </c>
      <c r="K29333" s="2">
        <v>14432</v>
      </c>
      <c r="L29333" s="2">
        <v>6494.4</v>
      </c>
    </row>
    <row r="29334" spans="1:12" x14ac:dyDescent="0.45">
      <c r="A29334" t="s">
        <v>480</v>
      </c>
      <c r="B29334" s="1">
        <v>43973</v>
      </c>
      <c r="C29334">
        <v>408</v>
      </c>
      <c r="D29334">
        <v>255</v>
      </c>
      <c r="E29334">
        <v>281</v>
      </c>
      <c r="F29334">
        <v>4</v>
      </c>
      <c r="G29334">
        <v>1</v>
      </c>
      <c r="H29334" s="2">
        <v>7216</v>
      </c>
      <c r="I29334" s="2">
        <v>7216</v>
      </c>
      <c r="J29334" s="2">
        <v>534</v>
      </c>
      <c r="K29334" s="2">
        <v>7216</v>
      </c>
      <c r="L29334" s="2">
        <v>6494.4</v>
      </c>
    </row>
    <row r="29335" spans="1:12" x14ac:dyDescent="0.45">
      <c r="A29335" t="s">
        <v>424</v>
      </c>
      <c r="B29335" s="1">
        <v>43661</v>
      </c>
      <c r="C29335">
        <v>408</v>
      </c>
      <c r="D29335">
        <v>4</v>
      </c>
      <c r="E29335">
        <v>281</v>
      </c>
      <c r="F29335">
        <v>4</v>
      </c>
      <c r="G29335">
        <v>2</v>
      </c>
      <c r="H29335" s="2">
        <v>7216</v>
      </c>
      <c r="I29335" s="2">
        <v>14432</v>
      </c>
      <c r="J29335" s="2">
        <v>1068</v>
      </c>
      <c r="K29335" s="2">
        <v>14432</v>
      </c>
      <c r="L29335" s="2">
        <v>6494.4</v>
      </c>
    </row>
    <row r="29336" spans="1:12" x14ac:dyDescent="0.45">
      <c r="A29336" t="s">
        <v>2384</v>
      </c>
      <c r="B29336" s="1">
        <v>43808</v>
      </c>
      <c r="C29336">
        <v>408</v>
      </c>
      <c r="D29336">
        <v>72</v>
      </c>
      <c r="E29336">
        <v>283</v>
      </c>
      <c r="F29336">
        <v>2</v>
      </c>
      <c r="G29336">
        <v>4</v>
      </c>
      <c r="H29336" s="2">
        <v>7216</v>
      </c>
      <c r="I29336" s="2">
        <v>28864</v>
      </c>
      <c r="J29336" s="2">
        <v>2136</v>
      </c>
      <c r="K29336" s="2">
        <v>28864</v>
      </c>
      <c r="L29336" s="2">
        <v>6494.4</v>
      </c>
    </row>
    <row r="29337" spans="1:12" x14ac:dyDescent="0.45">
      <c r="A29337" t="s">
        <v>2603</v>
      </c>
      <c r="B29337" s="1">
        <v>43701</v>
      </c>
      <c r="C29337">
        <v>408</v>
      </c>
      <c r="D29337">
        <v>45</v>
      </c>
      <c r="E29337">
        <v>285</v>
      </c>
      <c r="F29337">
        <v>5</v>
      </c>
      <c r="G29337">
        <v>1</v>
      </c>
      <c r="H29337" s="2">
        <v>7216</v>
      </c>
      <c r="I29337" s="2">
        <v>7216</v>
      </c>
      <c r="J29337" s="2">
        <v>534</v>
      </c>
      <c r="K29337" s="2">
        <v>7216</v>
      </c>
      <c r="L29337" s="2">
        <v>6494.4</v>
      </c>
    </row>
    <row r="29338" spans="1:12" x14ac:dyDescent="0.45">
      <c r="A29338" t="s">
        <v>1890</v>
      </c>
      <c r="B29338" s="1">
        <v>43776</v>
      </c>
      <c r="C29338">
        <v>408</v>
      </c>
      <c r="D29338">
        <v>638</v>
      </c>
      <c r="E29338">
        <v>292</v>
      </c>
      <c r="F29338">
        <v>7</v>
      </c>
      <c r="G29338">
        <v>1</v>
      </c>
      <c r="H29338" s="2">
        <v>7216</v>
      </c>
      <c r="I29338" s="2">
        <v>7216</v>
      </c>
      <c r="J29338" s="2">
        <v>534</v>
      </c>
      <c r="K29338" s="2">
        <v>7216</v>
      </c>
      <c r="L29338" s="2">
        <v>6494.4</v>
      </c>
    </row>
    <row r="29339" spans="1:12" x14ac:dyDescent="0.45">
      <c r="A29339" t="s">
        <v>188</v>
      </c>
      <c r="B29339" s="1">
        <v>43790</v>
      </c>
      <c r="C29339">
        <v>408</v>
      </c>
      <c r="D29339">
        <v>529</v>
      </c>
      <c r="E29339">
        <v>282</v>
      </c>
      <c r="F29339">
        <v>4</v>
      </c>
      <c r="G29339">
        <v>2</v>
      </c>
      <c r="H29339" s="2">
        <v>7216</v>
      </c>
      <c r="I29339" s="2">
        <v>14432</v>
      </c>
      <c r="J29339" s="2">
        <v>1068</v>
      </c>
      <c r="K29339" s="2">
        <v>14432</v>
      </c>
      <c r="L29339" s="2">
        <v>6494.4</v>
      </c>
    </row>
    <row r="29340" spans="1:12" x14ac:dyDescent="0.45">
      <c r="A29340" t="s">
        <v>431</v>
      </c>
      <c r="B29340" s="1">
        <v>43702</v>
      </c>
      <c r="C29340">
        <v>408</v>
      </c>
      <c r="D29340">
        <v>255</v>
      </c>
      <c r="E29340">
        <v>281</v>
      </c>
      <c r="F29340">
        <v>4</v>
      </c>
      <c r="G29340">
        <v>1</v>
      </c>
      <c r="H29340" s="2">
        <v>7216</v>
      </c>
      <c r="I29340" s="2">
        <v>7216</v>
      </c>
      <c r="J29340" s="2">
        <v>534</v>
      </c>
      <c r="K29340" s="2">
        <v>7216</v>
      </c>
      <c r="L29340" s="2">
        <v>6494.4</v>
      </c>
    </row>
    <row r="29341" spans="1:12" x14ac:dyDescent="0.45">
      <c r="A29341" t="s">
        <v>1870</v>
      </c>
      <c r="B29341" s="1">
        <v>43685</v>
      </c>
      <c r="C29341">
        <v>408</v>
      </c>
      <c r="D29341">
        <v>638</v>
      </c>
      <c r="E29341">
        <v>292</v>
      </c>
      <c r="F29341">
        <v>7</v>
      </c>
      <c r="G29341">
        <v>5</v>
      </c>
      <c r="H29341" s="2">
        <v>7216</v>
      </c>
      <c r="I29341" s="2">
        <v>3608</v>
      </c>
      <c r="J29341" s="2">
        <v>267</v>
      </c>
      <c r="K29341" s="2">
        <v>36080</v>
      </c>
      <c r="L29341" s="2">
        <v>6494.4</v>
      </c>
    </row>
    <row r="29342" spans="1:12" x14ac:dyDescent="0.45">
      <c r="A29342" t="s">
        <v>432</v>
      </c>
      <c r="B29342" s="1">
        <v>43705</v>
      </c>
      <c r="C29342">
        <v>408</v>
      </c>
      <c r="D29342">
        <v>436</v>
      </c>
      <c r="E29342">
        <v>281</v>
      </c>
      <c r="F29342">
        <v>4</v>
      </c>
      <c r="G29342">
        <v>1</v>
      </c>
      <c r="H29342" s="2">
        <v>7216</v>
      </c>
      <c r="I29342" s="2">
        <v>7216</v>
      </c>
      <c r="J29342" s="2">
        <v>534</v>
      </c>
      <c r="K29342" s="2">
        <v>7216</v>
      </c>
      <c r="L29342" s="2">
        <v>6494.4</v>
      </c>
    </row>
    <row r="29343" spans="1:12" x14ac:dyDescent="0.45">
      <c r="A29343" t="s">
        <v>446</v>
      </c>
      <c r="B29343" s="1">
        <v>43788</v>
      </c>
      <c r="C29343">
        <v>408</v>
      </c>
      <c r="D29343">
        <v>255</v>
      </c>
      <c r="E29343">
        <v>281</v>
      </c>
      <c r="F29343">
        <v>4</v>
      </c>
      <c r="G29343">
        <v>1</v>
      </c>
      <c r="H29343" s="2">
        <v>7216</v>
      </c>
      <c r="I29343" s="2">
        <v>7216</v>
      </c>
      <c r="J29343" s="2">
        <v>534</v>
      </c>
      <c r="K29343" s="2">
        <v>7216</v>
      </c>
      <c r="L29343" s="2">
        <v>6494.4</v>
      </c>
    </row>
    <row r="29344" spans="1:12" x14ac:dyDescent="0.45">
      <c r="A29344" t="s">
        <v>373</v>
      </c>
      <c r="B29344" s="1">
        <v>43693</v>
      </c>
      <c r="C29344">
        <v>408</v>
      </c>
      <c r="D29344">
        <v>167</v>
      </c>
      <c r="E29344">
        <v>287</v>
      </c>
      <c r="F29344">
        <v>4</v>
      </c>
      <c r="G29344">
        <v>2</v>
      </c>
      <c r="H29344" s="2">
        <v>7216</v>
      </c>
      <c r="I29344" s="2">
        <v>14432</v>
      </c>
      <c r="J29344" s="2">
        <v>1068</v>
      </c>
      <c r="K29344" s="2">
        <v>14432</v>
      </c>
      <c r="L29344" s="2">
        <v>6494.4</v>
      </c>
    </row>
    <row r="29345" spans="1:12" x14ac:dyDescent="0.45">
      <c r="A29345" t="s">
        <v>3383</v>
      </c>
      <c r="B29345" s="1">
        <v>43931</v>
      </c>
      <c r="C29345">
        <v>408</v>
      </c>
      <c r="D29345">
        <v>679</v>
      </c>
      <c r="E29345">
        <v>284</v>
      </c>
      <c r="F29345">
        <v>6</v>
      </c>
      <c r="G29345">
        <v>1</v>
      </c>
      <c r="H29345" s="2">
        <v>7216</v>
      </c>
      <c r="I29345" s="2">
        <v>7216</v>
      </c>
      <c r="J29345" s="2">
        <v>534</v>
      </c>
      <c r="K29345" s="2">
        <v>7216</v>
      </c>
      <c r="L29345" s="2">
        <v>6494.4</v>
      </c>
    </row>
    <row r="29346" spans="1:12" x14ac:dyDescent="0.45">
      <c r="A29346" t="s">
        <v>1742</v>
      </c>
      <c r="B29346" s="1">
        <v>43693</v>
      </c>
      <c r="C29346">
        <v>408</v>
      </c>
      <c r="D29346">
        <v>430</v>
      </c>
      <c r="E29346">
        <v>288</v>
      </c>
      <c r="F29346">
        <v>10</v>
      </c>
      <c r="G29346">
        <v>1</v>
      </c>
      <c r="H29346" s="2">
        <v>7216</v>
      </c>
      <c r="I29346" s="2">
        <v>7216</v>
      </c>
      <c r="J29346" s="2">
        <v>534</v>
      </c>
      <c r="K29346" s="2">
        <v>7216</v>
      </c>
      <c r="L29346" s="2">
        <v>6494.4</v>
      </c>
    </row>
    <row r="29347" spans="1:12" x14ac:dyDescent="0.45">
      <c r="A29347" t="s">
        <v>427</v>
      </c>
      <c r="B29347" s="1">
        <v>43682</v>
      </c>
      <c r="C29347">
        <v>408</v>
      </c>
      <c r="D29347">
        <v>328</v>
      </c>
      <c r="E29347">
        <v>281</v>
      </c>
      <c r="F29347">
        <v>4</v>
      </c>
      <c r="G29347">
        <v>3</v>
      </c>
      <c r="H29347" s="2">
        <v>7216</v>
      </c>
      <c r="I29347" s="2">
        <v>21648</v>
      </c>
      <c r="J29347" s="2">
        <v>1602</v>
      </c>
      <c r="K29347" s="2">
        <v>21648</v>
      </c>
      <c r="L29347" s="2">
        <v>6494.4</v>
      </c>
    </row>
    <row r="29348" spans="1:12" x14ac:dyDescent="0.45">
      <c r="A29348" t="s">
        <v>1879</v>
      </c>
      <c r="B29348" s="1">
        <v>43713</v>
      </c>
      <c r="C29348">
        <v>408</v>
      </c>
      <c r="D29348">
        <v>481</v>
      </c>
      <c r="E29348">
        <v>292</v>
      </c>
      <c r="F29348">
        <v>7</v>
      </c>
      <c r="G29348">
        <v>3</v>
      </c>
      <c r="H29348" s="2">
        <v>7216</v>
      </c>
      <c r="I29348" s="2">
        <v>21648</v>
      </c>
      <c r="J29348" s="2">
        <v>1602</v>
      </c>
      <c r="K29348" s="2">
        <v>21648</v>
      </c>
      <c r="L29348" s="2">
        <v>6494.4</v>
      </c>
    </row>
    <row r="29349" spans="1:12" x14ac:dyDescent="0.45">
      <c r="A29349" t="s">
        <v>327</v>
      </c>
      <c r="B29349" s="1">
        <v>43804</v>
      </c>
      <c r="C29349">
        <v>408</v>
      </c>
      <c r="D29349">
        <v>473</v>
      </c>
      <c r="E29349">
        <v>287</v>
      </c>
      <c r="F29349">
        <v>4</v>
      </c>
      <c r="G29349">
        <v>1</v>
      </c>
      <c r="H29349" s="2">
        <v>7216</v>
      </c>
      <c r="I29349" s="2">
        <v>7216</v>
      </c>
      <c r="J29349" s="2">
        <v>534</v>
      </c>
      <c r="K29349" s="2">
        <v>7216</v>
      </c>
      <c r="L29349" s="2">
        <v>6494.4</v>
      </c>
    </row>
    <row r="29350" spans="1:12" x14ac:dyDescent="0.45">
      <c r="A29350" t="s">
        <v>2286</v>
      </c>
      <c r="B29350" s="1">
        <v>43723</v>
      </c>
      <c r="C29350">
        <v>408</v>
      </c>
      <c r="D29350">
        <v>90</v>
      </c>
      <c r="E29350">
        <v>283</v>
      </c>
      <c r="F29350">
        <v>5</v>
      </c>
      <c r="G29350">
        <v>7</v>
      </c>
      <c r="H29350" s="2">
        <v>7216</v>
      </c>
      <c r="I29350" s="2">
        <v>50512</v>
      </c>
      <c r="J29350" s="2">
        <v>3738</v>
      </c>
      <c r="K29350" s="2">
        <v>50512</v>
      </c>
      <c r="L29350" s="2">
        <v>6494.4</v>
      </c>
    </row>
    <row r="29351" spans="1:12" x14ac:dyDescent="0.45">
      <c r="A29351" t="s">
        <v>939</v>
      </c>
      <c r="B29351" s="1">
        <v>43651</v>
      </c>
      <c r="C29351">
        <v>408</v>
      </c>
      <c r="D29351">
        <v>514</v>
      </c>
      <c r="E29351">
        <v>291</v>
      </c>
      <c r="F29351">
        <v>6</v>
      </c>
      <c r="G29351">
        <v>5</v>
      </c>
      <c r="H29351" s="2">
        <v>7216</v>
      </c>
      <c r="I29351" s="2">
        <v>3608</v>
      </c>
      <c r="J29351" s="2">
        <v>267</v>
      </c>
      <c r="K29351" s="2">
        <v>36080</v>
      </c>
      <c r="L29351" s="2">
        <v>6494.4</v>
      </c>
    </row>
    <row r="29352" spans="1:12" x14ac:dyDescent="0.45">
      <c r="A29352" t="s">
        <v>971</v>
      </c>
      <c r="B29352" s="1">
        <v>43742</v>
      </c>
      <c r="C29352">
        <v>408</v>
      </c>
      <c r="D29352">
        <v>299</v>
      </c>
      <c r="E29352">
        <v>291</v>
      </c>
      <c r="F29352">
        <v>6</v>
      </c>
      <c r="G29352">
        <v>1</v>
      </c>
      <c r="H29352" s="2">
        <v>7216</v>
      </c>
      <c r="I29352" s="2">
        <v>7216</v>
      </c>
      <c r="J29352" s="2">
        <v>534</v>
      </c>
      <c r="K29352" s="2">
        <v>7216</v>
      </c>
      <c r="L29352" s="2">
        <v>6494.4</v>
      </c>
    </row>
    <row r="29353" spans="1:12" x14ac:dyDescent="0.45">
      <c r="A29353" t="s">
        <v>192</v>
      </c>
      <c r="B29353" s="1">
        <v>43800</v>
      </c>
      <c r="C29353">
        <v>408</v>
      </c>
      <c r="D29353">
        <v>24</v>
      </c>
      <c r="E29353">
        <v>282</v>
      </c>
      <c r="F29353">
        <v>4</v>
      </c>
      <c r="G29353">
        <v>3</v>
      </c>
      <c r="H29353" s="2">
        <v>7216</v>
      </c>
      <c r="I29353" s="2">
        <v>21648</v>
      </c>
      <c r="J29353" s="2">
        <v>1602</v>
      </c>
      <c r="K29353" s="2">
        <v>21648</v>
      </c>
      <c r="L29353" s="2">
        <v>6494.4</v>
      </c>
    </row>
    <row r="29354" spans="1:12" x14ac:dyDescent="0.45">
      <c r="A29354" t="s">
        <v>1882</v>
      </c>
      <c r="B29354" s="1">
        <v>43717</v>
      </c>
      <c r="C29354">
        <v>408</v>
      </c>
      <c r="D29354">
        <v>499</v>
      </c>
      <c r="E29354">
        <v>292</v>
      </c>
      <c r="F29354">
        <v>7</v>
      </c>
      <c r="G29354">
        <v>3</v>
      </c>
      <c r="H29354" s="2">
        <v>7216</v>
      </c>
      <c r="I29354" s="2">
        <v>21648</v>
      </c>
      <c r="J29354" s="2">
        <v>1602</v>
      </c>
      <c r="K29354" s="2">
        <v>21648</v>
      </c>
      <c r="L29354" s="2">
        <v>6494.4</v>
      </c>
    </row>
    <row r="29355" spans="1:12" x14ac:dyDescent="0.45">
      <c r="A29355" t="s">
        <v>2014</v>
      </c>
      <c r="B29355" s="1">
        <v>43722</v>
      </c>
      <c r="C29355">
        <v>408</v>
      </c>
      <c r="D29355">
        <v>579</v>
      </c>
      <c r="E29355">
        <v>281</v>
      </c>
      <c r="F29355">
        <v>3</v>
      </c>
      <c r="G29355">
        <v>1</v>
      </c>
      <c r="H29355" s="2">
        <v>7216</v>
      </c>
      <c r="I29355" s="2">
        <v>7216</v>
      </c>
      <c r="J29355" s="2">
        <v>534</v>
      </c>
      <c r="K29355" s="2">
        <v>7216</v>
      </c>
      <c r="L29355" s="2">
        <v>6494.4</v>
      </c>
    </row>
    <row r="29356" spans="1:12" x14ac:dyDescent="0.45">
      <c r="A29356" t="s">
        <v>332</v>
      </c>
      <c r="B29356" s="1">
        <v>43814</v>
      </c>
      <c r="C29356">
        <v>408</v>
      </c>
      <c r="D29356">
        <v>624</v>
      </c>
      <c r="E29356">
        <v>287</v>
      </c>
      <c r="F29356">
        <v>4</v>
      </c>
      <c r="G29356">
        <v>5</v>
      </c>
      <c r="H29356" s="2">
        <v>7216</v>
      </c>
      <c r="I29356" s="2">
        <v>3608</v>
      </c>
      <c r="J29356" s="2">
        <v>267</v>
      </c>
      <c r="K29356" s="2">
        <v>36080</v>
      </c>
      <c r="L29356" s="2">
        <v>6494.4</v>
      </c>
    </row>
    <row r="29357" spans="1:12" x14ac:dyDescent="0.45">
      <c r="A29357" t="s">
        <v>3107</v>
      </c>
      <c r="B29357" s="1">
        <v>43784</v>
      </c>
      <c r="C29357">
        <v>408</v>
      </c>
      <c r="D29357">
        <v>558</v>
      </c>
      <c r="E29357">
        <v>283</v>
      </c>
      <c r="F29357">
        <v>2</v>
      </c>
      <c r="G29357">
        <v>3</v>
      </c>
      <c r="H29357" s="2">
        <v>7216</v>
      </c>
      <c r="I29357" s="2">
        <v>21648</v>
      </c>
      <c r="J29357" s="2">
        <v>1602</v>
      </c>
      <c r="K29357" s="2">
        <v>21648</v>
      </c>
      <c r="L29357" s="2">
        <v>6494.4</v>
      </c>
    </row>
    <row r="29358" spans="1:12" x14ac:dyDescent="0.45">
      <c r="A29358" t="s">
        <v>1056</v>
      </c>
      <c r="B29358" s="1">
        <v>43783</v>
      </c>
      <c r="C29358">
        <v>408</v>
      </c>
      <c r="D29358">
        <v>479</v>
      </c>
      <c r="E29358">
        <v>291</v>
      </c>
      <c r="F29358">
        <v>6</v>
      </c>
      <c r="G29358">
        <v>2</v>
      </c>
      <c r="H29358" s="2">
        <v>7216</v>
      </c>
      <c r="I29358" s="2">
        <v>14432</v>
      </c>
      <c r="J29358" s="2">
        <v>1068</v>
      </c>
      <c r="K29358" s="2">
        <v>14432</v>
      </c>
      <c r="L29358" s="2">
        <v>6494.4</v>
      </c>
    </row>
    <row r="29359" spans="1:12" x14ac:dyDescent="0.45">
      <c r="A29359" t="s">
        <v>2015</v>
      </c>
      <c r="B29359" s="1">
        <v>43727</v>
      </c>
      <c r="C29359">
        <v>408</v>
      </c>
      <c r="D29359">
        <v>418</v>
      </c>
      <c r="E29359">
        <v>281</v>
      </c>
      <c r="F29359">
        <v>3</v>
      </c>
      <c r="G29359">
        <v>2</v>
      </c>
      <c r="H29359" s="2">
        <v>7216</v>
      </c>
      <c r="I29359" s="2">
        <v>14432</v>
      </c>
      <c r="J29359" s="2">
        <v>1068</v>
      </c>
      <c r="K29359" s="2">
        <v>14432</v>
      </c>
      <c r="L29359" s="2">
        <v>6494.4</v>
      </c>
    </row>
    <row r="29360" spans="1:12" x14ac:dyDescent="0.45">
      <c r="A29360" t="s">
        <v>2641</v>
      </c>
      <c r="B29360" s="1">
        <v>43829</v>
      </c>
      <c r="C29360">
        <v>408</v>
      </c>
      <c r="D29360">
        <v>170</v>
      </c>
      <c r="E29360">
        <v>285</v>
      </c>
      <c r="F29360">
        <v>5</v>
      </c>
      <c r="G29360">
        <v>4</v>
      </c>
      <c r="H29360" s="2">
        <v>7216</v>
      </c>
      <c r="I29360" s="2">
        <v>28864</v>
      </c>
      <c r="J29360" s="2">
        <v>2136</v>
      </c>
      <c r="K29360" s="2">
        <v>28864</v>
      </c>
      <c r="L29360" s="2">
        <v>6494.4</v>
      </c>
    </row>
    <row r="29361" spans="1:12" x14ac:dyDescent="0.45">
      <c r="A29361" t="s">
        <v>2674</v>
      </c>
      <c r="B29361" s="1">
        <v>43971</v>
      </c>
      <c r="C29361">
        <v>408</v>
      </c>
      <c r="D29361">
        <v>612</v>
      </c>
      <c r="E29361">
        <v>285</v>
      </c>
      <c r="F29361">
        <v>5</v>
      </c>
      <c r="G29361">
        <v>1</v>
      </c>
      <c r="H29361" s="2">
        <v>7216</v>
      </c>
      <c r="I29361" s="2">
        <v>7216</v>
      </c>
      <c r="J29361" s="2">
        <v>534</v>
      </c>
      <c r="K29361" s="2">
        <v>7216</v>
      </c>
      <c r="L29361" s="2">
        <v>6494.4</v>
      </c>
    </row>
    <row r="29362" spans="1:12" x14ac:dyDescent="0.45">
      <c r="A29362" t="s">
        <v>1868</v>
      </c>
      <c r="B29362" s="1">
        <v>43684</v>
      </c>
      <c r="C29362">
        <v>408</v>
      </c>
      <c r="D29362">
        <v>391</v>
      </c>
      <c r="E29362">
        <v>292</v>
      </c>
      <c r="F29362">
        <v>7</v>
      </c>
      <c r="G29362">
        <v>1</v>
      </c>
      <c r="H29362" s="2">
        <v>7216</v>
      </c>
      <c r="I29362" s="2">
        <v>7216</v>
      </c>
      <c r="J29362" s="2">
        <v>534</v>
      </c>
      <c r="K29362" s="2">
        <v>7216</v>
      </c>
      <c r="L29362" s="2">
        <v>6494.4</v>
      </c>
    </row>
    <row r="29363" spans="1:12" x14ac:dyDescent="0.45">
      <c r="A29363" t="s">
        <v>769</v>
      </c>
      <c r="B29363" s="1">
        <v>43692</v>
      </c>
      <c r="C29363">
        <v>408</v>
      </c>
      <c r="D29363">
        <v>426</v>
      </c>
      <c r="E29363">
        <v>284</v>
      </c>
      <c r="F29363">
        <v>6</v>
      </c>
      <c r="G29363">
        <v>2</v>
      </c>
      <c r="H29363" s="2">
        <v>7216</v>
      </c>
      <c r="I29363" s="2">
        <v>14432</v>
      </c>
      <c r="J29363" s="2">
        <v>1068</v>
      </c>
      <c r="K29363" s="2">
        <v>14432</v>
      </c>
      <c r="L29363" s="2">
        <v>6494.4</v>
      </c>
    </row>
    <row r="29364" spans="1:12" x14ac:dyDescent="0.45">
      <c r="A29364" t="s">
        <v>2031</v>
      </c>
      <c r="B29364" s="1">
        <v>43811</v>
      </c>
      <c r="C29364">
        <v>408</v>
      </c>
      <c r="D29364">
        <v>579</v>
      </c>
      <c r="E29364">
        <v>281</v>
      </c>
      <c r="F29364">
        <v>3</v>
      </c>
      <c r="G29364">
        <v>1</v>
      </c>
      <c r="H29364" s="2">
        <v>7216</v>
      </c>
      <c r="I29364" s="2">
        <v>7216</v>
      </c>
      <c r="J29364" s="2">
        <v>534</v>
      </c>
      <c r="K29364" s="2">
        <v>7216</v>
      </c>
      <c r="L29364" s="2">
        <v>6494.4</v>
      </c>
    </row>
    <row r="29365" spans="1:12" x14ac:dyDescent="0.45">
      <c r="A29365" t="s">
        <v>1386</v>
      </c>
      <c r="B29365" s="1">
        <v>43975</v>
      </c>
      <c r="C29365">
        <v>408</v>
      </c>
      <c r="D29365">
        <v>343</v>
      </c>
      <c r="E29365">
        <v>293</v>
      </c>
      <c r="F29365">
        <v>1</v>
      </c>
      <c r="G29365">
        <v>3</v>
      </c>
      <c r="H29365" s="2">
        <v>7216</v>
      </c>
      <c r="I29365" s="2">
        <v>21648</v>
      </c>
      <c r="J29365" s="2">
        <v>1602</v>
      </c>
      <c r="K29365" s="2">
        <v>21648</v>
      </c>
      <c r="L29365" s="2">
        <v>6494.4</v>
      </c>
    </row>
    <row r="29366" spans="1:12" x14ac:dyDescent="0.45">
      <c r="A29366" t="s">
        <v>222</v>
      </c>
      <c r="B29366" s="1">
        <v>43957</v>
      </c>
      <c r="C29366">
        <v>408</v>
      </c>
      <c r="D29366">
        <v>258</v>
      </c>
      <c r="E29366">
        <v>282</v>
      </c>
      <c r="F29366">
        <v>4</v>
      </c>
      <c r="G29366">
        <v>3</v>
      </c>
      <c r="H29366" s="2">
        <v>7216</v>
      </c>
      <c r="I29366" s="2">
        <v>21648</v>
      </c>
      <c r="J29366" s="2">
        <v>1602</v>
      </c>
      <c r="K29366" s="2">
        <v>21648</v>
      </c>
      <c r="L29366" s="2">
        <v>6494.4</v>
      </c>
    </row>
    <row r="29367" spans="1:12" x14ac:dyDescent="0.45">
      <c r="A29367" t="s">
        <v>2671</v>
      </c>
      <c r="B29367" s="1">
        <v>43964</v>
      </c>
      <c r="C29367">
        <v>408</v>
      </c>
      <c r="D29367">
        <v>700</v>
      </c>
      <c r="E29367">
        <v>285</v>
      </c>
      <c r="F29367">
        <v>5</v>
      </c>
      <c r="G29367">
        <v>1</v>
      </c>
      <c r="H29367" s="2">
        <v>7216</v>
      </c>
      <c r="I29367" s="2">
        <v>7216</v>
      </c>
      <c r="J29367" s="2">
        <v>534</v>
      </c>
      <c r="K29367" s="2">
        <v>7216</v>
      </c>
      <c r="L29367" s="2">
        <v>6494.4</v>
      </c>
    </row>
    <row r="29368" spans="1:12" x14ac:dyDescent="0.45">
      <c r="A29368" t="s">
        <v>2004</v>
      </c>
      <c r="B29368" s="1">
        <v>43656</v>
      </c>
      <c r="C29368">
        <v>408</v>
      </c>
      <c r="D29368">
        <v>670</v>
      </c>
      <c r="E29368">
        <v>281</v>
      </c>
      <c r="F29368">
        <v>3</v>
      </c>
      <c r="G29368">
        <v>6</v>
      </c>
      <c r="H29368" s="2">
        <v>7216</v>
      </c>
      <c r="I29368" s="2">
        <v>43296</v>
      </c>
      <c r="J29368" s="2">
        <v>3204</v>
      </c>
      <c r="K29368" s="2">
        <v>43296</v>
      </c>
      <c r="L29368" s="2">
        <v>6494.4</v>
      </c>
    </row>
    <row r="29369" spans="1:12" x14ac:dyDescent="0.45">
      <c r="A29369" t="s">
        <v>443</v>
      </c>
      <c r="B29369" s="1">
        <v>43761</v>
      </c>
      <c r="C29369">
        <v>408</v>
      </c>
      <c r="D29369">
        <v>166</v>
      </c>
      <c r="E29369">
        <v>281</v>
      </c>
      <c r="F29369">
        <v>4</v>
      </c>
      <c r="G29369">
        <v>1</v>
      </c>
      <c r="H29369" s="2">
        <v>7216</v>
      </c>
      <c r="I29369" s="2">
        <v>7216</v>
      </c>
      <c r="J29369" s="2">
        <v>534</v>
      </c>
      <c r="K29369" s="2">
        <v>7216</v>
      </c>
      <c r="L29369" s="2">
        <v>6494.4</v>
      </c>
    </row>
    <row r="29370" spans="1:12" x14ac:dyDescent="0.45">
      <c r="A29370" t="s">
        <v>974</v>
      </c>
      <c r="B29370" s="1">
        <v>43753</v>
      </c>
      <c r="C29370">
        <v>408</v>
      </c>
      <c r="D29370">
        <v>227</v>
      </c>
      <c r="E29370">
        <v>291</v>
      </c>
      <c r="F29370">
        <v>6</v>
      </c>
      <c r="G29370">
        <v>4</v>
      </c>
      <c r="H29370" s="2">
        <v>7216</v>
      </c>
      <c r="I29370" s="2">
        <v>28864</v>
      </c>
      <c r="J29370" s="2">
        <v>2136</v>
      </c>
      <c r="K29370" s="2">
        <v>28864</v>
      </c>
      <c r="L29370" s="2">
        <v>6494.4</v>
      </c>
    </row>
    <row r="29371" spans="1:12" x14ac:dyDescent="0.45">
      <c r="A29371" t="s">
        <v>3111</v>
      </c>
      <c r="B29371" s="1">
        <v>43787</v>
      </c>
      <c r="C29371">
        <v>408</v>
      </c>
      <c r="D29371">
        <v>432</v>
      </c>
      <c r="E29371">
        <v>283</v>
      </c>
      <c r="F29371">
        <v>2</v>
      </c>
      <c r="G29371">
        <v>1</v>
      </c>
      <c r="H29371" s="2">
        <v>7216</v>
      </c>
      <c r="I29371" s="2">
        <v>7216</v>
      </c>
      <c r="J29371" s="2">
        <v>534</v>
      </c>
      <c r="K29371" s="2">
        <v>7216</v>
      </c>
      <c r="L29371" s="2">
        <v>6494.4</v>
      </c>
    </row>
    <row r="29372" spans="1:12" x14ac:dyDescent="0.45">
      <c r="A29372" t="s">
        <v>2613</v>
      </c>
      <c r="B29372" s="1">
        <v>43729</v>
      </c>
      <c r="C29372">
        <v>408</v>
      </c>
      <c r="D29372">
        <v>170</v>
      </c>
      <c r="E29372">
        <v>285</v>
      </c>
      <c r="F29372">
        <v>5</v>
      </c>
      <c r="G29372">
        <v>5</v>
      </c>
      <c r="H29372" s="2">
        <v>7216</v>
      </c>
      <c r="I29372" s="2">
        <v>3608</v>
      </c>
      <c r="J29372" s="2">
        <v>267</v>
      </c>
      <c r="K29372" s="2">
        <v>36080</v>
      </c>
      <c r="L29372" s="2">
        <v>6494.4</v>
      </c>
    </row>
    <row r="29373" spans="1:12" x14ac:dyDescent="0.45">
      <c r="A29373" t="s">
        <v>1460</v>
      </c>
      <c r="B29373" s="1">
        <v>43701</v>
      </c>
      <c r="C29373">
        <v>408</v>
      </c>
      <c r="D29373">
        <v>433</v>
      </c>
      <c r="E29373">
        <v>272</v>
      </c>
      <c r="F29373">
        <v>1</v>
      </c>
      <c r="G29373">
        <v>4</v>
      </c>
      <c r="H29373" s="2">
        <v>7216</v>
      </c>
      <c r="I29373" s="2">
        <v>28864</v>
      </c>
      <c r="J29373" s="2">
        <v>2136</v>
      </c>
      <c r="K29373" s="2">
        <v>28864</v>
      </c>
      <c r="L29373" s="2">
        <v>6494.4</v>
      </c>
    </row>
    <row r="29374" spans="1:12" x14ac:dyDescent="0.45">
      <c r="A29374" t="s">
        <v>1658</v>
      </c>
      <c r="B29374" s="1">
        <v>43766</v>
      </c>
      <c r="C29374">
        <v>408</v>
      </c>
      <c r="D29374">
        <v>639</v>
      </c>
      <c r="E29374">
        <v>295</v>
      </c>
      <c r="F29374">
        <v>8</v>
      </c>
      <c r="G29374">
        <v>1</v>
      </c>
      <c r="H29374" s="2">
        <v>7216</v>
      </c>
      <c r="I29374" s="2">
        <v>7216</v>
      </c>
      <c r="J29374" s="2">
        <v>534</v>
      </c>
      <c r="K29374" s="2">
        <v>7216</v>
      </c>
      <c r="L29374" s="2">
        <v>6494.4</v>
      </c>
    </row>
    <row r="29375" spans="1:12" x14ac:dyDescent="0.45">
      <c r="A29375" t="s">
        <v>169</v>
      </c>
      <c r="B29375" s="1">
        <v>43710</v>
      </c>
      <c r="C29375">
        <v>408</v>
      </c>
      <c r="D29375">
        <v>24</v>
      </c>
      <c r="E29375">
        <v>282</v>
      </c>
      <c r="F29375">
        <v>4</v>
      </c>
      <c r="G29375">
        <v>1</v>
      </c>
      <c r="H29375" s="2">
        <v>7216</v>
      </c>
      <c r="I29375" s="2">
        <v>7216</v>
      </c>
      <c r="J29375" s="2">
        <v>534</v>
      </c>
      <c r="K29375" s="2">
        <v>7216</v>
      </c>
      <c r="L29375" s="2">
        <v>6494.4</v>
      </c>
    </row>
    <row r="29376" spans="1:12" x14ac:dyDescent="0.45">
      <c r="A29376" t="s">
        <v>1058</v>
      </c>
      <c r="B29376" s="1">
        <v>43966</v>
      </c>
      <c r="C29376">
        <v>408</v>
      </c>
      <c r="D29376">
        <v>479</v>
      </c>
      <c r="E29376">
        <v>291</v>
      </c>
      <c r="F29376">
        <v>6</v>
      </c>
      <c r="G29376">
        <v>3</v>
      </c>
      <c r="H29376" s="2">
        <v>7216</v>
      </c>
      <c r="I29376" s="2">
        <v>21648</v>
      </c>
      <c r="J29376" s="2">
        <v>1602</v>
      </c>
      <c r="K29376" s="2">
        <v>21648</v>
      </c>
      <c r="L29376" s="2">
        <v>6494.4</v>
      </c>
    </row>
    <row r="29377" spans="1:12" x14ac:dyDescent="0.45">
      <c r="A29377" t="s">
        <v>2711</v>
      </c>
      <c r="B29377" s="1">
        <v>43667</v>
      </c>
      <c r="C29377">
        <v>408</v>
      </c>
      <c r="D29377">
        <v>81</v>
      </c>
      <c r="E29377">
        <v>285</v>
      </c>
      <c r="F29377">
        <v>5</v>
      </c>
      <c r="G29377">
        <v>2</v>
      </c>
      <c r="H29377" s="2">
        <v>7216</v>
      </c>
      <c r="I29377" s="2">
        <v>14432</v>
      </c>
      <c r="J29377" s="2">
        <v>1068</v>
      </c>
      <c r="K29377" s="2">
        <v>14432</v>
      </c>
      <c r="L29377" s="2">
        <v>6494.4</v>
      </c>
    </row>
    <row r="29378" spans="1:12" x14ac:dyDescent="0.45">
      <c r="A29378" t="s">
        <v>3114</v>
      </c>
      <c r="B29378" s="1">
        <v>43817</v>
      </c>
      <c r="C29378">
        <v>408</v>
      </c>
      <c r="D29378">
        <v>636</v>
      </c>
      <c r="E29378">
        <v>283</v>
      </c>
      <c r="F29378">
        <v>2</v>
      </c>
      <c r="G29378">
        <v>1</v>
      </c>
      <c r="H29378" s="2">
        <v>7216</v>
      </c>
      <c r="I29378" s="2">
        <v>7216</v>
      </c>
      <c r="J29378" s="2">
        <v>534</v>
      </c>
      <c r="K29378" s="2">
        <v>7216</v>
      </c>
      <c r="L29378" s="2">
        <v>6494.4</v>
      </c>
    </row>
    <row r="29379" spans="1:12" x14ac:dyDescent="0.45">
      <c r="A29379" t="s">
        <v>2340</v>
      </c>
      <c r="B29379" s="1">
        <v>43654</v>
      </c>
      <c r="C29379">
        <v>408</v>
      </c>
      <c r="D29379">
        <v>618</v>
      </c>
      <c r="E29379">
        <v>283</v>
      </c>
      <c r="F29379">
        <v>2</v>
      </c>
      <c r="G29379">
        <v>5</v>
      </c>
      <c r="H29379" s="2">
        <v>7216</v>
      </c>
      <c r="I29379" s="2">
        <v>3608</v>
      </c>
      <c r="J29379" s="2">
        <v>267</v>
      </c>
      <c r="K29379" s="2">
        <v>36080</v>
      </c>
      <c r="L29379" s="2">
        <v>6494.4</v>
      </c>
    </row>
    <row r="29380" spans="1:12" x14ac:dyDescent="0.45">
      <c r="A29380" t="s">
        <v>2357</v>
      </c>
      <c r="B29380" s="1">
        <v>43719</v>
      </c>
      <c r="C29380">
        <v>408</v>
      </c>
      <c r="D29380">
        <v>72</v>
      </c>
      <c r="E29380">
        <v>283</v>
      </c>
      <c r="F29380">
        <v>2</v>
      </c>
      <c r="G29380">
        <v>6</v>
      </c>
      <c r="H29380" s="2">
        <v>7216</v>
      </c>
      <c r="I29380" s="2">
        <v>43296</v>
      </c>
      <c r="J29380" s="2">
        <v>3204</v>
      </c>
      <c r="K29380" s="2">
        <v>43296</v>
      </c>
      <c r="L29380" s="2">
        <v>6494.4</v>
      </c>
    </row>
    <row r="29381" spans="1:12" x14ac:dyDescent="0.45">
      <c r="A29381" t="s">
        <v>991</v>
      </c>
      <c r="B29381" s="1">
        <v>43801</v>
      </c>
      <c r="C29381">
        <v>408</v>
      </c>
      <c r="D29381">
        <v>155</v>
      </c>
      <c r="E29381">
        <v>291</v>
      </c>
      <c r="F29381">
        <v>6</v>
      </c>
      <c r="G29381">
        <v>1</v>
      </c>
      <c r="H29381" s="2">
        <v>7216</v>
      </c>
      <c r="I29381" s="2">
        <v>7216</v>
      </c>
      <c r="J29381" s="2">
        <v>534</v>
      </c>
      <c r="K29381" s="2">
        <v>7216</v>
      </c>
      <c r="L29381" s="2">
        <v>6494.4</v>
      </c>
    </row>
    <row r="29382" spans="1:12" x14ac:dyDescent="0.45">
      <c r="A29382" t="s">
        <v>2905</v>
      </c>
      <c r="B29382" s="1">
        <v>43676</v>
      </c>
      <c r="C29382">
        <v>408</v>
      </c>
      <c r="D29382">
        <v>572</v>
      </c>
      <c r="E29382">
        <v>295</v>
      </c>
      <c r="F29382">
        <v>8</v>
      </c>
      <c r="G29382">
        <v>1</v>
      </c>
      <c r="H29382" s="2">
        <v>7216</v>
      </c>
      <c r="I29382" s="2">
        <v>7216</v>
      </c>
      <c r="J29382" s="2">
        <v>534</v>
      </c>
      <c r="K29382" s="2">
        <v>7216</v>
      </c>
      <c r="L29382" s="2">
        <v>6494.4</v>
      </c>
    </row>
    <row r="29383" spans="1:12" x14ac:dyDescent="0.45">
      <c r="A29383" t="s">
        <v>1350</v>
      </c>
      <c r="B29383" s="1">
        <v>43794</v>
      </c>
      <c r="C29383">
        <v>408</v>
      </c>
      <c r="D29383">
        <v>343</v>
      </c>
      <c r="E29383">
        <v>293</v>
      </c>
      <c r="F29383">
        <v>1</v>
      </c>
      <c r="G29383">
        <v>1</v>
      </c>
      <c r="H29383" s="2">
        <v>7216</v>
      </c>
      <c r="I29383" s="2">
        <v>7216</v>
      </c>
      <c r="J29383" s="2">
        <v>534</v>
      </c>
      <c r="K29383" s="2">
        <v>7216</v>
      </c>
      <c r="L29383" s="2">
        <v>6494.4</v>
      </c>
    </row>
    <row r="29384" spans="1:12" x14ac:dyDescent="0.45">
      <c r="A29384" t="s">
        <v>1041</v>
      </c>
      <c r="B29384" s="1">
        <v>43979</v>
      </c>
      <c r="C29384">
        <v>408</v>
      </c>
      <c r="D29384">
        <v>317</v>
      </c>
      <c r="E29384">
        <v>291</v>
      </c>
      <c r="F29384">
        <v>6</v>
      </c>
      <c r="G29384">
        <v>3</v>
      </c>
      <c r="H29384" s="2">
        <v>7216</v>
      </c>
      <c r="I29384" s="2">
        <v>21648</v>
      </c>
      <c r="J29384" s="2">
        <v>1602</v>
      </c>
      <c r="K29384" s="2">
        <v>21648</v>
      </c>
      <c r="L29384" s="2">
        <v>6494.4</v>
      </c>
    </row>
    <row r="29385" spans="1:12" x14ac:dyDescent="0.45">
      <c r="A29385" t="s">
        <v>2437</v>
      </c>
      <c r="B29385" s="1">
        <v>43979</v>
      </c>
      <c r="C29385">
        <v>408</v>
      </c>
      <c r="D29385">
        <v>666</v>
      </c>
      <c r="E29385">
        <v>283</v>
      </c>
      <c r="F29385">
        <v>2</v>
      </c>
      <c r="G29385">
        <v>1</v>
      </c>
      <c r="H29385" s="2">
        <v>7216</v>
      </c>
      <c r="I29385" s="2">
        <v>7216</v>
      </c>
      <c r="J29385" s="2">
        <v>534</v>
      </c>
      <c r="K29385" s="2">
        <v>7216</v>
      </c>
      <c r="L29385" s="2">
        <v>6494.4</v>
      </c>
    </row>
    <row r="29386" spans="1:12" x14ac:dyDescent="0.45">
      <c r="A29386" t="s">
        <v>184</v>
      </c>
      <c r="B29386" s="1">
        <v>43775</v>
      </c>
      <c r="C29386">
        <v>408</v>
      </c>
      <c r="D29386">
        <v>258</v>
      </c>
      <c r="E29386">
        <v>282</v>
      </c>
      <c r="F29386">
        <v>4</v>
      </c>
      <c r="G29386">
        <v>1</v>
      </c>
      <c r="H29386" s="2">
        <v>7216</v>
      </c>
      <c r="I29386" s="2">
        <v>7216</v>
      </c>
      <c r="J29386" s="2">
        <v>534</v>
      </c>
      <c r="K29386" s="2">
        <v>7216</v>
      </c>
      <c r="L29386" s="2">
        <v>6494.4</v>
      </c>
    </row>
    <row r="29387" spans="1:12" x14ac:dyDescent="0.45">
      <c r="A29387" t="s">
        <v>3079</v>
      </c>
      <c r="B29387" s="1">
        <v>43816</v>
      </c>
      <c r="C29387">
        <v>408</v>
      </c>
      <c r="D29387">
        <v>379</v>
      </c>
      <c r="E29387">
        <v>293</v>
      </c>
      <c r="F29387">
        <v>1</v>
      </c>
      <c r="G29387">
        <v>1</v>
      </c>
      <c r="H29387" s="2">
        <v>7216</v>
      </c>
      <c r="I29387" s="2">
        <v>7216</v>
      </c>
      <c r="J29387" s="2">
        <v>534</v>
      </c>
      <c r="K29387" s="2">
        <v>7216</v>
      </c>
      <c r="L29387" s="2">
        <v>6494.4</v>
      </c>
    </row>
    <row r="29388" spans="1:12" x14ac:dyDescent="0.45">
      <c r="A29388" t="s">
        <v>1174</v>
      </c>
      <c r="B29388" s="1">
        <v>43661</v>
      </c>
      <c r="C29388">
        <v>408</v>
      </c>
      <c r="D29388">
        <v>290</v>
      </c>
      <c r="E29388">
        <v>289</v>
      </c>
      <c r="F29388">
        <v>1</v>
      </c>
      <c r="G29388">
        <v>3</v>
      </c>
      <c r="H29388" s="2">
        <v>7216</v>
      </c>
      <c r="I29388" s="2">
        <v>21648</v>
      </c>
      <c r="J29388" s="2">
        <v>1602</v>
      </c>
      <c r="K29388" s="2">
        <v>21648</v>
      </c>
      <c r="L29388" s="2">
        <v>6494.4</v>
      </c>
    </row>
    <row r="29389" spans="1:12" x14ac:dyDescent="0.45">
      <c r="A29389" t="s">
        <v>2389</v>
      </c>
      <c r="B29389" s="1">
        <v>43830</v>
      </c>
      <c r="C29389">
        <v>408</v>
      </c>
      <c r="D29389">
        <v>54</v>
      </c>
      <c r="E29389">
        <v>283</v>
      </c>
      <c r="F29389">
        <v>2</v>
      </c>
      <c r="G29389">
        <v>2</v>
      </c>
      <c r="H29389" s="2">
        <v>7216</v>
      </c>
      <c r="I29389" s="2">
        <v>14432</v>
      </c>
      <c r="J29389" s="2">
        <v>1068</v>
      </c>
      <c r="K29389" s="2">
        <v>14432</v>
      </c>
      <c r="L29389" s="2">
        <v>6494.4</v>
      </c>
    </row>
    <row r="29390" spans="1:12" x14ac:dyDescent="0.45">
      <c r="A29390" t="s">
        <v>225</v>
      </c>
      <c r="B29390" s="1">
        <v>43979</v>
      </c>
      <c r="C29390">
        <v>408</v>
      </c>
      <c r="D29390">
        <v>529</v>
      </c>
      <c r="E29390">
        <v>282</v>
      </c>
      <c r="F29390">
        <v>4</v>
      </c>
      <c r="G29390">
        <v>1</v>
      </c>
      <c r="H29390" s="2">
        <v>7216</v>
      </c>
      <c r="I29390" s="2">
        <v>7216</v>
      </c>
      <c r="J29390" s="2">
        <v>534</v>
      </c>
      <c r="K29390" s="2">
        <v>7216</v>
      </c>
      <c r="L29390" s="2">
        <v>6494.4</v>
      </c>
    </row>
    <row r="29391" spans="1:12" x14ac:dyDescent="0.45">
      <c r="A29391" t="s">
        <v>1702</v>
      </c>
      <c r="B29391" s="1">
        <v>43981</v>
      </c>
      <c r="C29391">
        <v>408</v>
      </c>
      <c r="D29391">
        <v>615</v>
      </c>
      <c r="E29391">
        <v>295</v>
      </c>
      <c r="F29391">
        <v>8</v>
      </c>
      <c r="G29391">
        <v>4</v>
      </c>
      <c r="H29391" s="2">
        <v>7216</v>
      </c>
      <c r="I29391" s="2">
        <v>28864</v>
      </c>
      <c r="J29391" s="2">
        <v>2136</v>
      </c>
      <c r="K29391" s="2">
        <v>28864</v>
      </c>
      <c r="L29391" s="2">
        <v>6494.4</v>
      </c>
    </row>
    <row r="29392" spans="1:12" x14ac:dyDescent="0.45">
      <c r="A29392" t="s">
        <v>2028</v>
      </c>
      <c r="B29392" s="1">
        <v>43786</v>
      </c>
      <c r="C29392">
        <v>408</v>
      </c>
      <c r="D29392">
        <v>22</v>
      </c>
      <c r="E29392">
        <v>281</v>
      </c>
      <c r="F29392">
        <v>3</v>
      </c>
      <c r="G29392">
        <v>2</v>
      </c>
      <c r="H29392" s="2">
        <v>7216</v>
      </c>
      <c r="I29392" s="2">
        <v>14432</v>
      </c>
      <c r="J29392" s="2">
        <v>1068</v>
      </c>
      <c r="K29392" s="2">
        <v>14432</v>
      </c>
      <c r="L29392" s="2">
        <v>6494.4</v>
      </c>
    </row>
    <row r="29393" spans="1:12" x14ac:dyDescent="0.45">
      <c r="A29393" t="s">
        <v>2630</v>
      </c>
      <c r="B29393" s="1">
        <v>43788</v>
      </c>
      <c r="C29393">
        <v>408</v>
      </c>
      <c r="D29393">
        <v>45</v>
      </c>
      <c r="E29393">
        <v>285</v>
      </c>
      <c r="F29393">
        <v>5</v>
      </c>
      <c r="G29393">
        <v>2</v>
      </c>
      <c r="H29393" s="2">
        <v>7216</v>
      </c>
      <c r="I29393" s="2">
        <v>14432</v>
      </c>
      <c r="J29393" s="2">
        <v>1068</v>
      </c>
      <c r="K29393" s="2">
        <v>14432</v>
      </c>
      <c r="L29393" s="2">
        <v>6494.4</v>
      </c>
    </row>
    <row r="29394" spans="1:12" x14ac:dyDescent="0.45">
      <c r="A29394" t="s">
        <v>2676</v>
      </c>
      <c r="B29394" s="1">
        <v>43972</v>
      </c>
      <c r="C29394">
        <v>408</v>
      </c>
      <c r="D29394">
        <v>45</v>
      </c>
      <c r="E29394">
        <v>285</v>
      </c>
      <c r="F29394">
        <v>5</v>
      </c>
      <c r="G29394">
        <v>2</v>
      </c>
      <c r="H29394" s="2">
        <v>7216</v>
      </c>
      <c r="I29394" s="2">
        <v>14432</v>
      </c>
      <c r="J29394" s="2">
        <v>1068</v>
      </c>
      <c r="K29394" s="2">
        <v>14432</v>
      </c>
      <c r="L29394" s="2">
        <v>6494.4</v>
      </c>
    </row>
    <row r="29395" spans="1:12" x14ac:dyDescent="0.45">
      <c r="A29395" t="s">
        <v>766</v>
      </c>
      <c r="B29395" s="1">
        <v>43680</v>
      </c>
      <c r="C29395">
        <v>408</v>
      </c>
      <c r="D29395">
        <v>12</v>
      </c>
      <c r="E29395">
        <v>284</v>
      </c>
      <c r="F29395">
        <v>6</v>
      </c>
      <c r="G29395">
        <v>4</v>
      </c>
      <c r="H29395" s="2">
        <v>7216</v>
      </c>
      <c r="I29395" s="2">
        <v>28864</v>
      </c>
      <c r="J29395" s="2">
        <v>2136</v>
      </c>
      <c r="K29395" s="2">
        <v>28864</v>
      </c>
      <c r="L29395" s="2">
        <v>6494.4</v>
      </c>
    </row>
    <row r="29396" spans="1:12" x14ac:dyDescent="0.45">
      <c r="A29396" t="s">
        <v>305</v>
      </c>
      <c r="B29396" s="1">
        <v>43661</v>
      </c>
      <c r="C29396">
        <v>408</v>
      </c>
      <c r="D29396">
        <v>491</v>
      </c>
      <c r="E29396">
        <v>287</v>
      </c>
      <c r="F29396">
        <v>4</v>
      </c>
      <c r="G29396">
        <v>4</v>
      </c>
      <c r="H29396" s="2">
        <v>7216</v>
      </c>
      <c r="I29396" s="2">
        <v>28864</v>
      </c>
      <c r="J29396" s="2">
        <v>2136</v>
      </c>
      <c r="K29396" s="2">
        <v>28864</v>
      </c>
      <c r="L29396" s="2">
        <v>6494.4</v>
      </c>
    </row>
    <row r="29397" spans="1:12" x14ac:dyDescent="0.45">
      <c r="A29397" t="s">
        <v>2374</v>
      </c>
      <c r="B29397" s="1">
        <v>43779</v>
      </c>
      <c r="C29397">
        <v>408</v>
      </c>
      <c r="D29397">
        <v>684</v>
      </c>
      <c r="E29397">
        <v>283</v>
      </c>
      <c r="F29397">
        <v>2</v>
      </c>
      <c r="G29397">
        <v>2</v>
      </c>
      <c r="H29397" s="2">
        <v>7216</v>
      </c>
      <c r="I29397" s="2">
        <v>14432</v>
      </c>
      <c r="J29397" s="2">
        <v>1068</v>
      </c>
      <c r="K29397" s="2">
        <v>14432</v>
      </c>
      <c r="L29397" s="2">
        <v>6494.4</v>
      </c>
    </row>
    <row r="29398" spans="1:12" x14ac:dyDescent="0.45">
      <c r="A29398" t="s">
        <v>3324</v>
      </c>
      <c r="B29398" s="1">
        <v>43805</v>
      </c>
      <c r="C29398">
        <v>408</v>
      </c>
      <c r="D29398">
        <v>587</v>
      </c>
      <c r="E29398">
        <v>291</v>
      </c>
      <c r="F29398">
        <v>6</v>
      </c>
      <c r="G29398">
        <v>1</v>
      </c>
      <c r="H29398" s="2">
        <v>7216</v>
      </c>
      <c r="I29398" s="2">
        <v>7216</v>
      </c>
      <c r="J29398" s="2">
        <v>534</v>
      </c>
      <c r="K29398" s="2">
        <v>7216</v>
      </c>
      <c r="L29398" s="2">
        <v>6494.4</v>
      </c>
    </row>
    <row r="29399" spans="1:12" x14ac:dyDescent="0.45">
      <c r="A29399" t="s">
        <v>3126</v>
      </c>
      <c r="B29399" s="1">
        <v>43960</v>
      </c>
      <c r="C29399">
        <v>408</v>
      </c>
      <c r="D29399">
        <v>270</v>
      </c>
      <c r="E29399">
        <v>283</v>
      </c>
      <c r="F29399">
        <v>2</v>
      </c>
      <c r="G29399">
        <v>1</v>
      </c>
      <c r="H29399" s="2">
        <v>7216</v>
      </c>
      <c r="I29399" s="2">
        <v>7216</v>
      </c>
      <c r="J29399" s="2">
        <v>534</v>
      </c>
      <c r="K29399" s="2">
        <v>7216</v>
      </c>
      <c r="L29399" s="2">
        <v>6494.4</v>
      </c>
    </row>
    <row r="29400" spans="1:12" x14ac:dyDescent="0.45">
      <c r="A29400" t="s">
        <v>321</v>
      </c>
      <c r="B29400" s="1">
        <v>43748</v>
      </c>
      <c r="C29400">
        <v>408</v>
      </c>
      <c r="D29400">
        <v>491</v>
      </c>
      <c r="E29400">
        <v>287</v>
      </c>
      <c r="F29400">
        <v>4</v>
      </c>
      <c r="G29400">
        <v>2</v>
      </c>
      <c r="H29400" s="2">
        <v>7216</v>
      </c>
      <c r="I29400" s="2">
        <v>14432</v>
      </c>
      <c r="J29400" s="2">
        <v>1068</v>
      </c>
      <c r="K29400" s="2">
        <v>14432</v>
      </c>
      <c r="L29400" s="2">
        <v>6494.4</v>
      </c>
    </row>
    <row r="29401" spans="1:12" x14ac:dyDescent="0.45">
      <c r="A29401" t="s">
        <v>2381</v>
      </c>
      <c r="B29401" s="1">
        <v>43790</v>
      </c>
      <c r="C29401">
        <v>408</v>
      </c>
      <c r="D29401">
        <v>666</v>
      </c>
      <c r="E29401">
        <v>283</v>
      </c>
      <c r="F29401">
        <v>2</v>
      </c>
      <c r="G29401">
        <v>1</v>
      </c>
      <c r="H29401" s="2">
        <v>7216</v>
      </c>
      <c r="I29401" s="2">
        <v>7216</v>
      </c>
      <c r="J29401" s="2">
        <v>534</v>
      </c>
      <c r="K29401" s="2">
        <v>7216</v>
      </c>
      <c r="L29401" s="2">
        <v>6494.4</v>
      </c>
    </row>
    <row r="29402" spans="1:12" x14ac:dyDescent="0.45">
      <c r="A29402" t="s">
        <v>1666</v>
      </c>
      <c r="B29402" s="1">
        <v>43810</v>
      </c>
      <c r="C29402">
        <v>408</v>
      </c>
      <c r="D29402">
        <v>284</v>
      </c>
      <c r="E29402">
        <v>295</v>
      </c>
      <c r="F29402">
        <v>8</v>
      </c>
      <c r="G29402">
        <v>2</v>
      </c>
      <c r="H29402" s="2">
        <v>7216</v>
      </c>
      <c r="I29402" s="2">
        <v>14432</v>
      </c>
      <c r="J29402" s="2">
        <v>1068</v>
      </c>
      <c r="K29402" s="2">
        <v>14432</v>
      </c>
      <c r="L29402" s="2">
        <v>6494.4</v>
      </c>
    </row>
    <row r="29403" spans="1:12" x14ac:dyDescent="0.45">
      <c r="A29403" t="s">
        <v>2356</v>
      </c>
      <c r="B29403" s="1">
        <v>43706</v>
      </c>
      <c r="C29403">
        <v>408</v>
      </c>
      <c r="D29403">
        <v>666</v>
      </c>
      <c r="E29403">
        <v>283</v>
      </c>
      <c r="F29403">
        <v>2</v>
      </c>
      <c r="G29403">
        <v>1</v>
      </c>
      <c r="H29403" s="2">
        <v>7216</v>
      </c>
      <c r="I29403" s="2">
        <v>7216</v>
      </c>
      <c r="J29403" s="2">
        <v>534</v>
      </c>
      <c r="K29403" s="2">
        <v>7216</v>
      </c>
      <c r="L29403" s="2">
        <v>6494.4</v>
      </c>
    </row>
    <row r="29404" spans="1:12" x14ac:dyDescent="0.45">
      <c r="A29404" t="s">
        <v>2349</v>
      </c>
      <c r="B29404" s="1">
        <v>43691</v>
      </c>
      <c r="C29404">
        <v>408</v>
      </c>
      <c r="D29404">
        <v>684</v>
      </c>
      <c r="E29404">
        <v>283</v>
      </c>
      <c r="F29404">
        <v>2</v>
      </c>
      <c r="G29404">
        <v>1</v>
      </c>
      <c r="H29404" s="2">
        <v>7216</v>
      </c>
      <c r="I29404" s="2">
        <v>7216</v>
      </c>
      <c r="J29404" s="2">
        <v>534</v>
      </c>
      <c r="K29404" s="2">
        <v>7216</v>
      </c>
      <c r="L29404" s="2">
        <v>6494.4</v>
      </c>
    </row>
    <row r="29405" spans="1:12" x14ac:dyDescent="0.45">
      <c r="A29405" t="s">
        <v>2636</v>
      </c>
      <c r="B29405" s="1">
        <v>43814</v>
      </c>
      <c r="C29405">
        <v>408</v>
      </c>
      <c r="D29405">
        <v>675</v>
      </c>
      <c r="E29405">
        <v>285</v>
      </c>
      <c r="F29405">
        <v>5</v>
      </c>
      <c r="G29405">
        <v>2</v>
      </c>
      <c r="H29405" s="2">
        <v>7216</v>
      </c>
      <c r="I29405" s="2">
        <v>14432</v>
      </c>
      <c r="J29405" s="2">
        <v>1068</v>
      </c>
      <c r="K29405" s="2">
        <v>14432</v>
      </c>
      <c r="L29405" s="2">
        <v>6494.4</v>
      </c>
    </row>
    <row r="29406" spans="1:12" x14ac:dyDescent="0.45">
      <c r="A29406" t="s">
        <v>987</v>
      </c>
      <c r="B29406" s="1">
        <v>43794</v>
      </c>
      <c r="C29406">
        <v>408</v>
      </c>
      <c r="D29406">
        <v>317</v>
      </c>
      <c r="E29406">
        <v>291</v>
      </c>
      <c r="F29406">
        <v>6</v>
      </c>
      <c r="G29406">
        <v>3</v>
      </c>
      <c r="H29406" s="2">
        <v>7216</v>
      </c>
      <c r="I29406" s="2">
        <v>21648</v>
      </c>
      <c r="J29406" s="2">
        <v>1602</v>
      </c>
      <c r="K29406" s="2">
        <v>21648</v>
      </c>
      <c r="L29406" s="2">
        <v>6494.4</v>
      </c>
    </row>
    <row r="29407" spans="1:12" x14ac:dyDescent="0.45">
      <c r="A29407" t="s">
        <v>161</v>
      </c>
      <c r="B29407" s="1">
        <v>43683</v>
      </c>
      <c r="C29407">
        <v>408</v>
      </c>
      <c r="D29407">
        <v>258</v>
      </c>
      <c r="E29407">
        <v>282</v>
      </c>
      <c r="F29407">
        <v>4</v>
      </c>
      <c r="G29407">
        <v>1</v>
      </c>
      <c r="H29407" s="2">
        <v>7216</v>
      </c>
      <c r="I29407" s="2">
        <v>7216</v>
      </c>
      <c r="J29407" s="2">
        <v>534</v>
      </c>
      <c r="K29407" s="2">
        <v>7216</v>
      </c>
      <c r="L29407" s="2">
        <v>6494.4</v>
      </c>
    </row>
    <row r="29408" spans="1:12" x14ac:dyDescent="0.45">
      <c r="A29408" t="s">
        <v>2364</v>
      </c>
      <c r="B29408" s="1">
        <v>43730</v>
      </c>
      <c r="C29408">
        <v>408</v>
      </c>
      <c r="D29408">
        <v>54</v>
      </c>
      <c r="E29408">
        <v>283</v>
      </c>
      <c r="F29408">
        <v>2</v>
      </c>
      <c r="G29408">
        <v>5</v>
      </c>
      <c r="H29408" s="2">
        <v>7216</v>
      </c>
      <c r="I29408" s="2">
        <v>3608</v>
      </c>
      <c r="J29408" s="2">
        <v>267</v>
      </c>
      <c r="K29408" s="2">
        <v>36080</v>
      </c>
      <c r="L29408" s="2">
        <v>6494.4</v>
      </c>
    </row>
    <row r="29409" spans="1:12" x14ac:dyDescent="0.45">
      <c r="A29409" t="s">
        <v>2918</v>
      </c>
      <c r="B29409" s="1">
        <v>43741</v>
      </c>
      <c r="C29409">
        <v>408</v>
      </c>
      <c r="D29409">
        <v>248</v>
      </c>
      <c r="E29409">
        <v>295</v>
      </c>
      <c r="F29409">
        <v>8</v>
      </c>
      <c r="G29409">
        <v>1</v>
      </c>
      <c r="H29409" s="2">
        <v>7216</v>
      </c>
      <c r="I29409" s="2">
        <v>7216</v>
      </c>
      <c r="J29409" s="2">
        <v>534</v>
      </c>
      <c r="K29409" s="2">
        <v>7216</v>
      </c>
      <c r="L29409" s="2">
        <v>6494.4</v>
      </c>
    </row>
    <row r="29410" spans="1:12" x14ac:dyDescent="0.45">
      <c r="A29410" t="s">
        <v>226</v>
      </c>
      <c r="B29410" s="1">
        <v>43979</v>
      </c>
      <c r="C29410">
        <v>408</v>
      </c>
      <c r="D29410">
        <v>493</v>
      </c>
      <c r="E29410">
        <v>282</v>
      </c>
      <c r="F29410">
        <v>4</v>
      </c>
      <c r="G29410">
        <v>4</v>
      </c>
      <c r="H29410" s="2">
        <v>7216</v>
      </c>
      <c r="I29410" s="2">
        <v>28864</v>
      </c>
      <c r="J29410" s="2">
        <v>2136</v>
      </c>
      <c r="K29410" s="2">
        <v>28864</v>
      </c>
      <c r="L29410" s="2">
        <v>6494.4</v>
      </c>
    </row>
    <row r="29411" spans="1:12" x14ac:dyDescent="0.45">
      <c r="A29411" t="s">
        <v>881</v>
      </c>
      <c r="B29411" s="1">
        <v>43424</v>
      </c>
      <c r="C29411">
        <v>409</v>
      </c>
      <c r="D29411">
        <v>352</v>
      </c>
      <c r="E29411">
        <v>291</v>
      </c>
      <c r="F29411">
        <v>6</v>
      </c>
      <c r="G29411">
        <v>1</v>
      </c>
      <c r="H29411" s="2">
        <v>20926</v>
      </c>
      <c r="I29411" s="2">
        <v>20926</v>
      </c>
      <c r="J29411" s="2">
        <v>18582</v>
      </c>
      <c r="K29411" s="2">
        <v>20926</v>
      </c>
      <c r="L29411" s="2">
        <v>18833.400000000001</v>
      </c>
    </row>
    <row r="29412" spans="1:12" x14ac:dyDescent="0.45">
      <c r="A29412" t="s">
        <v>1501</v>
      </c>
      <c r="B29412" s="1">
        <v>43434</v>
      </c>
      <c r="C29412">
        <v>409</v>
      </c>
      <c r="D29412">
        <v>546</v>
      </c>
      <c r="E29412">
        <v>282</v>
      </c>
      <c r="F29412">
        <v>3</v>
      </c>
      <c r="G29412">
        <v>4</v>
      </c>
      <c r="H29412" s="2">
        <v>20926</v>
      </c>
      <c r="I29412" s="2">
        <v>83704</v>
      </c>
      <c r="J29412" s="2">
        <v>74328</v>
      </c>
      <c r="K29412" s="2">
        <v>83704</v>
      </c>
      <c r="L29412" s="2">
        <v>18833.400000000001</v>
      </c>
    </row>
    <row r="29413" spans="1:12" x14ac:dyDescent="0.45">
      <c r="A29413" t="s">
        <v>864</v>
      </c>
      <c r="B29413" s="1">
        <v>43359</v>
      </c>
      <c r="C29413">
        <v>409</v>
      </c>
      <c r="D29413">
        <v>10</v>
      </c>
      <c r="E29413">
        <v>291</v>
      </c>
      <c r="F29413">
        <v>6</v>
      </c>
      <c r="G29413">
        <v>3</v>
      </c>
      <c r="H29413" s="2">
        <v>20926</v>
      </c>
      <c r="I29413" s="2">
        <v>62778</v>
      </c>
      <c r="J29413" s="2">
        <v>55746</v>
      </c>
      <c r="K29413" s="2">
        <v>62778</v>
      </c>
      <c r="L29413" s="2">
        <v>18833.400000000001</v>
      </c>
    </row>
    <row r="29414" spans="1:12" x14ac:dyDescent="0.45">
      <c r="A29414" t="s">
        <v>1264</v>
      </c>
      <c r="B29414" s="1">
        <v>43391</v>
      </c>
      <c r="C29414">
        <v>409</v>
      </c>
      <c r="D29414">
        <v>506</v>
      </c>
      <c r="E29414">
        <v>286</v>
      </c>
      <c r="F29414">
        <v>1</v>
      </c>
      <c r="G29414">
        <v>1</v>
      </c>
      <c r="H29414" s="2">
        <v>20926</v>
      </c>
      <c r="I29414" s="2">
        <v>20926</v>
      </c>
      <c r="J29414" s="2">
        <v>18582</v>
      </c>
      <c r="K29414" s="2">
        <v>20926</v>
      </c>
      <c r="L29414" s="2">
        <v>18833.400000000001</v>
      </c>
    </row>
    <row r="29415" spans="1:12" x14ac:dyDescent="0.45">
      <c r="A29415" t="s">
        <v>1079</v>
      </c>
      <c r="B29415" s="1">
        <v>43375</v>
      </c>
      <c r="C29415">
        <v>409</v>
      </c>
      <c r="D29415">
        <v>442</v>
      </c>
      <c r="E29415">
        <v>291</v>
      </c>
      <c r="F29415">
        <v>6</v>
      </c>
      <c r="G29415">
        <v>3</v>
      </c>
      <c r="H29415" s="2">
        <v>20926</v>
      </c>
      <c r="I29415" s="2">
        <v>62778</v>
      </c>
      <c r="J29415" s="2">
        <v>55746</v>
      </c>
      <c r="K29415" s="2">
        <v>62778</v>
      </c>
      <c r="L29415" s="2">
        <v>18833.400000000001</v>
      </c>
    </row>
    <row r="29416" spans="1:12" x14ac:dyDescent="0.45">
      <c r="A29416" t="s">
        <v>31</v>
      </c>
      <c r="B29416" s="1">
        <v>43630</v>
      </c>
      <c r="C29416">
        <v>409</v>
      </c>
      <c r="D29416">
        <v>187</v>
      </c>
      <c r="E29416">
        <v>282</v>
      </c>
      <c r="F29416">
        <v>4</v>
      </c>
      <c r="G29416">
        <v>1</v>
      </c>
      <c r="H29416" s="2">
        <v>20926</v>
      </c>
      <c r="I29416" s="2">
        <v>20926</v>
      </c>
      <c r="J29416" s="2">
        <v>18582</v>
      </c>
      <c r="K29416" s="2">
        <v>20926</v>
      </c>
      <c r="L29416" s="2">
        <v>18833.400000000001</v>
      </c>
    </row>
    <row r="29417" spans="1:12" x14ac:dyDescent="0.45">
      <c r="A29417" t="s">
        <v>1720</v>
      </c>
      <c r="B29417" s="1">
        <v>43462</v>
      </c>
      <c r="C29417">
        <v>409</v>
      </c>
      <c r="D29417">
        <v>502</v>
      </c>
      <c r="E29417">
        <v>288</v>
      </c>
      <c r="F29417">
        <v>10</v>
      </c>
      <c r="G29417">
        <v>1</v>
      </c>
      <c r="H29417" s="2">
        <v>20926</v>
      </c>
      <c r="I29417" s="2">
        <v>20926</v>
      </c>
      <c r="J29417" s="2">
        <v>18582</v>
      </c>
      <c r="K29417" s="2">
        <v>20926</v>
      </c>
      <c r="L29417" s="2">
        <v>18833.400000000001</v>
      </c>
    </row>
    <row r="29418" spans="1:12" x14ac:dyDescent="0.45">
      <c r="A29418" t="s">
        <v>389</v>
      </c>
      <c r="B29418" s="1">
        <v>43609</v>
      </c>
      <c r="C29418">
        <v>409</v>
      </c>
      <c r="D29418">
        <v>435</v>
      </c>
      <c r="E29418">
        <v>281</v>
      </c>
      <c r="F29418">
        <v>4</v>
      </c>
      <c r="G29418">
        <v>3</v>
      </c>
      <c r="H29418" s="2">
        <v>20926</v>
      </c>
      <c r="I29418" s="2">
        <v>62778</v>
      </c>
      <c r="J29418" s="2">
        <v>55746</v>
      </c>
      <c r="K29418" s="2">
        <v>62778</v>
      </c>
      <c r="L29418" s="2">
        <v>18833.400000000001</v>
      </c>
    </row>
    <row r="29419" spans="1:12" x14ac:dyDescent="0.45">
      <c r="A29419" t="s">
        <v>2563</v>
      </c>
      <c r="B29419" s="1">
        <v>43524</v>
      </c>
      <c r="C29419">
        <v>409</v>
      </c>
      <c r="D29419">
        <v>9</v>
      </c>
      <c r="E29419">
        <v>285</v>
      </c>
      <c r="F29419">
        <v>5</v>
      </c>
      <c r="G29419">
        <v>2</v>
      </c>
      <c r="H29419" s="2">
        <v>20926</v>
      </c>
      <c r="I29419" s="2">
        <v>41852</v>
      </c>
      <c r="J29419" s="2">
        <v>37164</v>
      </c>
      <c r="K29419" s="2">
        <v>41852</v>
      </c>
      <c r="L29419" s="2">
        <v>18833.400000000001</v>
      </c>
    </row>
    <row r="29420" spans="1:12" x14ac:dyDescent="0.45">
      <c r="A29420" t="s">
        <v>2559</v>
      </c>
      <c r="B29420" s="1">
        <v>43514</v>
      </c>
      <c r="C29420">
        <v>409</v>
      </c>
      <c r="D29420">
        <v>476</v>
      </c>
      <c r="E29420">
        <v>285</v>
      </c>
      <c r="F29420">
        <v>5</v>
      </c>
      <c r="G29420">
        <v>2</v>
      </c>
      <c r="H29420" s="2">
        <v>20926</v>
      </c>
      <c r="I29420" s="2">
        <v>41852</v>
      </c>
      <c r="J29420" s="2">
        <v>37164</v>
      </c>
      <c r="K29420" s="2">
        <v>41852</v>
      </c>
      <c r="L29420" s="2">
        <v>18833.400000000001</v>
      </c>
    </row>
    <row r="29421" spans="1:12" x14ac:dyDescent="0.45">
      <c r="A29421" t="s">
        <v>1270</v>
      </c>
      <c r="B29421" s="1">
        <v>43567</v>
      </c>
      <c r="C29421">
        <v>409</v>
      </c>
      <c r="D29421">
        <v>506</v>
      </c>
      <c r="E29421">
        <v>286</v>
      </c>
      <c r="F29421">
        <v>1</v>
      </c>
      <c r="G29421">
        <v>3</v>
      </c>
      <c r="H29421" s="2">
        <v>20926</v>
      </c>
      <c r="I29421" s="2">
        <v>62778</v>
      </c>
      <c r="J29421" s="2">
        <v>55746</v>
      </c>
      <c r="K29421" s="2">
        <v>62778</v>
      </c>
      <c r="L29421" s="2">
        <v>18833.400000000001</v>
      </c>
    </row>
    <row r="29422" spans="1:12" x14ac:dyDescent="0.45">
      <c r="A29422" t="s">
        <v>912</v>
      </c>
      <c r="B29422" s="1">
        <v>43542</v>
      </c>
      <c r="C29422">
        <v>409</v>
      </c>
      <c r="D29422">
        <v>678</v>
      </c>
      <c r="E29422">
        <v>291</v>
      </c>
      <c r="F29422">
        <v>6</v>
      </c>
      <c r="G29422">
        <v>1</v>
      </c>
      <c r="H29422" s="2">
        <v>20926</v>
      </c>
      <c r="I29422" s="2">
        <v>20926</v>
      </c>
      <c r="J29422" s="2">
        <v>18582</v>
      </c>
      <c r="K29422" s="2">
        <v>20926</v>
      </c>
      <c r="L29422" s="2">
        <v>18833.400000000001</v>
      </c>
    </row>
    <row r="29423" spans="1:12" x14ac:dyDescent="0.45">
      <c r="A29423" t="s">
        <v>1091</v>
      </c>
      <c r="B29423" s="1">
        <v>43480</v>
      </c>
      <c r="C29423">
        <v>409</v>
      </c>
      <c r="D29423">
        <v>146</v>
      </c>
      <c r="E29423">
        <v>289</v>
      </c>
      <c r="F29423">
        <v>1</v>
      </c>
      <c r="G29423">
        <v>3</v>
      </c>
      <c r="H29423" s="2">
        <v>20926</v>
      </c>
      <c r="I29423" s="2">
        <v>62778</v>
      </c>
      <c r="J29423" s="2">
        <v>55746</v>
      </c>
      <c r="K29423" s="2">
        <v>62778</v>
      </c>
      <c r="L29423" s="2">
        <v>18833.400000000001</v>
      </c>
    </row>
    <row r="29424" spans="1:12" x14ac:dyDescent="0.45">
      <c r="A29424" t="s">
        <v>885</v>
      </c>
      <c r="B29424" s="1">
        <v>43441</v>
      </c>
      <c r="C29424">
        <v>409</v>
      </c>
      <c r="D29424">
        <v>678</v>
      </c>
      <c r="E29424">
        <v>291</v>
      </c>
      <c r="F29424">
        <v>6</v>
      </c>
      <c r="G29424">
        <v>1</v>
      </c>
      <c r="H29424" s="2">
        <v>20926</v>
      </c>
      <c r="I29424" s="2">
        <v>20926</v>
      </c>
      <c r="J29424" s="2">
        <v>18582</v>
      </c>
      <c r="K29424" s="2">
        <v>20926</v>
      </c>
      <c r="L29424" s="2">
        <v>18833.400000000001</v>
      </c>
    </row>
    <row r="29425" spans="1:12" x14ac:dyDescent="0.45">
      <c r="A29425" t="s">
        <v>1269</v>
      </c>
      <c r="B29425" s="1">
        <v>43530</v>
      </c>
      <c r="C29425">
        <v>409</v>
      </c>
      <c r="D29425">
        <v>254</v>
      </c>
      <c r="E29425">
        <v>286</v>
      </c>
      <c r="F29425">
        <v>1</v>
      </c>
      <c r="G29425">
        <v>1</v>
      </c>
      <c r="H29425" s="2">
        <v>20926</v>
      </c>
      <c r="I29425" s="2">
        <v>20926</v>
      </c>
      <c r="J29425" s="2">
        <v>18582</v>
      </c>
      <c r="K29425" s="2">
        <v>20926</v>
      </c>
      <c r="L29425" s="2">
        <v>18833.400000000001</v>
      </c>
    </row>
    <row r="29426" spans="1:12" x14ac:dyDescent="0.45">
      <c r="A29426" t="s">
        <v>3195</v>
      </c>
      <c r="B29426" s="1">
        <v>43403</v>
      </c>
      <c r="C29426">
        <v>409</v>
      </c>
      <c r="D29426">
        <v>494</v>
      </c>
      <c r="E29426">
        <v>285</v>
      </c>
      <c r="F29426">
        <v>5</v>
      </c>
      <c r="G29426">
        <v>1</v>
      </c>
      <c r="H29426" s="2">
        <v>20926</v>
      </c>
      <c r="I29426" s="2">
        <v>20926</v>
      </c>
      <c r="J29426" s="2">
        <v>18582</v>
      </c>
      <c r="K29426" s="2">
        <v>20926</v>
      </c>
      <c r="L29426" s="2">
        <v>18833.400000000001</v>
      </c>
    </row>
    <row r="29427" spans="1:12" x14ac:dyDescent="0.45">
      <c r="A29427" t="s">
        <v>1061</v>
      </c>
      <c r="B29427" s="1">
        <v>43543</v>
      </c>
      <c r="C29427">
        <v>409</v>
      </c>
      <c r="D29427">
        <v>497</v>
      </c>
      <c r="E29427">
        <v>291</v>
      </c>
      <c r="F29427">
        <v>6</v>
      </c>
      <c r="G29427">
        <v>1</v>
      </c>
      <c r="H29427" s="2">
        <v>20926</v>
      </c>
      <c r="I29427" s="2">
        <v>20926</v>
      </c>
      <c r="J29427" s="2">
        <v>18582</v>
      </c>
      <c r="K29427" s="2">
        <v>20926</v>
      </c>
      <c r="L29427" s="2">
        <v>18833.400000000001</v>
      </c>
    </row>
    <row r="29428" spans="1:12" x14ac:dyDescent="0.45">
      <c r="A29428" t="s">
        <v>1837</v>
      </c>
      <c r="B29428" s="1">
        <v>43416</v>
      </c>
      <c r="C29428">
        <v>409</v>
      </c>
      <c r="D29428">
        <v>175</v>
      </c>
      <c r="E29428">
        <v>292</v>
      </c>
      <c r="F29428">
        <v>7</v>
      </c>
      <c r="G29428">
        <v>2</v>
      </c>
      <c r="H29428" s="2">
        <v>20926</v>
      </c>
      <c r="I29428" s="2">
        <v>41852</v>
      </c>
      <c r="J29428" s="2">
        <v>37164</v>
      </c>
      <c r="K29428" s="2">
        <v>41852</v>
      </c>
      <c r="L29428" s="2">
        <v>18833.400000000001</v>
      </c>
    </row>
    <row r="29429" spans="1:12" x14ac:dyDescent="0.45">
      <c r="A29429" t="s">
        <v>413</v>
      </c>
      <c r="B29429" s="1">
        <v>43607</v>
      </c>
      <c r="C29429">
        <v>409</v>
      </c>
      <c r="D29429">
        <v>345</v>
      </c>
      <c r="E29429">
        <v>281</v>
      </c>
      <c r="F29429">
        <v>4</v>
      </c>
      <c r="G29429">
        <v>3</v>
      </c>
      <c r="H29429" s="2">
        <v>20926</v>
      </c>
      <c r="I29429" s="2">
        <v>62778</v>
      </c>
      <c r="J29429" s="2">
        <v>55746</v>
      </c>
      <c r="K29429" s="2">
        <v>62778</v>
      </c>
      <c r="L29429" s="2">
        <v>18833.400000000001</v>
      </c>
    </row>
    <row r="29430" spans="1:12" x14ac:dyDescent="0.45">
      <c r="A29430" t="s">
        <v>1825</v>
      </c>
      <c r="B29430" s="1">
        <v>43326</v>
      </c>
      <c r="C29430">
        <v>409</v>
      </c>
      <c r="D29430">
        <v>175</v>
      </c>
      <c r="E29430">
        <v>292</v>
      </c>
      <c r="F29430">
        <v>7</v>
      </c>
      <c r="G29430">
        <v>3</v>
      </c>
      <c r="H29430" s="2">
        <v>20926</v>
      </c>
      <c r="I29430" s="2">
        <v>62778</v>
      </c>
      <c r="J29430" s="2">
        <v>55746</v>
      </c>
      <c r="K29430" s="2">
        <v>62778</v>
      </c>
      <c r="L29430" s="2">
        <v>18833.400000000001</v>
      </c>
    </row>
    <row r="29431" spans="1:12" x14ac:dyDescent="0.45">
      <c r="A29431" t="s">
        <v>2553</v>
      </c>
      <c r="B29431" s="1">
        <v>43464</v>
      </c>
      <c r="C29431">
        <v>409</v>
      </c>
      <c r="D29431">
        <v>585</v>
      </c>
      <c r="E29431">
        <v>285</v>
      </c>
      <c r="F29431">
        <v>5</v>
      </c>
      <c r="G29431">
        <v>2</v>
      </c>
      <c r="H29431" s="2">
        <v>20926</v>
      </c>
      <c r="I29431" s="2">
        <v>41852</v>
      </c>
      <c r="J29431" s="2">
        <v>37164</v>
      </c>
      <c r="K29431" s="2">
        <v>41852</v>
      </c>
      <c r="L29431" s="2">
        <v>18833.400000000001</v>
      </c>
    </row>
    <row r="29432" spans="1:12" x14ac:dyDescent="0.45">
      <c r="A29432" t="s">
        <v>1431</v>
      </c>
      <c r="B29432" s="1">
        <v>43593</v>
      </c>
      <c r="C29432">
        <v>409</v>
      </c>
      <c r="D29432">
        <v>650</v>
      </c>
      <c r="E29432">
        <v>282</v>
      </c>
      <c r="F29432">
        <v>1</v>
      </c>
      <c r="G29432">
        <v>1</v>
      </c>
      <c r="H29432" s="2">
        <v>20926</v>
      </c>
      <c r="I29432" s="2">
        <v>20926</v>
      </c>
      <c r="J29432" s="2">
        <v>18582</v>
      </c>
      <c r="K29432" s="2">
        <v>20926</v>
      </c>
      <c r="L29432" s="2">
        <v>18833.400000000001</v>
      </c>
    </row>
    <row r="29433" spans="1:12" x14ac:dyDescent="0.45">
      <c r="A29433" t="s">
        <v>1944</v>
      </c>
      <c r="B29433" s="1">
        <v>43560</v>
      </c>
      <c r="C29433">
        <v>409</v>
      </c>
      <c r="D29433">
        <v>355</v>
      </c>
      <c r="E29433">
        <v>292</v>
      </c>
      <c r="F29433">
        <v>7</v>
      </c>
      <c r="G29433">
        <v>5</v>
      </c>
      <c r="H29433" s="2">
        <v>20926</v>
      </c>
      <c r="I29433" s="2">
        <v>10463</v>
      </c>
      <c r="J29433" s="2">
        <v>9291</v>
      </c>
      <c r="K29433" s="2">
        <v>104630</v>
      </c>
      <c r="L29433" s="2">
        <v>18833.400000000001</v>
      </c>
    </row>
    <row r="29434" spans="1:12" x14ac:dyDescent="0.45">
      <c r="A29434" t="s">
        <v>1732</v>
      </c>
      <c r="B29434" s="1">
        <v>43548</v>
      </c>
      <c r="C29434">
        <v>409</v>
      </c>
      <c r="D29434">
        <v>502</v>
      </c>
      <c r="E29434">
        <v>288</v>
      </c>
      <c r="F29434">
        <v>10</v>
      </c>
      <c r="G29434">
        <v>1</v>
      </c>
      <c r="H29434" s="2">
        <v>20926</v>
      </c>
      <c r="I29434" s="2">
        <v>20926</v>
      </c>
      <c r="J29434" s="2">
        <v>18582</v>
      </c>
      <c r="K29434" s="2">
        <v>20926</v>
      </c>
      <c r="L29434" s="2">
        <v>18833.400000000001</v>
      </c>
    </row>
    <row r="29435" spans="1:12" x14ac:dyDescent="0.45">
      <c r="A29435" t="s">
        <v>2330</v>
      </c>
      <c r="B29435" s="1">
        <v>43606</v>
      </c>
      <c r="C29435">
        <v>409</v>
      </c>
      <c r="D29435">
        <v>233</v>
      </c>
      <c r="E29435">
        <v>283</v>
      </c>
      <c r="F29435">
        <v>2</v>
      </c>
      <c r="G29435">
        <v>2</v>
      </c>
      <c r="H29435" s="2">
        <v>20926</v>
      </c>
      <c r="I29435" s="2">
        <v>41852</v>
      </c>
      <c r="J29435" s="2">
        <v>37164</v>
      </c>
      <c r="K29435" s="2">
        <v>41852</v>
      </c>
      <c r="L29435" s="2">
        <v>18833.400000000001</v>
      </c>
    </row>
    <row r="29436" spans="1:12" x14ac:dyDescent="0.45">
      <c r="A29436" t="s">
        <v>18</v>
      </c>
      <c r="B29436" s="1">
        <v>43516</v>
      </c>
      <c r="C29436">
        <v>409</v>
      </c>
      <c r="D29436">
        <v>312</v>
      </c>
      <c r="E29436">
        <v>282</v>
      </c>
      <c r="F29436">
        <v>4</v>
      </c>
      <c r="G29436">
        <v>3</v>
      </c>
      <c r="H29436" s="2">
        <v>20926</v>
      </c>
      <c r="I29436" s="2">
        <v>62778</v>
      </c>
      <c r="J29436" s="2">
        <v>55746</v>
      </c>
      <c r="K29436" s="2">
        <v>62778</v>
      </c>
      <c r="L29436" s="2">
        <v>18833.400000000001</v>
      </c>
    </row>
    <row r="29437" spans="1:12" x14ac:dyDescent="0.45">
      <c r="A29437" t="s">
        <v>2566</v>
      </c>
      <c r="B29437" s="1">
        <v>43539</v>
      </c>
      <c r="C29437">
        <v>409</v>
      </c>
      <c r="D29437">
        <v>585</v>
      </c>
      <c r="E29437">
        <v>285</v>
      </c>
      <c r="F29437">
        <v>5</v>
      </c>
      <c r="G29437">
        <v>2</v>
      </c>
      <c r="H29437" s="2">
        <v>20926</v>
      </c>
      <c r="I29437" s="2">
        <v>41852</v>
      </c>
      <c r="J29437" s="2">
        <v>37164</v>
      </c>
      <c r="K29437" s="2">
        <v>41852</v>
      </c>
      <c r="L29437" s="2">
        <v>18833.400000000001</v>
      </c>
    </row>
    <row r="29438" spans="1:12" x14ac:dyDescent="0.45">
      <c r="A29438" t="s">
        <v>2132</v>
      </c>
      <c r="B29438" s="1">
        <v>43301</v>
      </c>
      <c r="C29438">
        <v>409</v>
      </c>
      <c r="D29438">
        <v>414</v>
      </c>
      <c r="E29438">
        <v>281</v>
      </c>
      <c r="F29438">
        <v>2</v>
      </c>
      <c r="G29438">
        <v>2</v>
      </c>
      <c r="H29438" s="2">
        <v>20926</v>
      </c>
      <c r="I29438" s="2">
        <v>41852</v>
      </c>
      <c r="J29438" s="2">
        <v>37164</v>
      </c>
      <c r="K29438" s="2">
        <v>41852</v>
      </c>
      <c r="L29438" s="2">
        <v>18833.400000000001</v>
      </c>
    </row>
    <row r="29439" spans="1:12" x14ac:dyDescent="0.45">
      <c r="A29439" t="s">
        <v>3060</v>
      </c>
      <c r="B29439" s="1">
        <v>43500</v>
      </c>
      <c r="C29439">
        <v>409</v>
      </c>
      <c r="D29439">
        <v>73</v>
      </c>
      <c r="E29439">
        <v>293</v>
      </c>
      <c r="F29439">
        <v>1</v>
      </c>
      <c r="G29439">
        <v>1</v>
      </c>
      <c r="H29439" s="2">
        <v>20926</v>
      </c>
      <c r="I29439" s="2">
        <v>20926</v>
      </c>
      <c r="J29439" s="2">
        <v>18582</v>
      </c>
      <c r="K29439" s="2">
        <v>20926</v>
      </c>
      <c r="L29439" s="2">
        <v>18833.400000000001</v>
      </c>
    </row>
    <row r="29440" spans="1:12" x14ac:dyDescent="0.45">
      <c r="A29440" t="s">
        <v>3295</v>
      </c>
      <c r="B29440" s="1">
        <v>43503</v>
      </c>
      <c r="C29440">
        <v>409</v>
      </c>
      <c r="D29440">
        <v>137</v>
      </c>
      <c r="E29440">
        <v>291</v>
      </c>
      <c r="F29440">
        <v>6</v>
      </c>
      <c r="G29440">
        <v>1</v>
      </c>
      <c r="H29440" s="2">
        <v>20926</v>
      </c>
      <c r="I29440" s="2">
        <v>20926</v>
      </c>
      <c r="J29440" s="2">
        <v>18582</v>
      </c>
      <c r="K29440" s="2">
        <v>20926</v>
      </c>
      <c r="L29440" s="2">
        <v>18833.400000000001</v>
      </c>
    </row>
    <row r="29441" spans="1:12" x14ac:dyDescent="0.45">
      <c r="A29441" t="s">
        <v>902</v>
      </c>
      <c r="B29441" s="1">
        <v>43505</v>
      </c>
      <c r="C29441">
        <v>409</v>
      </c>
      <c r="D29441">
        <v>653</v>
      </c>
      <c r="E29441">
        <v>291</v>
      </c>
      <c r="F29441">
        <v>6</v>
      </c>
      <c r="G29441">
        <v>1</v>
      </c>
      <c r="H29441" s="2">
        <v>20926</v>
      </c>
      <c r="I29441" s="2">
        <v>20926</v>
      </c>
      <c r="J29441" s="2">
        <v>18582</v>
      </c>
      <c r="K29441" s="2">
        <v>20926</v>
      </c>
      <c r="L29441" s="2">
        <v>18833.400000000001</v>
      </c>
    </row>
    <row r="29442" spans="1:12" x14ac:dyDescent="0.45">
      <c r="A29442" t="s">
        <v>1737</v>
      </c>
      <c r="B29442" s="1">
        <v>43638</v>
      </c>
      <c r="C29442">
        <v>409</v>
      </c>
      <c r="D29442">
        <v>502</v>
      </c>
      <c r="E29442">
        <v>288</v>
      </c>
      <c r="F29442">
        <v>10</v>
      </c>
      <c r="G29442">
        <v>3</v>
      </c>
      <c r="H29442" s="2">
        <v>20926</v>
      </c>
      <c r="I29442" s="2">
        <v>62778</v>
      </c>
      <c r="J29442" s="2">
        <v>55746</v>
      </c>
      <c r="K29442" s="2">
        <v>62778</v>
      </c>
      <c r="L29442" s="2">
        <v>18833.400000000001</v>
      </c>
    </row>
    <row r="29443" spans="1:12" x14ac:dyDescent="0.45">
      <c r="A29443" t="s">
        <v>2703</v>
      </c>
      <c r="B29443" s="1">
        <v>43561</v>
      </c>
      <c r="C29443">
        <v>409</v>
      </c>
      <c r="D29443">
        <v>530</v>
      </c>
      <c r="E29443">
        <v>285</v>
      </c>
      <c r="F29443">
        <v>5</v>
      </c>
      <c r="G29443">
        <v>1</v>
      </c>
      <c r="H29443" s="2">
        <v>20926</v>
      </c>
      <c r="I29443" s="2">
        <v>20926</v>
      </c>
      <c r="J29443" s="2">
        <v>18582</v>
      </c>
      <c r="K29443" s="2">
        <v>20926</v>
      </c>
      <c r="L29443" s="2">
        <v>18833.400000000001</v>
      </c>
    </row>
    <row r="29444" spans="1:12" x14ac:dyDescent="0.45">
      <c r="A29444" t="s">
        <v>388</v>
      </c>
      <c r="B29444" s="1">
        <v>43515</v>
      </c>
      <c r="C29444">
        <v>409</v>
      </c>
      <c r="D29444">
        <v>435</v>
      </c>
      <c r="E29444">
        <v>281</v>
      </c>
      <c r="F29444">
        <v>4</v>
      </c>
      <c r="G29444">
        <v>2</v>
      </c>
      <c r="H29444" s="2">
        <v>20926</v>
      </c>
      <c r="I29444" s="2">
        <v>41852</v>
      </c>
      <c r="J29444" s="2">
        <v>37164</v>
      </c>
      <c r="K29444" s="2">
        <v>41852</v>
      </c>
      <c r="L29444" s="2">
        <v>18833.400000000001</v>
      </c>
    </row>
    <row r="29445" spans="1:12" x14ac:dyDescent="0.45">
      <c r="A29445" t="s">
        <v>1941</v>
      </c>
      <c r="B29445" s="1">
        <v>43290</v>
      </c>
      <c r="C29445">
        <v>409</v>
      </c>
      <c r="D29445">
        <v>355</v>
      </c>
      <c r="E29445">
        <v>292</v>
      </c>
      <c r="F29445">
        <v>7</v>
      </c>
      <c r="G29445">
        <v>2</v>
      </c>
      <c r="H29445" s="2">
        <v>20926</v>
      </c>
      <c r="I29445" s="2">
        <v>41852</v>
      </c>
      <c r="J29445" s="2">
        <v>37164</v>
      </c>
      <c r="K29445" s="2">
        <v>41852</v>
      </c>
      <c r="L29445" s="2">
        <v>18833.400000000001</v>
      </c>
    </row>
    <row r="29446" spans="1:12" x14ac:dyDescent="0.45">
      <c r="A29446" t="s">
        <v>1443</v>
      </c>
      <c r="B29446" s="1">
        <v>43622</v>
      </c>
      <c r="C29446">
        <v>409</v>
      </c>
      <c r="D29446">
        <v>293</v>
      </c>
      <c r="E29446">
        <v>287</v>
      </c>
      <c r="F29446">
        <v>1</v>
      </c>
      <c r="G29446">
        <v>2</v>
      </c>
      <c r="H29446" s="2">
        <v>20926</v>
      </c>
      <c r="I29446" s="2">
        <v>41852</v>
      </c>
      <c r="J29446" s="2">
        <v>37164</v>
      </c>
      <c r="K29446" s="2">
        <v>41852</v>
      </c>
      <c r="L29446" s="2">
        <v>18833.400000000001</v>
      </c>
    </row>
    <row r="29447" spans="1:12" x14ac:dyDescent="0.45">
      <c r="A29447" t="s">
        <v>1256</v>
      </c>
      <c r="B29447" s="1">
        <v>43323</v>
      </c>
      <c r="C29447">
        <v>409</v>
      </c>
      <c r="D29447">
        <v>127</v>
      </c>
      <c r="E29447">
        <v>286</v>
      </c>
      <c r="F29447">
        <v>1</v>
      </c>
      <c r="G29447">
        <v>1</v>
      </c>
      <c r="H29447" s="2">
        <v>20926</v>
      </c>
      <c r="I29447" s="2">
        <v>20926</v>
      </c>
      <c r="J29447" s="2">
        <v>18582</v>
      </c>
      <c r="K29447" s="2">
        <v>20926</v>
      </c>
      <c r="L29447" s="2">
        <v>18833.400000000001</v>
      </c>
    </row>
    <row r="29448" spans="1:12" x14ac:dyDescent="0.45">
      <c r="A29448" t="s">
        <v>1080</v>
      </c>
      <c r="B29448" s="1">
        <v>43479</v>
      </c>
      <c r="C29448">
        <v>409</v>
      </c>
      <c r="D29448">
        <v>442</v>
      </c>
      <c r="E29448">
        <v>291</v>
      </c>
      <c r="F29448">
        <v>6</v>
      </c>
      <c r="G29448">
        <v>5</v>
      </c>
      <c r="H29448" s="2">
        <v>20926</v>
      </c>
      <c r="I29448" s="2">
        <v>10463</v>
      </c>
      <c r="J29448" s="2">
        <v>9291</v>
      </c>
      <c r="K29448" s="2">
        <v>104630</v>
      </c>
      <c r="L29448" s="2">
        <v>18833.400000000001</v>
      </c>
    </row>
    <row r="29449" spans="1:12" x14ac:dyDescent="0.45">
      <c r="A29449" t="s">
        <v>920</v>
      </c>
      <c r="B29449" s="1">
        <v>43587</v>
      </c>
      <c r="C29449">
        <v>409</v>
      </c>
      <c r="D29449">
        <v>653</v>
      </c>
      <c r="E29449">
        <v>291</v>
      </c>
      <c r="F29449">
        <v>6</v>
      </c>
      <c r="G29449">
        <v>2</v>
      </c>
      <c r="H29449" s="2">
        <v>20926</v>
      </c>
      <c r="I29449" s="2">
        <v>41852</v>
      </c>
      <c r="J29449" s="2">
        <v>37164</v>
      </c>
      <c r="K29449" s="2">
        <v>41852</v>
      </c>
      <c r="L29449" s="2">
        <v>18833.400000000001</v>
      </c>
    </row>
    <row r="29450" spans="1:12" x14ac:dyDescent="0.45">
      <c r="A29450" t="s">
        <v>2581</v>
      </c>
      <c r="B29450" s="1">
        <v>43610</v>
      </c>
      <c r="C29450">
        <v>409</v>
      </c>
      <c r="D29450">
        <v>476</v>
      </c>
      <c r="E29450">
        <v>285</v>
      </c>
      <c r="F29450">
        <v>5</v>
      </c>
      <c r="G29450">
        <v>2</v>
      </c>
      <c r="H29450" s="2">
        <v>20926</v>
      </c>
      <c r="I29450" s="2">
        <v>41852</v>
      </c>
      <c r="J29450" s="2">
        <v>37164</v>
      </c>
      <c r="K29450" s="2">
        <v>41852</v>
      </c>
      <c r="L29450" s="2">
        <v>18833.400000000001</v>
      </c>
    </row>
    <row r="29451" spans="1:12" x14ac:dyDescent="0.45">
      <c r="A29451" t="s">
        <v>527</v>
      </c>
      <c r="B29451" s="1">
        <v>43298</v>
      </c>
      <c r="C29451">
        <v>409</v>
      </c>
      <c r="D29451">
        <v>184</v>
      </c>
      <c r="E29451">
        <v>283</v>
      </c>
      <c r="F29451">
        <v>4</v>
      </c>
      <c r="G29451">
        <v>2</v>
      </c>
      <c r="H29451" s="2">
        <v>20926</v>
      </c>
      <c r="I29451" s="2">
        <v>41852</v>
      </c>
      <c r="J29451" s="2">
        <v>37164</v>
      </c>
      <c r="K29451" s="2">
        <v>41852</v>
      </c>
      <c r="L29451" s="2">
        <v>18833.400000000001</v>
      </c>
    </row>
    <row r="29452" spans="1:12" x14ac:dyDescent="0.45">
      <c r="A29452" t="s">
        <v>423</v>
      </c>
      <c r="B29452" s="1">
        <v>43642</v>
      </c>
      <c r="C29452">
        <v>409</v>
      </c>
      <c r="D29452">
        <v>21</v>
      </c>
      <c r="E29452">
        <v>281</v>
      </c>
      <c r="F29452">
        <v>4</v>
      </c>
      <c r="G29452">
        <v>3</v>
      </c>
      <c r="H29452" s="2">
        <v>20926</v>
      </c>
      <c r="I29452" s="2">
        <v>62778</v>
      </c>
      <c r="J29452" s="2">
        <v>55746</v>
      </c>
      <c r="K29452" s="2">
        <v>62778</v>
      </c>
      <c r="L29452" s="2">
        <v>18833.400000000001</v>
      </c>
    </row>
    <row r="29453" spans="1:12" x14ac:dyDescent="0.45">
      <c r="A29453" t="s">
        <v>890</v>
      </c>
      <c r="B29453" s="1">
        <v>43454</v>
      </c>
      <c r="C29453">
        <v>409</v>
      </c>
      <c r="D29453">
        <v>10</v>
      </c>
      <c r="E29453">
        <v>291</v>
      </c>
      <c r="F29453">
        <v>6</v>
      </c>
      <c r="G29453">
        <v>1</v>
      </c>
      <c r="H29453" s="2">
        <v>20926</v>
      </c>
      <c r="I29453" s="2">
        <v>20926</v>
      </c>
      <c r="J29453" s="2">
        <v>18582</v>
      </c>
      <c r="K29453" s="2">
        <v>20926</v>
      </c>
      <c r="L29453" s="2">
        <v>18833.400000000001</v>
      </c>
    </row>
    <row r="29454" spans="1:12" x14ac:dyDescent="0.45">
      <c r="A29454" t="s">
        <v>1558</v>
      </c>
      <c r="B29454" s="1">
        <v>43404</v>
      </c>
      <c r="C29454">
        <v>409</v>
      </c>
      <c r="D29454">
        <v>252</v>
      </c>
      <c r="E29454">
        <v>272</v>
      </c>
      <c r="F29454">
        <v>2</v>
      </c>
      <c r="G29454">
        <v>2</v>
      </c>
      <c r="H29454" s="2">
        <v>20926</v>
      </c>
      <c r="I29454" s="2">
        <v>41852</v>
      </c>
      <c r="J29454" s="2">
        <v>37164</v>
      </c>
      <c r="K29454" s="2">
        <v>41852</v>
      </c>
      <c r="L29454" s="2">
        <v>18833.400000000001</v>
      </c>
    </row>
    <row r="29455" spans="1:12" x14ac:dyDescent="0.45">
      <c r="A29455" t="s">
        <v>2157</v>
      </c>
      <c r="B29455" s="1">
        <v>43418</v>
      </c>
      <c r="C29455">
        <v>409</v>
      </c>
      <c r="D29455">
        <v>233</v>
      </c>
      <c r="E29455">
        <v>281</v>
      </c>
      <c r="F29455">
        <v>2</v>
      </c>
      <c r="G29455">
        <v>3</v>
      </c>
      <c r="H29455" s="2">
        <v>20926</v>
      </c>
      <c r="I29455" s="2">
        <v>62778</v>
      </c>
      <c r="J29455" s="2">
        <v>55746</v>
      </c>
      <c r="K29455" s="2">
        <v>62778</v>
      </c>
      <c r="L29455" s="2">
        <v>18833.400000000001</v>
      </c>
    </row>
    <row r="29456" spans="1:12" x14ac:dyDescent="0.45">
      <c r="A29456" t="s">
        <v>1068</v>
      </c>
      <c r="B29456" s="1">
        <v>43489</v>
      </c>
      <c r="C29456">
        <v>409</v>
      </c>
      <c r="D29456">
        <v>496</v>
      </c>
      <c r="E29456">
        <v>291</v>
      </c>
      <c r="F29456">
        <v>6</v>
      </c>
      <c r="G29456">
        <v>3</v>
      </c>
      <c r="H29456" s="2">
        <v>20926</v>
      </c>
      <c r="I29456" s="2">
        <v>62778</v>
      </c>
      <c r="J29456" s="2">
        <v>55746</v>
      </c>
      <c r="K29456" s="2">
        <v>62778</v>
      </c>
      <c r="L29456" s="2">
        <v>18833.400000000001</v>
      </c>
    </row>
    <row r="29457" spans="1:12" x14ac:dyDescent="0.45">
      <c r="A29457" t="s">
        <v>3203</v>
      </c>
      <c r="B29457" s="1">
        <v>43496</v>
      </c>
      <c r="C29457">
        <v>409</v>
      </c>
      <c r="D29457">
        <v>494</v>
      </c>
      <c r="E29457">
        <v>285</v>
      </c>
      <c r="F29457">
        <v>5</v>
      </c>
      <c r="G29457">
        <v>1</v>
      </c>
      <c r="H29457" s="2">
        <v>20926</v>
      </c>
      <c r="I29457" s="2">
        <v>20926</v>
      </c>
      <c r="J29457" s="2">
        <v>18582</v>
      </c>
      <c r="K29457" s="2">
        <v>20926</v>
      </c>
      <c r="L29457" s="2">
        <v>18833.400000000001</v>
      </c>
    </row>
    <row r="29458" spans="1:12" x14ac:dyDescent="0.45">
      <c r="A29458" t="s">
        <v>103</v>
      </c>
      <c r="B29458" s="1">
        <v>43337</v>
      </c>
      <c r="C29458">
        <v>409</v>
      </c>
      <c r="D29458">
        <v>385</v>
      </c>
      <c r="E29458">
        <v>282</v>
      </c>
      <c r="F29458">
        <v>4</v>
      </c>
      <c r="G29458">
        <v>2</v>
      </c>
      <c r="H29458" s="2">
        <v>20926</v>
      </c>
      <c r="I29458" s="2">
        <v>41852</v>
      </c>
      <c r="J29458" s="2">
        <v>37164</v>
      </c>
      <c r="K29458" s="2">
        <v>41852</v>
      </c>
      <c r="L29458" s="2">
        <v>18833.400000000001</v>
      </c>
    </row>
    <row r="29459" spans="1:12" x14ac:dyDescent="0.45">
      <c r="A29459" t="s">
        <v>1713</v>
      </c>
      <c r="B29459" s="1">
        <v>43419</v>
      </c>
      <c r="C29459">
        <v>409</v>
      </c>
      <c r="D29459">
        <v>484</v>
      </c>
      <c r="E29459">
        <v>288</v>
      </c>
      <c r="F29459">
        <v>10</v>
      </c>
      <c r="G29459">
        <v>1</v>
      </c>
      <c r="H29459" s="2">
        <v>20926</v>
      </c>
      <c r="I29459" s="2">
        <v>20926</v>
      </c>
      <c r="J29459" s="2">
        <v>18582</v>
      </c>
      <c r="K29459" s="2">
        <v>20926</v>
      </c>
      <c r="L29459" s="2">
        <v>18833.400000000001</v>
      </c>
    </row>
    <row r="29460" spans="1:12" x14ac:dyDescent="0.45">
      <c r="A29460" t="s">
        <v>2999</v>
      </c>
      <c r="B29460" s="1">
        <v>43369</v>
      </c>
      <c r="C29460">
        <v>409</v>
      </c>
      <c r="D29460">
        <v>542</v>
      </c>
      <c r="E29460">
        <v>286</v>
      </c>
      <c r="F29460">
        <v>1</v>
      </c>
      <c r="G29460">
        <v>1</v>
      </c>
      <c r="H29460" s="2">
        <v>20926</v>
      </c>
      <c r="I29460" s="2">
        <v>20926</v>
      </c>
      <c r="J29460" s="2">
        <v>18582</v>
      </c>
      <c r="K29460" s="2">
        <v>20926</v>
      </c>
      <c r="L29460" s="2">
        <v>18833.400000000001</v>
      </c>
    </row>
    <row r="29461" spans="1:12" x14ac:dyDescent="0.45">
      <c r="A29461" t="s">
        <v>2555</v>
      </c>
      <c r="B29461" s="1">
        <v>43482</v>
      </c>
      <c r="C29461">
        <v>409</v>
      </c>
      <c r="D29461">
        <v>315</v>
      </c>
      <c r="E29461">
        <v>285</v>
      </c>
      <c r="F29461">
        <v>5</v>
      </c>
      <c r="G29461">
        <v>1</v>
      </c>
      <c r="H29461" s="2">
        <v>20926</v>
      </c>
      <c r="I29461" s="2">
        <v>20926</v>
      </c>
      <c r="J29461" s="2">
        <v>18582</v>
      </c>
      <c r="K29461" s="2">
        <v>20926</v>
      </c>
      <c r="L29461" s="2">
        <v>18833.400000000001</v>
      </c>
    </row>
    <row r="29462" spans="1:12" x14ac:dyDescent="0.45">
      <c r="A29462" t="s">
        <v>1067</v>
      </c>
      <c r="B29462" s="1">
        <v>43396</v>
      </c>
      <c r="C29462">
        <v>409</v>
      </c>
      <c r="D29462">
        <v>496</v>
      </c>
      <c r="E29462">
        <v>291</v>
      </c>
      <c r="F29462">
        <v>6</v>
      </c>
      <c r="G29462">
        <v>3</v>
      </c>
      <c r="H29462" s="2">
        <v>20926</v>
      </c>
      <c r="I29462" s="2">
        <v>62778</v>
      </c>
      <c r="J29462" s="2">
        <v>55746</v>
      </c>
      <c r="K29462" s="2">
        <v>62778</v>
      </c>
      <c r="L29462" s="2">
        <v>18833.400000000001</v>
      </c>
    </row>
    <row r="29463" spans="1:12" x14ac:dyDescent="0.45">
      <c r="A29463" t="s">
        <v>2702</v>
      </c>
      <c r="B29463" s="1">
        <v>43470</v>
      </c>
      <c r="C29463">
        <v>409</v>
      </c>
      <c r="D29463">
        <v>530</v>
      </c>
      <c r="E29463">
        <v>285</v>
      </c>
      <c r="F29463">
        <v>5</v>
      </c>
      <c r="G29463">
        <v>1</v>
      </c>
      <c r="H29463" s="2">
        <v>20926</v>
      </c>
      <c r="I29463" s="2">
        <v>20926</v>
      </c>
      <c r="J29463" s="2">
        <v>18582</v>
      </c>
      <c r="K29463" s="2">
        <v>20926</v>
      </c>
      <c r="L29463" s="2">
        <v>18833.400000000001</v>
      </c>
    </row>
    <row r="29464" spans="1:12" x14ac:dyDescent="0.45">
      <c r="A29464" t="s">
        <v>398</v>
      </c>
      <c r="B29464" s="1">
        <v>43521</v>
      </c>
      <c r="C29464">
        <v>409</v>
      </c>
      <c r="D29464">
        <v>309</v>
      </c>
      <c r="E29464">
        <v>281</v>
      </c>
      <c r="F29464">
        <v>4</v>
      </c>
      <c r="G29464">
        <v>4</v>
      </c>
      <c r="H29464" s="2">
        <v>20926</v>
      </c>
      <c r="I29464" s="2">
        <v>83704</v>
      </c>
      <c r="J29464" s="2">
        <v>74328</v>
      </c>
      <c r="K29464" s="2">
        <v>83704</v>
      </c>
      <c r="L29464" s="2">
        <v>18833.400000000001</v>
      </c>
    </row>
    <row r="29465" spans="1:12" x14ac:dyDescent="0.45">
      <c r="A29465" t="s">
        <v>1977</v>
      </c>
      <c r="B29465" s="1">
        <v>43405</v>
      </c>
      <c r="C29465">
        <v>409</v>
      </c>
      <c r="D29465">
        <v>18</v>
      </c>
      <c r="E29465">
        <v>281</v>
      </c>
      <c r="F29465">
        <v>3</v>
      </c>
      <c r="G29465">
        <v>4</v>
      </c>
      <c r="H29465" s="2">
        <v>20926</v>
      </c>
      <c r="I29465" s="2">
        <v>83704</v>
      </c>
      <c r="J29465" s="2">
        <v>74328</v>
      </c>
      <c r="K29465" s="2">
        <v>83704</v>
      </c>
      <c r="L29465" s="2">
        <v>18833.400000000001</v>
      </c>
    </row>
    <row r="29466" spans="1:12" x14ac:dyDescent="0.45">
      <c r="A29466" t="s">
        <v>1294</v>
      </c>
      <c r="B29466" s="1">
        <v>43411</v>
      </c>
      <c r="C29466">
        <v>409</v>
      </c>
      <c r="D29466">
        <v>487</v>
      </c>
      <c r="E29466">
        <v>293</v>
      </c>
      <c r="F29466">
        <v>1</v>
      </c>
      <c r="G29466">
        <v>2</v>
      </c>
      <c r="H29466" s="2">
        <v>20926</v>
      </c>
      <c r="I29466" s="2">
        <v>41852</v>
      </c>
      <c r="J29466" s="2">
        <v>37164</v>
      </c>
      <c r="K29466" s="2">
        <v>41852</v>
      </c>
      <c r="L29466" s="2">
        <v>18833.400000000001</v>
      </c>
    </row>
    <row r="29467" spans="1:12" x14ac:dyDescent="0.45">
      <c r="A29467" t="s">
        <v>874</v>
      </c>
      <c r="B29467" s="1">
        <v>43406</v>
      </c>
      <c r="C29467">
        <v>409</v>
      </c>
      <c r="D29467">
        <v>653</v>
      </c>
      <c r="E29467">
        <v>291</v>
      </c>
      <c r="F29467">
        <v>6</v>
      </c>
      <c r="G29467">
        <v>3</v>
      </c>
      <c r="H29467" s="2">
        <v>20926</v>
      </c>
      <c r="I29467" s="2">
        <v>62778</v>
      </c>
      <c r="J29467" s="2">
        <v>55746</v>
      </c>
      <c r="K29467" s="2">
        <v>62778</v>
      </c>
      <c r="L29467" s="2">
        <v>18833.400000000001</v>
      </c>
    </row>
    <row r="29468" spans="1:12" x14ac:dyDescent="0.45">
      <c r="A29468" t="s">
        <v>3569</v>
      </c>
      <c r="B29468" s="1">
        <v>43475</v>
      </c>
      <c r="C29468">
        <v>409</v>
      </c>
      <c r="D29468">
        <v>673</v>
      </c>
      <c r="E29468">
        <v>282</v>
      </c>
      <c r="F29468">
        <v>1</v>
      </c>
      <c r="G29468">
        <v>3</v>
      </c>
      <c r="H29468" s="2">
        <v>20926</v>
      </c>
      <c r="I29468" s="2">
        <v>62778</v>
      </c>
      <c r="J29468" s="2">
        <v>55746</v>
      </c>
      <c r="K29468" s="2">
        <v>62778</v>
      </c>
      <c r="L29468" s="2">
        <v>18833.400000000001</v>
      </c>
    </row>
    <row r="29469" spans="1:12" x14ac:dyDescent="0.45">
      <c r="A29469" t="s">
        <v>1402</v>
      </c>
      <c r="B29469" s="1">
        <v>43411</v>
      </c>
      <c r="C29469">
        <v>409</v>
      </c>
      <c r="D29469">
        <v>43</v>
      </c>
      <c r="E29469">
        <v>282</v>
      </c>
      <c r="F29469">
        <v>1</v>
      </c>
      <c r="G29469">
        <v>1</v>
      </c>
      <c r="H29469" s="2">
        <v>20926</v>
      </c>
      <c r="I29469" s="2">
        <v>20926</v>
      </c>
      <c r="J29469" s="2">
        <v>18582</v>
      </c>
      <c r="K29469" s="2">
        <v>20926</v>
      </c>
      <c r="L29469" s="2">
        <v>18833.400000000001</v>
      </c>
    </row>
    <row r="29470" spans="1:12" x14ac:dyDescent="0.45">
      <c r="A29470" t="s">
        <v>2297</v>
      </c>
      <c r="B29470" s="1">
        <v>43486</v>
      </c>
      <c r="C29470">
        <v>409</v>
      </c>
      <c r="D29470">
        <v>594</v>
      </c>
      <c r="E29470">
        <v>283</v>
      </c>
      <c r="F29470">
        <v>2</v>
      </c>
      <c r="G29470">
        <v>2</v>
      </c>
      <c r="H29470" s="2">
        <v>20926</v>
      </c>
      <c r="I29470" s="2">
        <v>41852</v>
      </c>
      <c r="J29470" s="2">
        <v>37164</v>
      </c>
      <c r="K29470" s="2">
        <v>41852</v>
      </c>
      <c r="L29470" s="2">
        <v>18833.400000000001</v>
      </c>
    </row>
    <row r="29471" spans="1:12" x14ac:dyDescent="0.45">
      <c r="A29471" t="s">
        <v>540</v>
      </c>
      <c r="B29471" s="1">
        <v>43366</v>
      </c>
      <c r="C29471">
        <v>409</v>
      </c>
      <c r="D29471">
        <v>75</v>
      </c>
      <c r="E29471">
        <v>283</v>
      </c>
      <c r="F29471">
        <v>4</v>
      </c>
      <c r="G29471">
        <v>2</v>
      </c>
      <c r="H29471" s="2">
        <v>20926</v>
      </c>
      <c r="I29471" s="2">
        <v>41852</v>
      </c>
      <c r="J29471" s="2">
        <v>37164</v>
      </c>
      <c r="K29471" s="2">
        <v>41852</v>
      </c>
      <c r="L29471" s="2">
        <v>18833.400000000001</v>
      </c>
    </row>
    <row r="29472" spans="1:12" x14ac:dyDescent="0.45">
      <c r="A29472" t="s">
        <v>408</v>
      </c>
      <c r="B29472" s="1">
        <v>43568</v>
      </c>
      <c r="C29472">
        <v>409</v>
      </c>
      <c r="D29472">
        <v>184</v>
      </c>
      <c r="E29472">
        <v>281</v>
      </c>
      <c r="F29472">
        <v>4</v>
      </c>
      <c r="G29472">
        <v>2</v>
      </c>
      <c r="H29472" s="2">
        <v>20926</v>
      </c>
      <c r="I29472" s="2">
        <v>41852</v>
      </c>
      <c r="J29472" s="2">
        <v>37164</v>
      </c>
      <c r="K29472" s="2">
        <v>41852</v>
      </c>
      <c r="L29472" s="2">
        <v>18833.400000000001</v>
      </c>
    </row>
    <row r="29473" spans="1:12" x14ac:dyDescent="0.45">
      <c r="A29473" t="s">
        <v>2294</v>
      </c>
      <c r="B29473" s="1">
        <v>43471</v>
      </c>
      <c r="C29473">
        <v>409</v>
      </c>
      <c r="D29473">
        <v>252</v>
      </c>
      <c r="E29473">
        <v>283</v>
      </c>
      <c r="F29473">
        <v>2</v>
      </c>
      <c r="G29473">
        <v>2</v>
      </c>
      <c r="H29473" s="2">
        <v>20926</v>
      </c>
      <c r="I29473" s="2">
        <v>41852</v>
      </c>
      <c r="J29473" s="2">
        <v>37164</v>
      </c>
      <c r="K29473" s="2">
        <v>41852</v>
      </c>
      <c r="L29473" s="2">
        <v>18833.400000000001</v>
      </c>
    </row>
    <row r="29474" spans="1:12" x14ac:dyDescent="0.45">
      <c r="A29474" t="s">
        <v>126</v>
      </c>
      <c r="B29474" s="1">
        <v>43459</v>
      </c>
      <c r="C29474">
        <v>409</v>
      </c>
      <c r="D29474">
        <v>61</v>
      </c>
      <c r="E29474">
        <v>282</v>
      </c>
      <c r="F29474">
        <v>4</v>
      </c>
      <c r="G29474">
        <v>2</v>
      </c>
      <c r="H29474" s="2">
        <v>20926</v>
      </c>
      <c r="I29474" s="2">
        <v>41852</v>
      </c>
      <c r="J29474" s="2">
        <v>37164</v>
      </c>
      <c r="K29474" s="2">
        <v>41852</v>
      </c>
      <c r="L29474" s="2">
        <v>18833.400000000001</v>
      </c>
    </row>
    <row r="29475" spans="1:12" x14ac:dyDescent="0.45">
      <c r="A29475" t="s">
        <v>19</v>
      </c>
      <c r="B29475" s="1">
        <v>43610</v>
      </c>
      <c r="C29475">
        <v>409</v>
      </c>
      <c r="D29475">
        <v>312</v>
      </c>
      <c r="E29475">
        <v>282</v>
      </c>
      <c r="F29475">
        <v>4</v>
      </c>
      <c r="G29475">
        <v>1</v>
      </c>
      <c r="H29475" s="2">
        <v>20926</v>
      </c>
      <c r="I29475" s="2">
        <v>20926</v>
      </c>
      <c r="J29475" s="2">
        <v>18582</v>
      </c>
      <c r="K29475" s="2">
        <v>20926</v>
      </c>
      <c r="L29475" s="2">
        <v>18833.400000000001</v>
      </c>
    </row>
    <row r="29476" spans="1:12" x14ac:dyDescent="0.45">
      <c r="A29476" t="s">
        <v>1803</v>
      </c>
      <c r="B29476" s="1">
        <v>43420</v>
      </c>
      <c r="C29476">
        <v>409</v>
      </c>
      <c r="D29476">
        <v>376</v>
      </c>
      <c r="E29476">
        <v>288</v>
      </c>
      <c r="F29476">
        <v>10</v>
      </c>
      <c r="G29476">
        <v>2</v>
      </c>
      <c r="H29476" s="2">
        <v>20926</v>
      </c>
      <c r="I29476" s="2">
        <v>41852</v>
      </c>
      <c r="J29476" s="2">
        <v>37164</v>
      </c>
      <c r="K29476" s="2">
        <v>41852</v>
      </c>
      <c r="L29476" s="2">
        <v>18833.400000000001</v>
      </c>
    </row>
    <row r="29477" spans="1:12" x14ac:dyDescent="0.45">
      <c r="A29477" t="s">
        <v>534</v>
      </c>
      <c r="B29477" s="1">
        <v>43338</v>
      </c>
      <c r="C29477">
        <v>409</v>
      </c>
      <c r="D29477">
        <v>309</v>
      </c>
      <c r="E29477">
        <v>283</v>
      </c>
      <c r="F29477">
        <v>4</v>
      </c>
      <c r="G29477">
        <v>1</v>
      </c>
      <c r="H29477" s="2">
        <v>20926</v>
      </c>
      <c r="I29477" s="2">
        <v>20926</v>
      </c>
      <c r="J29477" s="2">
        <v>18582</v>
      </c>
      <c r="K29477" s="2">
        <v>20926</v>
      </c>
      <c r="L29477" s="2">
        <v>18833.400000000001</v>
      </c>
    </row>
    <row r="29478" spans="1:12" x14ac:dyDescent="0.45">
      <c r="A29478" t="s">
        <v>1060</v>
      </c>
      <c r="B29478" s="1">
        <v>43446</v>
      </c>
      <c r="C29478">
        <v>409</v>
      </c>
      <c r="D29478">
        <v>497</v>
      </c>
      <c r="E29478">
        <v>291</v>
      </c>
      <c r="F29478">
        <v>6</v>
      </c>
      <c r="G29478">
        <v>2</v>
      </c>
      <c r="H29478" s="2">
        <v>20926</v>
      </c>
      <c r="I29478" s="2">
        <v>41852</v>
      </c>
      <c r="J29478" s="2">
        <v>37164</v>
      </c>
      <c r="K29478" s="2">
        <v>41852</v>
      </c>
      <c r="L29478" s="2">
        <v>18833.400000000001</v>
      </c>
    </row>
    <row r="29479" spans="1:12" x14ac:dyDescent="0.45">
      <c r="A29479" t="s">
        <v>150</v>
      </c>
      <c r="B29479" s="1">
        <v>43625</v>
      </c>
      <c r="C29479">
        <v>409</v>
      </c>
      <c r="D29479">
        <v>133</v>
      </c>
      <c r="E29479">
        <v>282</v>
      </c>
      <c r="F29479">
        <v>4</v>
      </c>
      <c r="G29479">
        <v>2</v>
      </c>
      <c r="H29479" s="2">
        <v>20926</v>
      </c>
      <c r="I29479" s="2">
        <v>41852</v>
      </c>
      <c r="J29479" s="2">
        <v>37164</v>
      </c>
      <c r="K29479" s="2">
        <v>41852</v>
      </c>
      <c r="L29479" s="2">
        <v>18833.400000000001</v>
      </c>
    </row>
    <row r="29480" spans="1:12" x14ac:dyDescent="0.45">
      <c r="A29480" t="s">
        <v>1097</v>
      </c>
      <c r="B29480" s="1">
        <v>43319</v>
      </c>
      <c r="C29480">
        <v>409</v>
      </c>
      <c r="D29480">
        <v>236</v>
      </c>
      <c r="E29480">
        <v>289</v>
      </c>
      <c r="F29480">
        <v>1</v>
      </c>
      <c r="G29480">
        <v>2</v>
      </c>
      <c r="H29480" s="2">
        <v>20926</v>
      </c>
      <c r="I29480" s="2">
        <v>41852</v>
      </c>
      <c r="J29480" s="2">
        <v>37164</v>
      </c>
      <c r="K29480" s="2">
        <v>41852</v>
      </c>
      <c r="L29480" s="2">
        <v>18833.400000000001</v>
      </c>
    </row>
    <row r="29481" spans="1:12" x14ac:dyDescent="0.45">
      <c r="A29481" t="s">
        <v>38</v>
      </c>
      <c r="B29481" s="1">
        <v>43559</v>
      </c>
      <c r="C29481">
        <v>409</v>
      </c>
      <c r="D29481">
        <v>475</v>
      </c>
      <c r="E29481">
        <v>282</v>
      </c>
      <c r="F29481">
        <v>4</v>
      </c>
      <c r="G29481">
        <v>4</v>
      </c>
      <c r="H29481" s="2">
        <v>20926</v>
      </c>
      <c r="I29481" s="2">
        <v>83704</v>
      </c>
      <c r="J29481" s="2">
        <v>74328</v>
      </c>
      <c r="K29481" s="2">
        <v>83704</v>
      </c>
      <c r="L29481" s="2">
        <v>18833.400000000001</v>
      </c>
    </row>
    <row r="29482" spans="1:12" x14ac:dyDescent="0.45">
      <c r="A29482" t="s">
        <v>2131</v>
      </c>
      <c r="B29482" s="1">
        <v>43297</v>
      </c>
      <c r="C29482">
        <v>409</v>
      </c>
      <c r="D29482">
        <v>252</v>
      </c>
      <c r="E29482">
        <v>281</v>
      </c>
      <c r="F29482">
        <v>2</v>
      </c>
      <c r="G29482">
        <v>3</v>
      </c>
      <c r="H29482" s="2">
        <v>20926</v>
      </c>
      <c r="I29482" s="2">
        <v>62778</v>
      </c>
      <c r="J29482" s="2">
        <v>55746</v>
      </c>
      <c r="K29482" s="2">
        <v>62778</v>
      </c>
      <c r="L29482" s="2">
        <v>18833.400000000001</v>
      </c>
    </row>
    <row r="29483" spans="1:12" x14ac:dyDescent="0.45">
      <c r="A29483" t="s">
        <v>1405</v>
      </c>
      <c r="B29483" s="1">
        <v>43508</v>
      </c>
      <c r="C29483">
        <v>409</v>
      </c>
      <c r="D29483">
        <v>697</v>
      </c>
      <c r="E29483">
        <v>282</v>
      </c>
      <c r="F29483">
        <v>1</v>
      </c>
      <c r="G29483">
        <v>6</v>
      </c>
      <c r="H29483" s="2">
        <v>20926</v>
      </c>
      <c r="I29483" s="2">
        <v>125556</v>
      </c>
      <c r="J29483" s="2">
        <v>111492</v>
      </c>
      <c r="K29483" s="2">
        <v>125556</v>
      </c>
      <c r="L29483" s="2">
        <v>18833.400000000001</v>
      </c>
    </row>
    <row r="29484" spans="1:12" x14ac:dyDescent="0.45">
      <c r="A29484" t="s">
        <v>2130</v>
      </c>
      <c r="B29484" s="1">
        <v>43294</v>
      </c>
      <c r="C29484">
        <v>409</v>
      </c>
      <c r="D29484">
        <v>594</v>
      </c>
      <c r="E29484">
        <v>281</v>
      </c>
      <c r="F29484">
        <v>2</v>
      </c>
      <c r="G29484">
        <v>3</v>
      </c>
      <c r="H29484" s="2">
        <v>20926</v>
      </c>
      <c r="I29484" s="2">
        <v>62778</v>
      </c>
      <c r="J29484" s="2">
        <v>55746</v>
      </c>
      <c r="K29484" s="2">
        <v>62778</v>
      </c>
      <c r="L29484" s="2">
        <v>18833.400000000001</v>
      </c>
    </row>
    <row r="29485" spans="1:12" x14ac:dyDescent="0.45">
      <c r="A29485" t="s">
        <v>1476</v>
      </c>
      <c r="B29485" s="1">
        <v>43437</v>
      </c>
      <c r="C29485">
        <v>409</v>
      </c>
      <c r="D29485">
        <v>149</v>
      </c>
      <c r="E29485">
        <v>287</v>
      </c>
      <c r="F29485">
        <v>3</v>
      </c>
      <c r="G29485">
        <v>1</v>
      </c>
      <c r="H29485" s="2">
        <v>20926</v>
      </c>
      <c r="I29485" s="2">
        <v>20926</v>
      </c>
      <c r="J29485" s="2">
        <v>18582</v>
      </c>
      <c r="K29485" s="2">
        <v>20926</v>
      </c>
      <c r="L29485" s="2">
        <v>18833.400000000001</v>
      </c>
    </row>
    <row r="29486" spans="1:12" x14ac:dyDescent="0.45">
      <c r="A29486" t="s">
        <v>1849</v>
      </c>
      <c r="B29486" s="1">
        <v>43515</v>
      </c>
      <c r="C29486">
        <v>409</v>
      </c>
      <c r="D29486">
        <v>175</v>
      </c>
      <c r="E29486">
        <v>292</v>
      </c>
      <c r="F29486">
        <v>7</v>
      </c>
      <c r="G29486">
        <v>1</v>
      </c>
      <c r="H29486" s="2">
        <v>20926</v>
      </c>
      <c r="I29486" s="2">
        <v>20926</v>
      </c>
      <c r="J29486" s="2">
        <v>18582</v>
      </c>
      <c r="K29486" s="2">
        <v>20926</v>
      </c>
      <c r="L29486" s="2">
        <v>18833.400000000001</v>
      </c>
    </row>
    <row r="29487" spans="1:12" x14ac:dyDescent="0.45">
      <c r="A29487" t="s">
        <v>541</v>
      </c>
      <c r="B29487" s="1">
        <v>43367</v>
      </c>
      <c r="C29487">
        <v>409</v>
      </c>
      <c r="D29487">
        <v>21</v>
      </c>
      <c r="E29487">
        <v>283</v>
      </c>
      <c r="F29487">
        <v>4</v>
      </c>
      <c r="G29487">
        <v>2</v>
      </c>
      <c r="H29487" s="2">
        <v>20926</v>
      </c>
      <c r="I29487" s="2">
        <v>41852</v>
      </c>
      <c r="J29487" s="2">
        <v>37164</v>
      </c>
      <c r="K29487" s="2">
        <v>41852</v>
      </c>
      <c r="L29487" s="2">
        <v>18833.400000000001</v>
      </c>
    </row>
    <row r="29488" spans="1:12" x14ac:dyDescent="0.45">
      <c r="A29488" t="s">
        <v>2696</v>
      </c>
      <c r="B29488" s="1">
        <v>43337</v>
      </c>
      <c r="C29488">
        <v>409</v>
      </c>
      <c r="D29488">
        <v>566</v>
      </c>
      <c r="E29488">
        <v>285</v>
      </c>
      <c r="F29488">
        <v>5</v>
      </c>
      <c r="G29488">
        <v>2</v>
      </c>
      <c r="H29488" s="2">
        <v>20926</v>
      </c>
      <c r="I29488" s="2">
        <v>41852</v>
      </c>
      <c r="J29488" s="2">
        <v>37164</v>
      </c>
      <c r="K29488" s="2">
        <v>41852</v>
      </c>
      <c r="L29488" s="2">
        <v>18833.400000000001</v>
      </c>
    </row>
    <row r="29489" spans="1:12" x14ac:dyDescent="0.45">
      <c r="A29489" t="s">
        <v>568</v>
      </c>
      <c r="B29489" s="1">
        <v>43378</v>
      </c>
      <c r="C29489">
        <v>409</v>
      </c>
      <c r="D29489">
        <v>437</v>
      </c>
      <c r="E29489">
        <v>272</v>
      </c>
      <c r="F29489">
        <v>4</v>
      </c>
      <c r="G29489">
        <v>1</v>
      </c>
      <c r="H29489" s="2">
        <v>20926</v>
      </c>
      <c r="I29489" s="2">
        <v>20926</v>
      </c>
      <c r="J29489" s="2">
        <v>18582</v>
      </c>
      <c r="K29489" s="2">
        <v>20926</v>
      </c>
      <c r="L29489" s="2">
        <v>18833.400000000001</v>
      </c>
    </row>
    <row r="29490" spans="1:12" x14ac:dyDescent="0.45">
      <c r="A29490" t="s">
        <v>855</v>
      </c>
      <c r="B29490" s="1">
        <v>43336</v>
      </c>
      <c r="C29490">
        <v>409</v>
      </c>
      <c r="D29490">
        <v>352</v>
      </c>
      <c r="E29490">
        <v>291</v>
      </c>
      <c r="F29490">
        <v>6</v>
      </c>
      <c r="G29490">
        <v>4</v>
      </c>
      <c r="H29490" s="2">
        <v>20926</v>
      </c>
      <c r="I29490" s="2">
        <v>83704</v>
      </c>
      <c r="J29490" s="2">
        <v>74328</v>
      </c>
      <c r="K29490" s="2">
        <v>83704</v>
      </c>
      <c r="L29490" s="2">
        <v>18833.400000000001</v>
      </c>
    </row>
    <row r="29491" spans="1:12" x14ac:dyDescent="0.45">
      <c r="A29491" t="s">
        <v>1098</v>
      </c>
      <c r="B29491" s="1">
        <v>43409</v>
      </c>
      <c r="C29491">
        <v>409</v>
      </c>
      <c r="D29491">
        <v>236</v>
      </c>
      <c r="E29491">
        <v>289</v>
      </c>
      <c r="F29491">
        <v>1</v>
      </c>
      <c r="G29491">
        <v>4</v>
      </c>
      <c r="H29491" s="2">
        <v>20926</v>
      </c>
      <c r="I29491" s="2">
        <v>83704</v>
      </c>
      <c r="J29491" s="2">
        <v>74328</v>
      </c>
      <c r="K29491" s="2">
        <v>83704</v>
      </c>
      <c r="L29491" s="2">
        <v>18833.400000000001</v>
      </c>
    </row>
    <row r="29492" spans="1:12" x14ac:dyDescent="0.45">
      <c r="A29492" t="s">
        <v>532</v>
      </c>
      <c r="B29492" s="1">
        <v>43335</v>
      </c>
      <c r="C29492">
        <v>409</v>
      </c>
      <c r="D29492">
        <v>435</v>
      </c>
      <c r="E29492">
        <v>283</v>
      </c>
      <c r="F29492">
        <v>4</v>
      </c>
      <c r="G29492">
        <v>3</v>
      </c>
      <c r="H29492" s="2">
        <v>20926</v>
      </c>
      <c r="I29492" s="2">
        <v>62778</v>
      </c>
      <c r="J29492" s="2">
        <v>55746</v>
      </c>
      <c r="K29492" s="2">
        <v>62778</v>
      </c>
      <c r="L29492" s="2">
        <v>18833.400000000001</v>
      </c>
    </row>
    <row r="29493" spans="1:12" x14ac:dyDescent="0.45">
      <c r="A29493" t="s">
        <v>35</v>
      </c>
      <c r="B29493" s="1">
        <v>43290</v>
      </c>
      <c r="C29493">
        <v>409</v>
      </c>
      <c r="D29493">
        <v>475</v>
      </c>
      <c r="E29493">
        <v>282</v>
      </c>
      <c r="F29493">
        <v>4</v>
      </c>
      <c r="G29493">
        <v>2</v>
      </c>
      <c r="H29493" s="2">
        <v>20926</v>
      </c>
      <c r="I29493" s="2">
        <v>41852</v>
      </c>
      <c r="J29493" s="2">
        <v>37164</v>
      </c>
      <c r="K29493" s="2">
        <v>41852</v>
      </c>
      <c r="L29493" s="2">
        <v>18833.400000000001</v>
      </c>
    </row>
    <row r="29494" spans="1:12" x14ac:dyDescent="0.45">
      <c r="A29494" t="s">
        <v>2697</v>
      </c>
      <c r="B29494" s="1">
        <v>43427</v>
      </c>
      <c r="C29494">
        <v>409</v>
      </c>
      <c r="D29494">
        <v>566</v>
      </c>
      <c r="E29494">
        <v>285</v>
      </c>
      <c r="F29494">
        <v>5</v>
      </c>
      <c r="G29494">
        <v>2</v>
      </c>
      <c r="H29494" s="2">
        <v>20926</v>
      </c>
      <c r="I29494" s="2">
        <v>41852</v>
      </c>
      <c r="J29494" s="2">
        <v>37164</v>
      </c>
      <c r="K29494" s="2">
        <v>41852</v>
      </c>
      <c r="L29494" s="2">
        <v>18833.400000000001</v>
      </c>
    </row>
    <row r="29495" spans="1:12" x14ac:dyDescent="0.45">
      <c r="A29495" t="s">
        <v>543</v>
      </c>
      <c r="B29495" s="1">
        <v>43372</v>
      </c>
      <c r="C29495">
        <v>409</v>
      </c>
      <c r="D29495">
        <v>490</v>
      </c>
      <c r="E29495">
        <v>283</v>
      </c>
      <c r="F29495">
        <v>4</v>
      </c>
      <c r="G29495">
        <v>2</v>
      </c>
      <c r="H29495" s="2">
        <v>20926</v>
      </c>
      <c r="I29495" s="2">
        <v>41852</v>
      </c>
      <c r="J29495" s="2">
        <v>37164</v>
      </c>
      <c r="K29495" s="2">
        <v>41852</v>
      </c>
      <c r="L29495" s="2">
        <v>18833.400000000001</v>
      </c>
    </row>
    <row r="29496" spans="1:12" x14ac:dyDescent="0.45">
      <c r="A29496" t="s">
        <v>1969</v>
      </c>
      <c r="B29496" s="1">
        <v>43313</v>
      </c>
      <c r="C29496">
        <v>409</v>
      </c>
      <c r="D29496">
        <v>18</v>
      </c>
      <c r="E29496">
        <v>281</v>
      </c>
      <c r="F29496">
        <v>3</v>
      </c>
      <c r="G29496">
        <v>2</v>
      </c>
      <c r="H29496" s="2">
        <v>20926</v>
      </c>
      <c r="I29496" s="2">
        <v>41852</v>
      </c>
      <c r="J29496" s="2">
        <v>37164</v>
      </c>
      <c r="K29496" s="2">
        <v>41852</v>
      </c>
      <c r="L29496" s="2">
        <v>18833.400000000001</v>
      </c>
    </row>
    <row r="29497" spans="1:12" x14ac:dyDescent="0.45">
      <c r="A29497" t="s">
        <v>1802</v>
      </c>
      <c r="B29497" s="1">
        <v>43332</v>
      </c>
      <c r="C29497">
        <v>409</v>
      </c>
      <c r="D29497">
        <v>376</v>
      </c>
      <c r="E29497">
        <v>288</v>
      </c>
      <c r="F29497">
        <v>10</v>
      </c>
      <c r="G29497">
        <v>1</v>
      </c>
      <c r="H29497" s="2">
        <v>20926</v>
      </c>
      <c r="I29497" s="2">
        <v>20926</v>
      </c>
      <c r="J29497" s="2">
        <v>18582</v>
      </c>
      <c r="K29497" s="2">
        <v>20926</v>
      </c>
      <c r="L29497" s="2">
        <v>18833.400000000001</v>
      </c>
    </row>
    <row r="29498" spans="1:12" x14ac:dyDescent="0.45">
      <c r="A29498" t="s">
        <v>1943</v>
      </c>
      <c r="B29498" s="1">
        <v>43479</v>
      </c>
      <c r="C29498">
        <v>409</v>
      </c>
      <c r="D29498">
        <v>355</v>
      </c>
      <c r="E29498">
        <v>292</v>
      </c>
      <c r="F29498">
        <v>7</v>
      </c>
      <c r="G29498">
        <v>1</v>
      </c>
      <c r="H29498" s="2">
        <v>20926</v>
      </c>
      <c r="I29498" s="2">
        <v>20926</v>
      </c>
      <c r="J29498" s="2">
        <v>18582</v>
      </c>
      <c r="K29498" s="2">
        <v>20926</v>
      </c>
      <c r="L29498" s="2">
        <v>18833.400000000001</v>
      </c>
    </row>
    <row r="29499" spans="1:12" x14ac:dyDescent="0.45">
      <c r="A29499" t="s">
        <v>2698</v>
      </c>
      <c r="B29499" s="1">
        <v>43521</v>
      </c>
      <c r="C29499">
        <v>409</v>
      </c>
      <c r="D29499">
        <v>566</v>
      </c>
      <c r="E29499">
        <v>285</v>
      </c>
      <c r="F29499">
        <v>5</v>
      </c>
      <c r="G29499">
        <v>2</v>
      </c>
      <c r="H29499" s="2">
        <v>20926</v>
      </c>
      <c r="I29499" s="2">
        <v>41852</v>
      </c>
      <c r="J29499" s="2">
        <v>37164</v>
      </c>
      <c r="K29499" s="2">
        <v>41852</v>
      </c>
      <c r="L29499" s="2">
        <v>18833.400000000001</v>
      </c>
    </row>
    <row r="29500" spans="1:12" x14ac:dyDescent="0.45">
      <c r="A29500" t="s">
        <v>2963</v>
      </c>
      <c r="B29500" s="1">
        <v>43333</v>
      </c>
      <c r="C29500">
        <v>409</v>
      </c>
      <c r="D29500">
        <v>296</v>
      </c>
      <c r="E29500">
        <v>272</v>
      </c>
      <c r="F29500">
        <v>5</v>
      </c>
      <c r="G29500">
        <v>1</v>
      </c>
      <c r="H29500" s="2">
        <v>20926</v>
      </c>
      <c r="I29500" s="2">
        <v>20926</v>
      </c>
      <c r="J29500" s="2">
        <v>18582</v>
      </c>
      <c r="K29500" s="2">
        <v>20926</v>
      </c>
      <c r="L29500" s="2">
        <v>18833.400000000001</v>
      </c>
    </row>
    <row r="29501" spans="1:12" x14ac:dyDescent="0.45">
      <c r="A29501" t="s">
        <v>1397</v>
      </c>
      <c r="B29501" s="1">
        <v>43315</v>
      </c>
      <c r="C29501">
        <v>409</v>
      </c>
      <c r="D29501">
        <v>697</v>
      </c>
      <c r="E29501">
        <v>282</v>
      </c>
      <c r="F29501">
        <v>1</v>
      </c>
      <c r="G29501">
        <v>4</v>
      </c>
      <c r="H29501" s="2">
        <v>20926</v>
      </c>
      <c r="I29501" s="2">
        <v>83704</v>
      </c>
      <c r="J29501" s="2">
        <v>74328</v>
      </c>
      <c r="K29501" s="2">
        <v>83704</v>
      </c>
      <c r="L29501" s="2">
        <v>18833.400000000001</v>
      </c>
    </row>
    <row r="29502" spans="1:12" x14ac:dyDescent="0.45">
      <c r="A29502" t="s">
        <v>415</v>
      </c>
      <c r="B29502" s="1">
        <v>43614</v>
      </c>
      <c r="C29502">
        <v>409</v>
      </c>
      <c r="D29502">
        <v>309</v>
      </c>
      <c r="E29502">
        <v>281</v>
      </c>
      <c r="F29502">
        <v>4</v>
      </c>
      <c r="G29502">
        <v>6</v>
      </c>
      <c r="H29502" s="2">
        <v>20926</v>
      </c>
      <c r="I29502" s="2">
        <v>125556</v>
      </c>
      <c r="J29502" s="2">
        <v>111492</v>
      </c>
      <c r="K29502" s="2">
        <v>125556</v>
      </c>
      <c r="L29502" s="2">
        <v>18833.400000000001</v>
      </c>
    </row>
    <row r="29503" spans="1:12" x14ac:dyDescent="0.45">
      <c r="A29503" t="s">
        <v>271</v>
      </c>
      <c r="B29503" s="1">
        <v>43362</v>
      </c>
      <c r="C29503">
        <v>409</v>
      </c>
      <c r="D29503">
        <v>648</v>
      </c>
      <c r="E29503">
        <v>287</v>
      </c>
      <c r="F29503">
        <v>4</v>
      </c>
      <c r="G29503">
        <v>2</v>
      </c>
      <c r="H29503" s="2">
        <v>20926</v>
      </c>
      <c r="I29503" s="2">
        <v>41852</v>
      </c>
      <c r="J29503" s="2">
        <v>37164</v>
      </c>
      <c r="K29503" s="2">
        <v>41852</v>
      </c>
      <c r="L29503" s="2">
        <v>18833.400000000001</v>
      </c>
    </row>
    <row r="29504" spans="1:12" x14ac:dyDescent="0.45">
      <c r="A29504" t="s">
        <v>2153</v>
      </c>
      <c r="B29504" s="1">
        <v>43395</v>
      </c>
      <c r="C29504">
        <v>409</v>
      </c>
      <c r="D29504">
        <v>414</v>
      </c>
      <c r="E29504">
        <v>281</v>
      </c>
      <c r="F29504">
        <v>2</v>
      </c>
      <c r="G29504">
        <v>2</v>
      </c>
      <c r="H29504" s="2">
        <v>20926</v>
      </c>
      <c r="I29504" s="2">
        <v>41852</v>
      </c>
      <c r="J29504" s="2">
        <v>37164</v>
      </c>
      <c r="K29504" s="2">
        <v>41852</v>
      </c>
      <c r="L29504" s="2">
        <v>18833.400000000001</v>
      </c>
    </row>
    <row r="29505" spans="1:12" x14ac:dyDescent="0.45">
      <c r="A29505" t="s">
        <v>859</v>
      </c>
      <c r="B29505" s="1">
        <v>43347</v>
      </c>
      <c r="C29505">
        <v>409</v>
      </c>
      <c r="D29505">
        <v>678</v>
      </c>
      <c r="E29505">
        <v>291</v>
      </c>
      <c r="F29505">
        <v>6</v>
      </c>
      <c r="G29505">
        <v>4</v>
      </c>
      <c r="H29505" s="2">
        <v>20926</v>
      </c>
      <c r="I29505" s="2">
        <v>83704</v>
      </c>
      <c r="J29505" s="2">
        <v>74328</v>
      </c>
      <c r="K29505" s="2">
        <v>83704</v>
      </c>
      <c r="L29505" s="2">
        <v>18833.400000000001</v>
      </c>
    </row>
    <row r="29506" spans="1:12" x14ac:dyDescent="0.45">
      <c r="A29506" t="s">
        <v>545</v>
      </c>
      <c r="B29506" s="1">
        <v>43393</v>
      </c>
      <c r="C29506">
        <v>409</v>
      </c>
      <c r="D29506">
        <v>184</v>
      </c>
      <c r="E29506">
        <v>283</v>
      </c>
      <c r="F29506">
        <v>4</v>
      </c>
      <c r="G29506">
        <v>1</v>
      </c>
      <c r="H29506" s="2">
        <v>20926</v>
      </c>
      <c r="I29506" s="2">
        <v>20926</v>
      </c>
      <c r="J29506" s="2">
        <v>18582</v>
      </c>
      <c r="K29506" s="2">
        <v>20926</v>
      </c>
      <c r="L29506" s="2">
        <v>18833.400000000001</v>
      </c>
    </row>
    <row r="29507" spans="1:12" x14ac:dyDescent="0.45">
      <c r="A29507" t="s">
        <v>2328</v>
      </c>
      <c r="B29507" s="1">
        <v>43605</v>
      </c>
      <c r="C29507">
        <v>409</v>
      </c>
      <c r="D29507">
        <v>667</v>
      </c>
      <c r="E29507">
        <v>283</v>
      </c>
      <c r="F29507">
        <v>2</v>
      </c>
      <c r="G29507">
        <v>1</v>
      </c>
      <c r="H29507" s="2">
        <v>20926</v>
      </c>
      <c r="I29507" s="2">
        <v>20926</v>
      </c>
      <c r="J29507" s="2">
        <v>18582</v>
      </c>
      <c r="K29507" s="2">
        <v>20926</v>
      </c>
      <c r="L29507" s="2">
        <v>18833.400000000001</v>
      </c>
    </row>
    <row r="29508" spans="1:12" x14ac:dyDescent="0.45">
      <c r="A29508" t="s">
        <v>16</v>
      </c>
      <c r="B29508" s="1">
        <v>43336</v>
      </c>
      <c r="C29508">
        <v>409</v>
      </c>
      <c r="D29508">
        <v>312</v>
      </c>
      <c r="E29508">
        <v>282</v>
      </c>
      <c r="F29508">
        <v>4</v>
      </c>
      <c r="G29508">
        <v>2</v>
      </c>
      <c r="H29508" s="2">
        <v>20926</v>
      </c>
      <c r="I29508" s="2">
        <v>41852</v>
      </c>
      <c r="J29508" s="2">
        <v>37164</v>
      </c>
      <c r="K29508" s="2">
        <v>41852</v>
      </c>
      <c r="L29508" s="2">
        <v>18833.400000000001</v>
      </c>
    </row>
    <row r="29509" spans="1:12" x14ac:dyDescent="0.45">
      <c r="A29509" t="s">
        <v>401</v>
      </c>
      <c r="B29509" s="1">
        <v>43545</v>
      </c>
      <c r="C29509">
        <v>409</v>
      </c>
      <c r="D29509">
        <v>490</v>
      </c>
      <c r="E29509">
        <v>281</v>
      </c>
      <c r="F29509">
        <v>4</v>
      </c>
      <c r="G29509">
        <v>1</v>
      </c>
      <c r="H29509" s="2">
        <v>20926</v>
      </c>
      <c r="I29509" s="2">
        <v>20926</v>
      </c>
      <c r="J29509" s="2">
        <v>18582</v>
      </c>
      <c r="K29509" s="2">
        <v>20926</v>
      </c>
      <c r="L29509" s="2">
        <v>18833.400000000001</v>
      </c>
    </row>
    <row r="29510" spans="1:12" x14ac:dyDescent="0.45">
      <c r="A29510" t="s">
        <v>2137</v>
      </c>
      <c r="B29510" s="1">
        <v>43328</v>
      </c>
      <c r="C29510">
        <v>409</v>
      </c>
      <c r="D29510">
        <v>396</v>
      </c>
      <c r="E29510">
        <v>281</v>
      </c>
      <c r="F29510">
        <v>2</v>
      </c>
      <c r="G29510">
        <v>3</v>
      </c>
      <c r="H29510" s="2">
        <v>20926</v>
      </c>
      <c r="I29510" s="2">
        <v>62778</v>
      </c>
      <c r="J29510" s="2">
        <v>55746</v>
      </c>
      <c r="K29510" s="2">
        <v>62778</v>
      </c>
      <c r="L29510" s="2">
        <v>18833.400000000001</v>
      </c>
    </row>
    <row r="29511" spans="1:12" x14ac:dyDescent="0.45">
      <c r="A29511" t="s">
        <v>1066</v>
      </c>
      <c r="B29511" s="1">
        <v>43302</v>
      </c>
      <c r="C29511">
        <v>409</v>
      </c>
      <c r="D29511">
        <v>496</v>
      </c>
      <c r="E29511">
        <v>291</v>
      </c>
      <c r="F29511">
        <v>6</v>
      </c>
      <c r="G29511">
        <v>3</v>
      </c>
      <c r="H29511" s="2">
        <v>20926</v>
      </c>
      <c r="I29511" s="2">
        <v>62778</v>
      </c>
      <c r="J29511" s="2">
        <v>55746</v>
      </c>
      <c r="K29511" s="2">
        <v>62778</v>
      </c>
      <c r="L29511" s="2">
        <v>18833.400000000001</v>
      </c>
    </row>
    <row r="29512" spans="1:12" x14ac:dyDescent="0.45">
      <c r="A29512" t="s">
        <v>404</v>
      </c>
      <c r="B29512" s="1">
        <v>43553</v>
      </c>
      <c r="C29512">
        <v>409</v>
      </c>
      <c r="D29512">
        <v>75</v>
      </c>
      <c r="E29512">
        <v>281</v>
      </c>
      <c r="F29512">
        <v>4</v>
      </c>
      <c r="G29512">
        <v>1</v>
      </c>
      <c r="H29512" s="2">
        <v>20926</v>
      </c>
      <c r="I29512" s="2">
        <v>20926</v>
      </c>
      <c r="J29512" s="2">
        <v>18582</v>
      </c>
      <c r="K29512" s="2">
        <v>20926</v>
      </c>
      <c r="L29512" s="2">
        <v>18833.400000000001</v>
      </c>
    </row>
    <row r="29513" spans="1:12" x14ac:dyDescent="0.45">
      <c r="A29513" t="s">
        <v>2701</v>
      </c>
      <c r="B29513" s="1">
        <v>43380</v>
      </c>
      <c r="C29513">
        <v>409</v>
      </c>
      <c r="D29513">
        <v>530</v>
      </c>
      <c r="E29513">
        <v>285</v>
      </c>
      <c r="F29513">
        <v>5</v>
      </c>
      <c r="G29513">
        <v>2</v>
      </c>
      <c r="H29513" s="2">
        <v>20926</v>
      </c>
      <c r="I29513" s="2">
        <v>41852</v>
      </c>
      <c r="J29513" s="2">
        <v>37164</v>
      </c>
      <c r="K29513" s="2">
        <v>41852</v>
      </c>
      <c r="L29513" s="2">
        <v>18833.400000000001</v>
      </c>
    </row>
    <row r="29514" spans="1:12" x14ac:dyDescent="0.45">
      <c r="A29514" t="s">
        <v>1100</v>
      </c>
      <c r="B29514" s="1">
        <v>43589</v>
      </c>
      <c r="C29514">
        <v>409</v>
      </c>
      <c r="D29514">
        <v>236</v>
      </c>
      <c r="E29514">
        <v>289</v>
      </c>
      <c r="F29514">
        <v>1</v>
      </c>
      <c r="G29514">
        <v>4</v>
      </c>
      <c r="H29514" s="2">
        <v>20926</v>
      </c>
      <c r="I29514" s="2">
        <v>83704</v>
      </c>
      <c r="J29514" s="2">
        <v>74328</v>
      </c>
      <c r="K29514" s="2">
        <v>83704</v>
      </c>
      <c r="L29514" s="2">
        <v>18833.400000000001</v>
      </c>
    </row>
    <row r="29515" spans="1:12" x14ac:dyDescent="0.45">
      <c r="A29515" t="s">
        <v>2534</v>
      </c>
      <c r="B29515" s="1">
        <v>43372</v>
      </c>
      <c r="C29515">
        <v>409</v>
      </c>
      <c r="D29515">
        <v>585</v>
      </c>
      <c r="E29515">
        <v>285</v>
      </c>
      <c r="F29515">
        <v>5</v>
      </c>
      <c r="G29515">
        <v>1</v>
      </c>
      <c r="H29515" s="2">
        <v>20926</v>
      </c>
      <c r="I29515" s="2">
        <v>20926</v>
      </c>
      <c r="J29515" s="2">
        <v>18582</v>
      </c>
      <c r="K29515" s="2">
        <v>20926</v>
      </c>
      <c r="L29515" s="2">
        <v>18833.400000000001</v>
      </c>
    </row>
    <row r="29516" spans="1:12" x14ac:dyDescent="0.45">
      <c r="A29516" t="s">
        <v>406</v>
      </c>
      <c r="B29516" s="1">
        <v>43553</v>
      </c>
      <c r="C29516">
        <v>409</v>
      </c>
      <c r="D29516">
        <v>21</v>
      </c>
      <c r="E29516">
        <v>281</v>
      </c>
      <c r="F29516">
        <v>4</v>
      </c>
      <c r="G29516">
        <v>1</v>
      </c>
      <c r="H29516" s="2">
        <v>20926</v>
      </c>
      <c r="I29516" s="2">
        <v>20926</v>
      </c>
      <c r="J29516" s="2">
        <v>18582</v>
      </c>
      <c r="K29516" s="2">
        <v>20926</v>
      </c>
      <c r="L29516" s="2">
        <v>18833.400000000001</v>
      </c>
    </row>
    <row r="29517" spans="1:12" x14ac:dyDescent="0.45">
      <c r="A29517" t="s">
        <v>108</v>
      </c>
      <c r="B29517" s="1">
        <v>43357</v>
      </c>
      <c r="C29517">
        <v>409</v>
      </c>
      <c r="D29517">
        <v>133</v>
      </c>
      <c r="E29517">
        <v>282</v>
      </c>
      <c r="F29517">
        <v>4</v>
      </c>
      <c r="G29517">
        <v>6</v>
      </c>
      <c r="H29517" s="2">
        <v>20926</v>
      </c>
      <c r="I29517" s="2">
        <v>125556</v>
      </c>
      <c r="J29517" s="2">
        <v>111492</v>
      </c>
      <c r="K29517" s="2">
        <v>125556</v>
      </c>
      <c r="L29517" s="2">
        <v>18833.400000000001</v>
      </c>
    </row>
    <row r="29518" spans="1:12" x14ac:dyDescent="0.45">
      <c r="A29518" t="s">
        <v>2538</v>
      </c>
      <c r="B29518" s="1">
        <v>43402</v>
      </c>
      <c r="C29518">
        <v>409</v>
      </c>
      <c r="D29518">
        <v>315</v>
      </c>
      <c r="E29518">
        <v>285</v>
      </c>
      <c r="F29518">
        <v>5</v>
      </c>
      <c r="G29518">
        <v>2</v>
      </c>
      <c r="H29518" s="2">
        <v>20926</v>
      </c>
      <c r="I29518" s="2">
        <v>41852</v>
      </c>
      <c r="J29518" s="2">
        <v>37164</v>
      </c>
      <c r="K29518" s="2">
        <v>41852</v>
      </c>
      <c r="L29518" s="2">
        <v>18833.400000000001</v>
      </c>
    </row>
    <row r="29519" spans="1:12" x14ac:dyDescent="0.45">
      <c r="A29519" t="s">
        <v>421</v>
      </c>
      <c r="B29519" s="1">
        <v>43642</v>
      </c>
      <c r="C29519">
        <v>409</v>
      </c>
      <c r="D29519">
        <v>75</v>
      </c>
      <c r="E29519">
        <v>281</v>
      </c>
      <c r="F29519">
        <v>4</v>
      </c>
      <c r="G29519">
        <v>1</v>
      </c>
      <c r="H29519" s="2">
        <v>20926</v>
      </c>
      <c r="I29519" s="2">
        <v>20926</v>
      </c>
      <c r="J29519" s="2">
        <v>18582</v>
      </c>
      <c r="K29519" s="2">
        <v>20926</v>
      </c>
      <c r="L29519" s="2">
        <v>18833.400000000001</v>
      </c>
    </row>
    <row r="29520" spans="1:12" x14ac:dyDescent="0.45">
      <c r="A29520" t="s">
        <v>1736</v>
      </c>
      <c r="B29520" s="1">
        <v>43618</v>
      </c>
      <c r="C29520">
        <v>409</v>
      </c>
      <c r="D29520">
        <v>340</v>
      </c>
      <c r="E29520">
        <v>288</v>
      </c>
      <c r="F29520">
        <v>10</v>
      </c>
      <c r="G29520">
        <v>1</v>
      </c>
      <c r="H29520" s="2">
        <v>20926</v>
      </c>
      <c r="I29520" s="2">
        <v>20926</v>
      </c>
      <c r="J29520" s="2">
        <v>18582</v>
      </c>
      <c r="K29520" s="2">
        <v>20926</v>
      </c>
      <c r="L29520" s="2">
        <v>18833.400000000001</v>
      </c>
    </row>
    <row r="29521" spans="1:12" x14ac:dyDescent="0.45">
      <c r="A29521" t="s">
        <v>2323</v>
      </c>
      <c r="B29521" s="1">
        <v>43585</v>
      </c>
      <c r="C29521">
        <v>409</v>
      </c>
      <c r="D29521">
        <v>252</v>
      </c>
      <c r="E29521">
        <v>283</v>
      </c>
      <c r="F29521">
        <v>2</v>
      </c>
      <c r="G29521">
        <v>1</v>
      </c>
      <c r="H29521" s="2">
        <v>20926</v>
      </c>
      <c r="I29521" s="2">
        <v>20926</v>
      </c>
      <c r="J29521" s="2">
        <v>18582</v>
      </c>
      <c r="K29521" s="2">
        <v>20926</v>
      </c>
      <c r="L29521" s="2">
        <v>18833.400000000001</v>
      </c>
    </row>
    <row r="29522" spans="1:12" x14ac:dyDescent="0.45">
      <c r="A29522" t="s">
        <v>1804</v>
      </c>
      <c r="B29522" s="1">
        <v>43501</v>
      </c>
      <c r="C29522">
        <v>409</v>
      </c>
      <c r="D29522">
        <v>376</v>
      </c>
      <c r="E29522">
        <v>288</v>
      </c>
      <c r="F29522">
        <v>10</v>
      </c>
      <c r="G29522">
        <v>2</v>
      </c>
      <c r="H29522" s="2">
        <v>20926</v>
      </c>
      <c r="I29522" s="2">
        <v>41852</v>
      </c>
      <c r="J29522" s="2">
        <v>37164</v>
      </c>
      <c r="K29522" s="2">
        <v>41852</v>
      </c>
      <c r="L29522" s="2">
        <v>18833.400000000001</v>
      </c>
    </row>
    <row r="29523" spans="1:12" x14ac:dyDescent="0.45">
      <c r="A29523" t="s">
        <v>37</v>
      </c>
      <c r="B29523" s="1">
        <v>43480</v>
      </c>
      <c r="C29523">
        <v>409</v>
      </c>
      <c r="D29523">
        <v>475</v>
      </c>
      <c r="E29523">
        <v>282</v>
      </c>
      <c r="F29523">
        <v>4</v>
      </c>
      <c r="G29523">
        <v>1</v>
      </c>
      <c r="H29523" s="2">
        <v>20926</v>
      </c>
      <c r="I29523" s="2">
        <v>20926</v>
      </c>
      <c r="J29523" s="2">
        <v>18582</v>
      </c>
      <c r="K29523" s="2">
        <v>20926</v>
      </c>
      <c r="L29523" s="2">
        <v>18833.400000000001</v>
      </c>
    </row>
    <row r="29524" spans="1:12" x14ac:dyDescent="0.45">
      <c r="A29524" t="s">
        <v>118</v>
      </c>
      <c r="B29524" s="1">
        <v>43428</v>
      </c>
      <c r="C29524">
        <v>409</v>
      </c>
      <c r="D29524">
        <v>385</v>
      </c>
      <c r="E29524">
        <v>282</v>
      </c>
      <c r="F29524">
        <v>4</v>
      </c>
      <c r="G29524">
        <v>2</v>
      </c>
      <c r="H29524" s="2">
        <v>20926</v>
      </c>
      <c r="I29524" s="2">
        <v>41852</v>
      </c>
      <c r="J29524" s="2">
        <v>37164</v>
      </c>
      <c r="K29524" s="2">
        <v>41852</v>
      </c>
      <c r="L29524" s="2">
        <v>18833.400000000001</v>
      </c>
    </row>
    <row r="29525" spans="1:12" x14ac:dyDescent="0.45">
      <c r="A29525" t="s">
        <v>1092</v>
      </c>
      <c r="B29525" s="1">
        <v>43558</v>
      </c>
      <c r="C29525">
        <v>409</v>
      </c>
      <c r="D29525">
        <v>146</v>
      </c>
      <c r="E29525">
        <v>289</v>
      </c>
      <c r="F29525">
        <v>1</v>
      </c>
      <c r="G29525">
        <v>4</v>
      </c>
      <c r="H29525" s="2">
        <v>20926</v>
      </c>
      <c r="I29525" s="2">
        <v>83704</v>
      </c>
      <c r="J29525" s="2">
        <v>74328</v>
      </c>
      <c r="K29525" s="2">
        <v>83704</v>
      </c>
      <c r="L29525" s="2">
        <v>18833.400000000001</v>
      </c>
    </row>
    <row r="29526" spans="1:12" x14ac:dyDescent="0.45">
      <c r="A29526" t="s">
        <v>1441</v>
      </c>
      <c r="B29526" s="1">
        <v>43448</v>
      </c>
      <c r="C29526">
        <v>409</v>
      </c>
      <c r="D29526">
        <v>293</v>
      </c>
      <c r="E29526">
        <v>287</v>
      </c>
      <c r="F29526">
        <v>1</v>
      </c>
      <c r="G29526">
        <v>3</v>
      </c>
      <c r="H29526" s="2">
        <v>20926</v>
      </c>
      <c r="I29526" s="2">
        <v>62778</v>
      </c>
      <c r="J29526" s="2">
        <v>55746</v>
      </c>
      <c r="K29526" s="2">
        <v>62778</v>
      </c>
      <c r="L29526" s="2">
        <v>18833.400000000001</v>
      </c>
    </row>
    <row r="29527" spans="1:12" x14ac:dyDescent="0.45">
      <c r="A29527" t="s">
        <v>869</v>
      </c>
      <c r="B29527" s="1">
        <v>43377</v>
      </c>
      <c r="C29527">
        <v>409</v>
      </c>
      <c r="D29527">
        <v>119</v>
      </c>
      <c r="E29527">
        <v>291</v>
      </c>
      <c r="F29527">
        <v>6</v>
      </c>
      <c r="G29527">
        <v>2</v>
      </c>
      <c r="H29527" s="2">
        <v>20926</v>
      </c>
      <c r="I29527" s="2">
        <v>41852</v>
      </c>
      <c r="J29527" s="2">
        <v>37164</v>
      </c>
      <c r="K29527" s="2">
        <v>41852</v>
      </c>
      <c r="L29527" s="2">
        <v>18833.400000000001</v>
      </c>
    </row>
    <row r="29528" spans="1:12" x14ac:dyDescent="0.45">
      <c r="A29528" t="s">
        <v>273</v>
      </c>
      <c r="B29528" s="1">
        <v>43368</v>
      </c>
      <c r="C29528">
        <v>409</v>
      </c>
      <c r="D29528">
        <v>608</v>
      </c>
      <c r="E29528">
        <v>287</v>
      </c>
      <c r="F29528">
        <v>4</v>
      </c>
      <c r="G29528">
        <v>2</v>
      </c>
      <c r="H29528" s="2">
        <v>20926</v>
      </c>
      <c r="I29528" s="2">
        <v>41852</v>
      </c>
      <c r="J29528" s="2">
        <v>37164</v>
      </c>
      <c r="K29528" s="2">
        <v>41852</v>
      </c>
      <c r="L29528" s="2">
        <v>18833.400000000001</v>
      </c>
    </row>
    <row r="29529" spans="1:12" x14ac:dyDescent="0.45">
      <c r="A29529" t="s">
        <v>1252</v>
      </c>
      <c r="B29529" s="1">
        <v>43298</v>
      </c>
      <c r="C29529">
        <v>409</v>
      </c>
      <c r="D29529">
        <v>506</v>
      </c>
      <c r="E29529">
        <v>286</v>
      </c>
      <c r="F29529">
        <v>1</v>
      </c>
      <c r="G29529">
        <v>2</v>
      </c>
      <c r="H29529" s="2">
        <v>20926</v>
      </c>
      <c r="I29529" s="2">
        <v>41852</v>
      </c>
      <c r="J29529" s="2">
        <v>37164</v>
      </c>
      <c r="K29529" s="2">
        <v>41852</v>
      </c>
      <c r="L29529" s="2">
        <v>18833.400000000001</v>
      </c>
    </row>
    <row r="29530" spans="1:12" x14ac:dyDescent="0.45">
      <c r="A29530" t="s">
        <v>290</v>
      </c>
      <c r="B29530" s="1">
        <v>43553</v>
      </c>
      <c r="C29530">
        <v>409</v>
      </c>
      <c r="D29530">
        <v>608</v>
      </c>
      <c r="E29530">
        <v>287</v>
      </c>
      <c r="F29530">
        <v>4</v>
      </c>
      <c r="G29530">
        <v>3</v>
      </c>
      <c r="H29530" s="2">
        <v>20926</v>
      </c>
      <c r="I29530" s="2">
        <v>62778</v>
      </c>
      <c r="J29530" s="2">
        <v>55746</v>
      </c>
      <c r="K29530" s="2">
        <v>62778</v>
      </c>
      <c r="L29530" s="2">
        <v>18833.400000000001</v>
      </c>
    </row>
    <row r="29531" spans="1:12" x14ac:dyDescent="0.45">
      <c r="A29531" t="s">
        <v>1474</v>
      </c>
      <c r="B29531" s="1">
        <v>43345</v>
      </c>
      <c r="C29531">
        <v>409</v>
      </c>
      <c r="D29531">
        <v>149</v>
      </c>
      <c r="E29531">
        <v>287</v>
      </c>
      <c r="F29531">
        <v>3</v>
      </c>
      <c r="G29531">
        <v>3</v>
      </c>
      <c r="H29531" s="2">
        <v>20926</v>
      </c>
      <c r="I29531" s="2">
        <v>62778</v>
      </c>
      <c r="J29531" s="2">
        <v>55746</v>
      </c>
      <c r="K29531" s="2">
        <v>62778</v>
      </c>
      <c r="L29531" s="2">
        <v>18833.400000000001</v>
      </c>
    </row>
    <row r="29532" spans="1:12" x14ac:dyDescent="0.45">
      <c r="A29532" t="s">
        <v>535</v>
      </c>
      <c r="B29532" s="1">
        <v>43338</v>
      </c>
      <c r="C29532">
        <v>409</v>
      </c>
      <c r="D29532">
        <v>345</v>
      </c>
      <c r="E29532">
        <v>283</v>
      </c>
      <c r="F29532">
        <v>4</v>
      </c>
      <c r="G29532">
        <v>3</v>
      </c>
      <c r="H29532" s="2">
        <v>20926</v>
      </c>
      <c r="I29532" s="2">
        <v>62778</v>
      </c>
      <c r="J29532" s="2">
        <v>55746</v>
      </c>
      <c r="K29532" s="2">
        <v>62778</v>
      </c>
      <c r="L29532" s="2">
        <v>18833.400000000001</v>
      </c>
    </row>
    <row r="29533" spans="1:12" x14ac:dyDescent="0.45">
      <c r="A29533" t="s">
        <v>1316</v>
      </c>
      <c r="B29533" s="1">
        <v>43593</v>
      </c>
      <c r="C29533">
        <v>409</v>
      </c>
      <c r="D29533">
        <v>127</v>
      </c>
      <c r="E29533">
        <v>293</v>
      </c>
      <c r="F29533">
        <v>1</v>
      </c>
      <c r="G29533">
        <v>2</v>
      </c>
      <c r="H29533" s="2">
        <v>20926</v>
      </c>
      <c r="I29533" s="2">
        <v>41852</v>
      </c>
      <c r="J29533" s="2">
        <v>37164</v>
      </c>
      <c r="K29533" s="2">
        <v>41852</v>
      </c>
      <c r="L29533" s="2">
        <v>18833.400000000001</v>
      </c>
    </row>
    <row r="29534" spans="1:12" x14ac:dyDescent="0.45">
      <c r="A29534" t="s">
        <v>417</v>
      </c>
      <c r="B29534" s="1">
        <v>43635</v>
      </c>
      <c r="C29534">
        <v>409</v>
      </c>
      <c r="D29534">
        <v>490</v>
      </c>
      <c r="E29534">
        <v>281</v>
      </c>
      <c r="F29534">
        <v>4</v>
      </c>
      <c r="G29534">
        <v>2</v>
      </c>
      <c r="H29534" s="2">
        <v>20926</v>
      </c>
      <c r="I29534" s="2">
        <v>41852</v>
      </c>
      <c r="J29534" s="2">
        <v>37164</v>
      </c>
      <c r="K29534" s="2">
        <v>41852</v>
      </c>
      <c r="L29534" s="2">
        <v>18833.400000000001</v>
      </c>
    </row>
    <row r="29535" spans="1:12" x14ac:dyDescent="0.45">
      <c r="A29535" t="s">
        <v>1440</v>
      </c>
      <c r="B29535" s="1">
        <v>43353</v>
      </c>
      <c r="C29535">
        <v>409</v>
      </c>
      <c r="D29535">
        <v>293</v>
      </c>
      <c r="E29535">
        <v>287</v>
      </c>
      <c r="F29535">
        <v>1</v>
      </c>
      <c r="G29535">
        <v>3</v>
      </c>
      <c r="H29535" s="2">
        <v>20926</v>
      </c>
      <c r="I29535" s="2">
        <v>62778</v>
      </c>
      <c r="J29535" s="2">
        <v>55746</v>
      </c>
      <c r="K29535" s="2">
        <v>62778</v>
      </c>
      <c r="L29535" s="2">
        <v>18833.400000000001</v>
      </c>
    </row>
    <row r="29536" spans="1:12" x14ac:dyDescent="0.45">
      <c r="A29536" t="s">
        <v>559</v>
      </c>
      <c r="B29536" s="1">
        <v>43461</v>
      </c>
      <c r="C29536">
        <v>409</v>
      </c>
      <c r="D29536">
        <v>21</v>
      </c>
      <c r="E29536">
        <v>283</v>
      </c>
      <c r="F29536">
        <v>4</v>
      </c>
      <c r="G29536">
        <v>1</v>
      </c>
      <c r="H29536" s="2">
        <v>20926</v>
      </c>
      <c r="I29536" s="2">
        <v>20926</v>
      </c>
      <c r="J29536" s="2">
        <v>18582</v>
      </c>
      <c r="K29536" s="2">
        <v>20926</v>
      </c>
      <c r="L29536" s="2">
        <v>18833.400000000001</v>
      </c>
    </row>
    <row r="29537" spans="1:12" x14ac:dyDescent="0.45">
      <c r="A29537" t="s">
        <v>2526</v>
      </c>
      <c r="B29537" s="1">
        <v>43335</v>
      </c>
      <c r="C29537">
        <v>409</v>
      </c>
      <c r="D29537">
        <v>476</v>
      </c>
      <c r="E29537">
        <v>285</v>
      </c>
      <c r="F29537">
        <v>5</v>
      </c>
      <c r="G29537">
        <v>2</v>
      </c>
      <c r="H29537" s="2">
        <v>20926</v>
      </c>
      <c r="I29537" s="2">
        <v>41852</v>
      </c>
      <c r="J29537" s="2">
        <v>37164</v>
      </c>
      <c r="K29537" s="2">
        <v>41852</v>
      </c>
      <c r="L29537" s="2">
        <v>18833.400000000001</v>
      </c>
    </row>
    <row r="29538" spans="1:12" x14ac:dyDescent="0.45">
      <c r="A29538" t="s">
        <v>281</v>
      </c>
      <c r="B29538" s="1">
        <v>43462</v>
      </c>
      <c r="C29538">
        <v>409</v>
      </c>
      <c r="D29538">
        <v>608</v>
      </c>
      <c r="E29538">
        <v>287</v>
      </c>
      <c r="F29538">
        <v>4</v>
      </c>
      <c r="G29538">
        <v>3</v>
      </c>
      <c r="H29538" s="2">
        <v>20926</v>
      </c>
      <c r="I29538" s="2">
        <v>62778</v>
      </c>
      <c r="J29538" s="2">
        <v>55746</v>
      </c>
      <c r="K29538" s="2">
        <v>62778</v>
      </c>
      <c r="L29538" s="2">
        <v>18833.400000000001</v>
      </c>
    </row>
    <row r="29539" spans="1:12" x14ac:dyDescent="0.45">
      <c r="A29539" t="s">
        <v>552</v>
      </c>
      <c r="B29539" s="1">
        <v>43429</v>
      </c>
      <c r="C29539">
        <v>409</v>
      </c>
      <c r="D29539">
        <v>309</v>
      </c>
      <c r="E29539">
        <v>283</v>
      </c>
      <c r="F29539">
        <v>4</v>
      </c>
      <c r="G29539">
        <v>6</v>
      </c>
      <c r="H29539" s="2">
        <v>20926</v>
      </c>
      <c r="I29539" s="2">
        <v>125556</v>
      </c>
      <c r="J29539" s="2">
        <v>111492</v>
      </c>
      <c r="K29539" s="2">
        <v>125556</v>
      </c>
      <c r="L29539" s="2">
        <v>18833.400000000001</v>
      </c>
    </row>
    <row r="29540" spans="1:12" x14ac:dyDescent="0.45">
      <c r="A29540" t="s">
        <v>847</v>
      </c>
      <c r="B29540" s="1">
        <v>43314</v>
      </c>
      <c r="C29540">
        <v>409</v>
      </c>
      <c r="D29540">
        <v>653</v>
      </c>
      <c r="E29540">
        <v>291</v>
      </c>
      <c r="F29540">
        <v>6</v>
      </c>
      <c r="G29540">
        <v>1</v>
      </c>
      <c r="H29540" s="2">
        <v>20926</v>
      </c>
      <c r="I29540" s="2">
        <v>20926</v>
      </c>
      <c r="J29540" s="2">
        <v>18582</v>
      </c>
      <c r="K29540" s="2">
        <v>20926</v>
      </c>
      <c r="L29540" s="2">
        <v>18833.400000000001</v>
      </c>
    </row>
    <row r="29541" spans="1:12" x14ac:dyDescent="0.45">
      <c r="A29541" t="s">
        <v>17</v>
      </c>
      <c r="B29541" s="1">
        <v>43423</v>
      </c>
      <c r="C29541">
        <v>409</v>
      </c>
      <c r="D29541">
        <v>312</v>
      </c>
      <c r="E29541">
        <v>282</v>
      </c>
      <c r="F29541">
        <v>4</v>
      </c>
      <c r="G29541">
        <v>2</v>
      </c>
      <c r="H29541" s="2">
        <v>20926</v>
      </c>
      <c r="I29541" s="2">
        <v>41852</v>
      </c>
      <c r="J29541" s="2">
        <v>37164</v>
      </c>
      <c r="K29541" s="2">
        <v>41852</v>
      </c>
      <c r="L29541" s="2">
        <v>18833.400000000001</v>
      </c>
    </row>
    <row r="29542" spans="1:12" x14ac:dyDescent="0.45">
      <c r="A29542" t="s">
        <v>1542</v>
      </c>
      <c r="B29542" s="1">
        <v>43504</v>
      </c>
      <c r="C29542">
        <v>409</v>
      </c>
      <c r="D29542">
        <v>535</v>
      </c>
      <c r="E29542">
        <v>290</v>
      </c>
      <c r="F29542">
        <v>7</v>
      </c>
      <c r="G29542">
        <v>2</v>
      </c>
      <c r="H29542" s="2">
        <v>20926</v>
      </c>
      <c r="I29542" s="2">
        <v>41852</v>
      </c>
      <c r="J29542" s="2">
        <v>37164</v>
      </c>
      <c r="K29542" s="2">
        <v>41852</v>
      </c>
      <c r="L29542" s="2">
        <v>18833.400000000001</v>
      </c>
    </row>
    <row r="29543" spans="1:12" x14ac:dyDescent="0.45">
      <c r="A29543" t="s">
        <v>2542</v>
      </c>
      <c r="B29543" s="1">
        <v>43424</v>
      </c>
      <c r="C29543">
        <v>409</v>
      </c>
      <c r="D29543">
        <v>476</v>
      </c>
      <c r="E29543">
        <v>285</v>
      </c>
      <c r="F29543">
        <v>5</v>
      </c>
      <c r="G29543">
        <v>3</v>
      </c>
      <c r="H29543" s="2">
        <v>20926</v>
      </c>
      <c r="I29543" s="2">
        <v>62778</v>
      </c>
      <c r="J29543" s="2">
        <v>55746</v>
      </c>
      <c r="K29543" s="2">
        <v>62778</v>
      </c>
      <c r="L29543" s="2">
        <v>18833.400000000001</v>
      </c>
    </row>
    <row r="29544" spans="1:12" x14ac:dyDescent="0.45">
      <c r="A29544" t="s">
        <v>3024</v>
      </c>
      <c r="B29544" s="1">
        <v>43555</v>
      </c>
      <c r="C29544">
        <v>409</v>
      </c>
      <c r="D29544">
        <v>488</v>
      </c>
      <c r="E29544">
        <v>289</v>
      </c>
      <c r="F29544">
        <v>1</v>
      </c>
      <c r="G29544">
        <v>1</v>
      </c>
      <c r="H29544" s="2">
        <v>20926</v>
      </c>
      <c r="I29544" s="2">
        <v>20926</v>
      </c>
      <c r="J29544" s="2">
        <v>18582</v>
      </c>
      <c r="K29544" s="2">
        <v>20926</v>
      </c>
      <c r="L29544" s="2">
        <v>18833.400000000001</v>
      </c>
    </row>
    <row r="29545" spans="1:12" x14ac:dyDescent="0.45">
      <c r="A29545" t="s">
        <v>1858</v>
      </c>
      <c r="B29545" s="1">
        <v>43594</v>
      </c>
      <c r="C29545">
        <v>409</v>
      </c>
      <c r="D29545">
        <v>175</v>
      </c>
      <c r="E29545">
        <v>292</v>
      </c>
      <c r="F29545">
        <v>7</v>
      </c>
      <c r="G29545">
        <v>2</v>
      </c>
      <c r="H29545" s="2">
        <v>20926</v>
      </c>
      <c r="I29545" s="2">
        <v>41852</v>
      </c>
      <c r="J29545" s="2">
        <v>37164</v>
      </c>
      <c r="K29545" s="2">
        <v>41852</v>
      </c>
      <c r="L29545" s="2">
        <v>18833.400000000001</v>
      </c>
    </row>
    <row r="29546" spans="1:12" x14ac:dyDescent="0.45">
      <c r="A29546" t="s">
        <v>1498</v>
      </c>
      <c r="B29546" s="1">
        <v>43341</v>
      </c>
      <c r="C29546">
        <v>409</v>
      </c>
      <c r="D29546">
        <v>546</v>
      </c>
      <c r="E29546">
        <v>282</v>
      </c>
      <c r="F29546">
        <v>3</v>
      </c>
      <c r="G29546">
        <v>4</v>
      </c>
      <c r="H29546" s="2">
        <v>20926</v>
      </c>
      <c r="I29546" s="2">
        <v>83704</v>
      </c>
      <c r="J29546" s="2">
        <v>74328</v>
      </c>
      <c r="K29546" s="2">
        <v>83704</v>
      </c>
      <c r="L29546" s="2">
        <v>18833.400000000001</v>
      </c>
    </row>
    <row r="29547" spans="1:12" x14ac:dyDescent="0.45">
      <c r="A29547" t="s">
        <v>1711</v>
      </c>
      <c r="B29547" s="1">
        <v>43371</v>
      </c>
      <c r="C29547">
        <v>409</v>
      </c>
      <c r="D29547">
        <v>502</v>
      </c>
      <c r="E29547">
        <v>288</v>
      </c>
      <c r="F29547">
        <v>10</v>
      </c>
      <c r="G29547">
        <v>3</v>
      </c>
      <c r="H29547" s="2">
        <v>20926</v>
      </c>
      <c r="I29547" s="2">
        <v>62778</v>
      </c>
      <c r="J29547" s="2">
        <v>55746</v>
      </c>
      <c r="K29547" s="2">
        <v>62778</v>
      </c>
      <c r="L29547" s="2">
        <v>18833.400000000001</v>
      </c>
    </row>
    <row r="29548" spans="1:12" x14ac:dyDescent="0.45">
      <c r="A29548" t="s">
        <v>2134</v>
      </c>
      <c r="B29548" s="1">
        <v>43317</v>
      </c>
      <c r="C29548">
        <v>409</v>
      </c>
      <c r="D29548">
        <v>667</v>
      </c>
      <c r="E29548">
        <v>281</v>
      </c>
      <c r="F29548">
        <v>2</v>
      </c>
      <c r="G29548">
        <v>1</v>
      </c>
      <c r="H29548" s="2">
        <v>20926</v>
      </c>
      <c r="I29548" s="2">
        <v>20926</v>
      </c>
      <c r="J29548" s="2">
        <v>18582</v>
      </c>
      <c r="K29548" s="2">
        <v>20926</v>
      </c>
      <c r="L29548" s="2">
        <v>18833.400000000001</v>
      </c>
    </row>
    <row r="29549" spans="1:12" x14ac:dyDescent="0.45">
      <c r="A29549" t="s">
        <v>3020</v>
      </c>
      <c r="B29549" s="1">
        <v>43498</v>
      </c>
      <c r="C29549">
        <v>409</v>
      </c>
      <c r="D29549">
        <v>164</v>
      </c>
      <c r="E29549">
        <v>289</v>
      </c>
      <c r="F29549">
        <v>1</v>
      </c>
      <c r="G29549">
        <v>1</v>
      </c>
      <c r="H29549" s="2">
        <v>20926</v>
      </c>
      <c r="I29549" s="2">
        <v>20926</v>
      </c>
      <c r="J29549" s="2">
        <v>18582</v>
      </c>
      <c r="K29549" s="2">
        <v>20926</v>
      </c>
      <c r="L29549" s="2">
        <v>18833.400000000001</v>
      </c>
    </row>
    <row r="29550" spans="1:12" x14ac:dyDescent="0.45">
      <c r="A29550" t="s">
        <v>1162</v>
      </c>
      <c r="B29550" s="1">
        <v>43462</v>
      </c>
      <c r="C29550">
        <v>409</v>
      </c>
      <c r="D29550">
        <v>488</v>
      </c>
      <c r="E29550">
        <v>289</v>
      </c>
      <c r="F29550">
        <v>1</v>
      </c>
      <c r="G29550">
        <v>1</v>
      </c>
      <c r="H29550" s="2">
        <v>20926</v>
      </c>
      <c r="I29550" s="2">
        <v>20926</v>
      </c>
      <c r="J29550" s="2">
        <v>18582</v>
      </c>
      <c r="K29550" s="2">
        <v>20926</v>
      </c>
      <c r="L29550" s="2">
        <v>18833.400000000001</v>
      </c>
    </row>
    <row r="29551" spans="1:12" x14ac:dyDescent="0.45">
      <c r="A29551" t="s">
        <v>2163</v>
      </c>
      <c r="B29551" s="1">
        <v>43430</v>
      </c>
      <c r="C29551">
        <v>409</v>
      </c>
      <c r="D29551">
        <v>642</v>
      </c>
      <c r="E29551">
        <v>281</v>
      </c>
      <c r="F29551">
        <v>2</v>
      </c>
      <c r="G29551">
        <v>1</v>
      </c>
      <c r="H29551" s="2">
        <v>20926</v>
      </c>
      <c r="I29551" s="2">
        <v>20926</v>
      </c>
      <c r="J29551" s="2">
        <v>18582</v>
      </c>
      <c r="K29551" s="2">
        <v>20926</v>
      </c>
      <c r="L29551" s="2">
        <v>18833.400000000001</v>
      </c>
    </row>
    <row r="29552" spans="1:12" x14ac:dyDescent="0.45">
      <c r="A29552" t="s">
        <v>1428</v>
      </c>
      <c r="B29552" s="1">
        <v>43322</v>
      </c>
      <c r="C29552">
        <v>409</v>
      </c>
      <c r="D29552">
        <v>650</v>
      </c>
      <c r="E29552">
        <v>282</v>
      </c>
      <c r="F29552">
        <v>1</v>
      </c>
      <c r="G29552">
        <v>3</v>
      </c>
      <c r="H29552" s="2">
        <v>20926</v>
      </c>
      <c r="I29552" s="2">
        <v>62778</v>
      </c>
      <c r="J29552" s="2">
        <v>55746</v>
      </c>
      <c r="K29552" s="2">
        <v>62778</v>
      </c>
      <c r="L29552" s="2">
        <v>18833.400000000001</v>
      </c>
    </row>
    <row r="29553" spans="1:12" x14ac:dyDescent="0.45">
      <c r="A29553" t="s">
        <v>1044</v>
      </c>
      <c r="B29553" s="1">
        <v>43346</v>
      </c>
      <c r="C29553">
        <v>409</v>
      </c>
      <c r="D29553">
        <v>118</v>
      </c>
      <c r="E29553">
        <v>291</v>
      </c>
      <c r="F29553">
        <v>6</v>
      </c>
      <c r="G29553">
        <v>2</v>
      </c>
      <c r="H29553" s="2">
        <v>20926</v>
      </c>
      <c r="I29553" s="2">
        <v>41852</v>
      </c>
      <c r="J29553" s="2">
        <v>37164</v>
      </c>
      <c r="K29553" s="2">
        <v>41852</v>
      </c>
      <c r="L29553" s="2">
        <v>18833.400000000001</v>
      </c>
    </row>
    <row r="29554" spans="1:12" x14ac:dyDescent="0.45">
      <c r="A29554" t="s">
        <v>1805</v>
      </c>
      <c r="B29554" s="1">
        <v>43596</v>
      </c>
      <c r="C29554">
        <v>409</v>
      </c>
      <c r="D29554">
        <v>376</v>
      </c>
      <c r="E29554">
        <v>288</v>
      </c>
      <c r="F29554">
        <v>10</v>
      </c>
      <c r="G29554">
        <v>3</v>
      </c>
      <c r="H29554" s="2">
        <v>20926</v>
      </c>
      <c r="I29554" s="2">
        <v>62778</v>
      </c>
      <c r="J29554" s="2">
        <v>55746</v>
      </c>
      <c r="K29554" s="2">
        <v>62778</v>
      </c>
      <c r="L29554" s="2">
        <v>18833.400000000001</v>
      </c>
    </row>
    <row r="29555" spans="1:12" x14ac:dyDescent="0.45">
      <c r="A29555" t="s">
        <v>2303</v>
      </c>
      <c r="B29555" s="1">
        <v>43512</v>
      </c>
      <c r="C29555">
        <v>409</v>
      </c>
      <c r="D29555">
        <v>233</v>
      </c>
      <c r="E29555">
        <v>283</v>
      </c>
      <c r="F29555">
        <v>2</v>
      </c>
      <c r="G29555">
        <v>1</v>
      </c>
      <c r="H29555" s="2">
        <v>20926</v>
      </c>
      <c r="I29555" s="2">
        <v>20926</v>
      </c>
      <c r="J29555" s="2">
        <v>18582</v>
      </c>
      <c r="K29555" s="2">
        <v>20926</v>
      </c>
      <c r="L29555" s="2">
        <v>18833.400000000001</v>
      </c>
    </row>
    <row r="29556" spans="1:12" x14ac:dyDescent="0.45">
      <c r="A29556" t="s">
        <v>1045</v>
      </c>
      <c r="B29556" s="1">
        <v>43439</v>
      </c>
      <c r="C29556">
        <v>409</v>
      </c>
      <c r="D29556">
        <v>118</v>
      </c>
      <c r="E29556">
        <v>291</v>
      </c>
      <c r="F29556">
        <v>6</v>
      </c>
      <c r="G29556">
        <v>4</v>
      </c>
      <c r="H29556" s="2">
        <v>20926</v>
      </c>
      <c r="I29556" s="2">
        <v>83704</v>
      </c>
      <c r="J29556" s="2">
        <v>74328</v>
      </c>
      <c r="K29556" s="2">
        <v>83704</v>
      </c>
      <c r="L29556" s="2">
        <v>18833.400000000001</v>
      </c>
    </row>
    <row r="29557" spans="1:12" x14ac:dyDescent="0.45">
      <c r="A29557" t="s">
        <v>1296</v>
      </c>
      <c r="B29557" s="1">
        <v>43413</v>
      </c>
      <c r="C29557">
        <v>409</v>
      </c>
      <c r="D29557">
        <v>127</v>
      </c>
      <c r="E29557">
        <v>293</v>
      </c>
      <c r="F29557">
        <v>1</v>
      </c>
      <c r="G29557">
        <v>1</v>
      </c>
      <c r="H29557" s="2">
        <v>20926</v>
      </c>
      <c r="I29557" s="2">
        <v>20926</v>
      </c>
      <c r="J29557" s="2">
        <v>18582</v>
      </c>
      <c r="K29557" s="2">
        <v>20926</v>
      </c>
      <c r="L29557" s="2">
        <v>18833.400000000001</v>
      </c>
    </row>
    <row r="29558" spans="1:12" x14ac:dyDescent="0.45">
      <c r="A29558" t="s">
        <v>553</v>
      </c>
      <c r="B29558" s="1">
        <v>43429</v>
      </c>
      <c r="C29558">
        <v>409</v>
      </c>
      <c r="D29558">
        <v>345</v>
      </c>
      <c r="E29558">
        <v>283</v>
      </c>
      <c r="F29558">
        <v>4</v>
      </c>
      <c r="G29558">
        <v>3</v>
      </c>
      <c r="H29558" s="2">
        <v>20926</v>
      </c>
      <c r="I29558" s="2">
        <v>62778</v>
      </c>
      <c r="J29558" s="2">
        <v>55746</v>
      </c>
      <c r="K29558" s="2">
        <v>62778</v>
      </c>
      <c r="L29558" s="2">
        <v>18833.400000000001</v>
      </c>
    </row>
    <row r="29559" spans="1:12" x14ac:dyDescent="0.45">
      <c r="A29559" t="s">
        <v>570</v>
      </c>
      <c r="B29559" s="1">
        <v>43522</v>
      </c>
      <c r="C29559">
        <v>409</v>
      </c>
      <c r="D29559">
        <v>345</v>
      </c>
      <c r="E29559">
        <v>272</v>
      </c>
      <c r="F29559">
        <v>4</v>
      </c>
      <c r="G29559">
        <v>2</v>
      </c>
      <c r="H29559" s="2">
        <v>20926</v>
      </c>
      <c r="I29559" s="2">
        <v>41852</v>
      </c>
      <c r="J29559" s="2">
        <v>37164</v>
      </c>
      <c r="K29559" s="2">
        <v>41852</v>
      </c>
      <c r="L29559" s="2">
        <v>18833.400000000001</v>
      </c>
    </row>
    <row r="29560" spans="1:12" x14ac:dyDescent="0.45">
      <c r="A29560" t="s">
        <v>2222</v>
      </c>
      <c r="B29560" s="1">
        <v>43321</v>
      </c>
      <c r="C29560">
        <v>409</v>
      </c>
      <c r="D29560">
        <v>381</v>
      </c>
      <c r="E29560">
        <v>283</v>
      </c>
      <c r="F29560">
        <v>3</v>
      </c>
      <c r="G29560">
        <v>2</v>
      </c>
      <c r="H29560" s="2">
        <v>20926</v>
      </c>
      <c r="I29560" s="2">
        <v>41852</v>
      </c>
      <c r="J29560" s="2">
        <v>37164</v>
      </c>
      <c r="K29560" s="2">
        <v>41852</v>
      </c>
      <c r="L29560" s="2">
        <v>18833.400000000001</v>
      </c>
    </row>
    <row r="29561" spans="1:12" x14ac:dyDescent="0.45">
      <c r="A29561" t="s">
        <v>843</v>
      </c>
      <c r="B29561" s="1">
        <v>43298</v>
      </c>
      <c r="C29561">
        <v>409</v>
      </c>
      <c r="D29561">
        <v>245</v>
      </c>
      <c r="E29561">
        <v>291</v>
      </c>
      <c r="F29561">
        <v>6</v>
      </c>
      <c r="G29561">
        <v>5</v>
      </c>
      <c r="H29561" s="2">
        <v>20926</v>
      </c>
      <c r="I29561" s="2">
        <v>10463</v>
      </c>
      <c r="J29561" s="2">
        <v>9291</v>
      </c>
      <c r="K29561" s="2">
        <v>104630</v>
      </c>
      <c r="L29561" s="2">
        <v>18833.400000000001</v>
      </c>
    </row>
    <row r="29562" spans="1:12" x14ac:dyDescent="0.45">
      <c r="A29562" t="s">
        <v>734</v>
      </c>
      <c r="B29562" s="1">
        <v>43454</v>
      </c>
      <c r="C29562">
        <v>409</v>
      </c>
      <c r="D29562">
        <v>588</v>
      </c>
      <c r="E29562">
        <v>284</v>
      </c>
      <c r="F29562">
        <v>6</v>
      </c>
      <c r="G29562">
        <v>2</v>
      </c>
      <c r="H29562" s="2">
        <v>20926</v>
      </c>
      <c r="I29562" s="2">
        <v>41852</v>
      </c>
      <c r="J29562" s="2">
        <v>37164</v>
      </c>
      <c r="K29562" s="2">
        <v>41852</v>
      </c>
      <c r="L29562" s="2">
        <v>18833.400000000001</v>
      </c>
    </row>
    <row r="29563" spans="1:12" x14ac:dyDescent="0.45">
      <c r="A29563" t="s">
        <v>264</v>
      </c>
      <c r="B29563" s="1">
        <v>43289</v>
      </c>
      <c r="C29563">
        <v>409</v>
      </c>
      <c r="D29563">
        <v>437</v>
      </c>
      <c r="E29563">
        <v>287</v>
      </c>
      <c r="F29563">
        <v>4</v>
      </c>
      <c r="G29563">
        <v>4</v>
      </c>
      <c r="H29563" s="2">
        <v>20926</v>
      </c>
      <c r="I29563" s="2">
        <v>83704</v>
      </c>
      <c r="J29563" s="2">
        <v>74328</v>
      </c>
      <c r="K29563" s="2">
        <v>83704</v>
      </c>
      <c r="L29563" s="2">
        <v>18833.400000000001</v>
      </c>
    </row>
    <row r="29564" spans="1:12" x14ac:dyDescent="0.45">
      <c r="A29564" t="s">
        <v>761</v>
      </c>
      <c r="B29564" s="1">
        <v>43625</v>
      </c>
      <c r="C29564">
        <v>409</v>
      </c>
      <c r="D29564">
        <v>685</v>
      </c>
      <c r="E29564">
        <v>284</v>
      </c>
      <c r="F29564">
        <v>6</v>
      </c>
      <c r="G29564">
        <v>4</v>
      </c>
      <c r="H29564" s="2">
        <v>20926</v>
      </c>
      <c r="I29564" s="2">
        <v>83704</v>
      </c>
      <c r="J29564" s="2">
        <v>74328</v>
      </c>
      <c r="K29564" s="2">
        <v>83704</v>
      </c>
      <c r="L29564" s="2">
        <v>18833.400000000001</v>
      </c>
    </row>
    <row r="29565" spans="1:12" x14ac:dyDescent="0.45">
      <c r="A29565" t="s">
        <v>1734</v>
      </c>
      <c r="B29565" s="1">
        <v>43598</v>
      </c>
      <c r="C29565">
        <v>409</v>
      </c>
      <c r="D29565">
        <v>484</v>
      </c>
      <c r="E29565">
        <v>288</v>
      </c>
      <c r="F29565">
        <v>10</v>
      </c>
      <c r="G29565">
        <v>3</v>
      </c>
      <c r="H29565" s="2">
        <v>20926</v>
      </c>
      <c r="I29565" s="2">
        <v>62778</v>
      </c>
      <c r="J29565" s="2">
        <v>55746</v>
      </c>
      <c r="K29565" s="2">
        <v>62778</v>
      </c>
      <c r="L29565" s="2">
        <v>18833.400000000001</v>
      </c>
    </row>
    <row r="29566" spans="1:12" x14ac:dyDescent="0.45">
      <c r="A29566" t="s">
        <v>935</v>
      </c>
      <c r="B29566" s="1">
        <v>43628</v>
      </c>
      <c r="C29566">
        <v>409</v>
      </c>
      <c r="D29566">
        <v>10</v>
      </c>
      <c r="E29566">
        <v>291</v>
      </c>
      <c r="F29566">
        <v>6</v>
      </c>
      <c r="G29566">
        <v>1</v>
      </c>
      <c r="H29566" s="2">
        <v>20926</v>
      </c>
      <c r="I29566" s="2">
        <v>20926</v>
      </c>
      <c r="J29566" s="2">
        <v>18582</v>
      </c>
      <c r="K29566" s="2">
        <v>20926</v>
      </c>
      <c r="L29566" s="2">
        <v>18833.400000000001</v>
      </c>
    </row>
    <row r="29567" spans="1:12" x14ac:dyDescent="0.45">
      <c r="A29567" t="s">
        <v>739</v>
      </c>
      <c r="B29567" s="1">
        <v>43502</v>
      </c>
      <c r="C29567">
        <v>409</v>
      </c>
      <c r="D29567">
        <v>661</v>
      </c>
      <c r="E29567">
        <v>284</v>
      </c>
      <c r="F29567">
        <v>6</v>
      </c>
      <c r="G29567">
        <v>2</v>
      </c>
      <c r="H29567" s="2">
        <v>20926</v>
      </c>
      <c r="I29567" s="2">
        <v>41852</v>
      </c>
      <c r="J29567" s="2">
        <v>37164</v>
      </c>
      <c r="K29567" s="2">
        <v>41852</v>
      </c>
      <c r="L29567" s="2">
        <v>18833.400000000001</v>
      </c>
    </row>
    <row r="29568" spans="1:12" x14ac:dyDescent="0.45">
      <c r="A29568" t="s">
        <v>3055</v>
      </c>
      <c r="B29568" s="1">
        <v>43417</v>
      </c>
      <c r="C29568">
        <v>409</v>
      </c>
      <c r="D29568">
        <v>73</v>
      </c>
      <c r="E29568">
        <v>293</v>
      </c>
      <c r="F29568">
        <v>1</v>
      </c>
      <c r="G29568">
        <v>1</v>
      </c>
      <c r="H29568" s="2">
        <v>20926</v>
      </c>
      <c r="I29568" s="2">
        <v>20926</v>
      </c>
      <c r="J29568" s="2">
        <v>18582</v>
      </c>
      <c r="K29568" s="2">
        <v>20926</v>
      </c>
      <c r="L29568" s="2">
        <v>18833.400000000001</v>
      </c>
    </row>
    <row r="29569" spans="1:12" x14ac:dyDescent="0.45">
      <c r="A29569" t="s">
        <v>1942</v>
      </c>
      <c r="B29569" s="1">
        <v>43380</v>
      </c>
      <c r="C29569">
        <v>409</v>
      </c>
      <c r="D29569">
        <v>355</v>
      </c>
      <c r="E29569">
        <v>292</v>
      </c>
      <c r="F29569">
        <v>7</v>
      </c>
      <c r="G29569">
        <v>2</v>
      </c>
      <c r="H29569" s="2">
        <v>20926</v>
      </c>
      <c r="I29569" s="2">
        <v>41852</v>
      </c>
      <c r="J29569" s="2">
        <v>37164</v>
      </c>
      <c r="K29569" s="2">
        <v>41852</v>
      </c>
      <c r="L29569" s="2">
        <v>18833.400000000001</v>
      </c>
    </row>
    <row r="29570" spans="1:12" x14ac:dyDescent="0.45">
      <c r="A29570" t="s">
        <v>2235</v>
      </c>
      <c r="B29570" s="1">
        <v>43445</v>
      </c>
      <c r="C29570">
        <v>409</v>
      </c>
      <c r="D29570">
        <v>327</v>
      </c>
      <c r="E29570">
        <v>283</v>
      </c>
      <c r="F29570">
        <v>3</v>
      </c>
      <c r="G29570">
        <v>2</v>
      </c>
      <c r="H29570" s="2">
        <v>20926</v>
      </c>
      <c r="I29570" s="2">
        <v>41852</v>
      </c>
      <c r="J29570" s="2">
        <v>37164</v>
      </c>
      <c r="K29570" s="2">
        <v>41852</v>
      </c>
      <c r="L29570" s="2">
        <v>18833.400000000001</v>
      </c>
    </row>
    <row r="29571" spans="1:12" x14ac:dyDescent="0.45">
      <c r="A29571" t="s">
        <v>127</v>
      </c>
      <c r="B29571" s="1">
        <v>43464</v>
      </c>
      <c r="C29571">
        <v>409</v>
      </c>
      <c r="D29571">
        <v>457</v>
      </c>
      <c r="E29571">
        <v>282</v>
      </c>
      <c r="F29571">
        <v>4</v>
      </c>
      <c r="G29571">
        <v>1</v>
      </c>
      <c r="H29571" s="2">
        <v>20926</v>
      </c>
      <c r="I29571" s="2">
        <v>20926</v>
      </c>
      <c r="J29571" s="2">
        <v>18582</v>
      </c>
      <c r="K29571" s="2">
        <v>20926</v>
      </c>
      <c r="L29571" s="2">
        <v>18833.400000000001</v>
      </c>
    </row>
    <row r="29572" spans="1:12" x14ac:dyDescent="0.45">
      <c r="A29572" t="s">
        <v>3507</v>
      </c>
      <c r="B29572" s="1">
        <v>43549</v>
      </c>
      <c r="C29572">
        <v>409</v>
      </c>
      <c r="D29572">
        <v>151</v>
      </c>
      <c r="E29572">
        <v>282</v>
      </c>
      <c r="F29572">
        <v>4</v>
      </c>
      <c r="G29572">
        <v>1</v>
      </c>
      <c r="H29572" s="2">
        <v>20926</v>
      </c>
      <c r="I29572" s="2">
        <v>20926</v>
      </c>
      <c r="J29572" s="2">
        <v>18582</v>
      </c>
      <c r="K29572" s="2">
        <v>20926</v>
      </c>
      <c r="L29572" s="2">
        <v>18833.400000000001</v>
      </c>
    </row>
    <row r="29573" spans="1:12" x14ac:dyDescent="0.45">
      <c r="A29573" t="s">
        <v>1081</v>
      </c>
      <c r="B29573" s="1">
        <v>43569</v>
      </c>
      <c r="C29573">
        <v>409</v>
      </c>
      <c r="D29573">
        <v>442</v>
      </c>
      <c r="E29573">
        <v>291</v>
      </c>
      <c r="F29573">
        <v>6</v>
      </c>
      <c r="G29573">
        <v>4</v>
      </c>
      <c r="H29573" s="2">
        <v>20926</v>
      </c>
      <c r="I29573" s="2">
        <v>83704</v>
      </c>
      <c r="J29573" s="2">
        <v>74328</v>
      </c>
      <c r="K29573" s="2">
        <v>83704</v>
      </c>
      <c r="L29573" s="2">
        <v>18833.400000000001</v>
      </c>
    </row>
    <row r="29574" spans="1:12" x14ac:dyDescent="0.45">
      <c r="A29574" t="s">
        <v>916</v>
      </c>
      <c r="B29574" s="1">
        <v>43567</v>
      </c>
      <c r="C29574">
        <v>409</v>
      </c>
      <c r="D29574">
        <v>245</v>
      </c>
      <c r="E29574">
        <v>291</v>
      </c>
      <c r="F29574">
        <v>6</v>
      </c>
      <c r="G29574">
        <v>4</v>
      </c>
      <c r="H29574" s="2">
        <v>20926</v>
      </c>
      <c r="I29574" s="2">
        <v>83704</v>
      </c>
      <c r="J29574" s="2">
        <v>74328</v>
      </c>
      <c r="K29574" s="2">
        <v>83704</v>
      </c>
      <c r="L29574" s="2">
        <v>18833.400000000001</v>
      </c>
    </row>
    <row r="29575" spans="1:12" x14ac:dyDescent="0.45">
      <c r="A29575" t="s">
        <v>1408</v>
      </c>
      <c r="B29575" s="1">
        <v>43591</v>
      </c>
      <c r="C29575">
        <v>409</v>
      </c>
      <c r="D29575">
        <v>43</v>
      </c>
      <c r="E29575">
        <v>282</v>
      </c>
      <c r="F29575">
        <v>1</v>
      </c>
      <c r="G29575">
        <v>2</v>
      </c>
      <c r="H29575" s="2">
        <v>20926</v>
      </c>
      <c r="I29575" s="2">
        <v>41852</v>
      </c>
      <c r="J29575" s="2">
        <v>37164</v>
      </c>
      <c r="K29575" s="2">
        <v>41852</v>
      </c>
      <c r="L29575" s="2">
        <v>18833.400000000001</v>
      </c>
    </row>
    <row r="29576" spans="1:12" x14ac:dyDescent="0.45">
      <c r="A29576" t="s">
        <v>2570</v>
      </c>
      <c r="B29576" s="1">
        <v>43574</v>
      </c>
      <c r="C29576">
        <v>409</v>
      </c>
      <c r="D29576">
        <v>315</v>
      </c>
      <c r="E29576">
        <v>285</v>
      </c>
      <c r="F29576">
        <v>5</v>
      </c>
      <c r="G29576">
        <v>3</v>
      </c>
      <c r="H29576" s="2">
        <v>20926</v>
      </c>
      <c r="I29576" s="2">
        <v>62778</v>
      </c>
      <c r="J29576" s="2">
        <v>55746</v>
      </c>
      <c r="K29576" s="2">
        <v>62778</v>
      </c>
      <c r="L29576" s="2">
        <v>18833.400000000001</v>
      </c>
    </row>
    <row r="29577" spans="1:12" x14ac:dyDescent="0.45">
      <c r="A29577" t="s">
        <v>1480</v>
      </c>
      <c r="B29577" s="1">
        <v>43618</v>
      </c>
      <c r="C29577">
        <v>409</v>
      </c>
      <c r="D29577">
        <v>149</v>
      </c>
      <c r="E29577">
        <v>287</v>
      </c>
      <c r="F29577">
        <v>3</v>
      </c>
      <c r="G29577">
        <v>4</v>
      </c>
      <c r="H29577" s="2">
        <v>20926</v>
      </c>
      <c r="I29577" s="2">
        <v>83704</v>
      </c>
      <c r="J29577" s="2">
        <v>74328</v>
      </c>
      <c r="K29577" s="2">
        <v>83704</v>
      </c>
      <c r="L29577" s="2">
        <v>18833.400000000001</v>
      </c>
    </row>
    <row r="29578" spans="1:12" x14ac:dyDescent="0.45">
      <c r="A29578" t="s">
        <v>1507</v>
      </c>
      <c r="B29578" s="1">
        <v>43616</v>
      </c>
      <c r="C29578">
        <v>409</v>
      </c>
      <c r="D29578">
        <v>546</v>
      </c>
      <c r="E29578">
        <v>282</v>
      </c>
      <c r="F29578">
        <v>3</v>
      </c>
      <c r="G29578">
        <v>2</v>
      </c>
      <c r="H29578" s="2">
        <v>20926</v>
      </c>
      <c r="I29578" s="2">
        <v>41852</v>
      </c>
      <c r="J29578" s="2">
        <v>37164</v>
      </c>
      <c r="K29578" s="2">
        <v>41852</v>
      </c>
      <c r="L29578" s="2">
        <v>18833.400000000001</v>
      </c>
    </row>
    <row r="29579" spans="1:12" x14ac:dyDescent="0.45">
      <c r="A29579" t="s">
        <v>2979</v>
      </c>
      <c r="B29579" s="1">
        <v>43512</v>
      </c>
      <c r="C29579">
        <v>409</v>
      </c>
      <c r="D29579">
        <v>43</v>
      </c>
      <c r="E29579">
        <v>282</v>
      </c>
      <c r="F29579">
        <v>1</v>
      </c>
      <c r="G29579">
        <v>3</v>
      </c>
      <c r="H29579" s="2">
        <v>20926</v>
      </c>
      <c r="I29579" s="2">
        <v>62778</v>
      </c>
      <c r="J29579" s="2">
        <v>55746</v>
      </c>
      <c r="K29579" s="2">
        <v>62778</v>
      </c>
      <c r="L29579" s="2">
        <v>18833.400000000001</v>
      </c>
    </row>
    <row r="29580" spans="1:12" x14ac:dyDescent="0.45">
      <c r="A29580" t="s">
        <v>1430</v>
      </c>
      <c r="B29580" s="1">
        <v>43510</v>
      </c>
      <c r="C29580">
        <v>409</v>
      </c>
      <c r="D29580">
        <v>650</v>
      </c>
      <c r="E29580">
        <v>282</v>
      </c>
      <c r="F29580">
        <v>1</v>
      </c>
      <c r="G29580">
        <v>3</v>
      </c>
      <c r="H29580" s="2">
        <v>20926</v>
      </c>
      <c r="I29580" s="2">
        <v>62778</v>
      </c>
      <c r="J29580" s="2">
        <v>55746</v>
      </c>
      <c r="K29580" s="2">
        <v>62778</v>
      </c>
      <c r="L29580" s="2">
        <v>18833.400000000001</v>
      </c>
    </row>
    <row r="29581" spans="1:12" x14ac:dyDescent="0.45">
      <c r="A29581" t="s">
        <v>1980</v>
      </c>
      <c r="B29581" s="1">
        <v>43449</v>
      </c>
      <c r="C29581">
        <v>409</v>
      </c>
      <c r="D29581">
        <v>197</v>
      </c>
      <c r="E29581">
        <v>281</v>
      </c>
      <c r="F29581">
        <v>3</v>
      </c>
      <c r="G29581">
        <v>1</v>
      </c>
      <c r="H29581" s="2">
        <v>20926</v>
      </c>
      <c r="I29581" s="2">
        <v>20926</v>
      </c>
      <c r="J29581" s="2">
        <v>18582</v>
      </c>
      <c r="K29581" s="2">
        <v>20926</v>
      </c>
      <c r="L29581" s="2">
        <v>18833.400000000001</v>
      </c>
    </row>
    <row r="29582" spans="1:12" x14ac:dyDescent="0.45">
      <c r="A29582" t="s">
        <v>112</v>
      </c>
      <c r="B29582" s="1">
        <v>43373</v>
      </c>
      <c r="C29582">
        <v>409</v>
      </c>
      <c r="D29582">
        <v>457</v>
      </c>
      <c r="E29582">
        <v>282</v>
      </c>
      <c r="F29582">
        <v>4</v>
      </c>
      <c r="G29582">
        <v>1</v>
      </c>
      <c r="H29582" s="2">
        <v>20926</v>
      </c>
      <c r="I29582" s="2">
        <v>20926</v>
      </c>
      <c r="J29582" s="2">
        <v>18582</v>
      </c>
      <c r="K29582" s="2">
        <v>20926</v>
      </c>
      <c r="L29582" s="2">
        <v>18833.400000000001</v>
      </c>
    </row>
    <row r="29583" spans="1:12" x14ac:dyDescent="0.45">
      <c r="A29583" t="s">
        <v>2785</v>
      </c>
      <c r="B29583" s="1">
        <v>43541</v>
      </c>
      <c r="C29583">
        <v>409</v>
      </c>
      <c r="D29583">
        <v>327</v>
      </c>
      <c r="E29583">
        <v>281</v>
      </c>
      <c r="F29583">
        <v>3</v>
      </c>
      <c r="G29583">
        <v>1</v>
      </c>
      <c r="H29583" s="2">
        <v>20926</v>
      </c>
      <c r="I29583" s="2">
        <v>20926</v>
      </c>
      <c r="J29583" s="2">
        <v>18582</v>
      </c>
      <c r="K29583" s="2">
        <v>20926</v>
      </c>
      <c r="L29583" s="2">
        <v>18833.400000000001</v>
      </c>
    </row>
    <row r="29584" spans="1:12" x14ac:dyDescent="0.45">
      <c r="A29584" t="s">
        <v>154</v>
      </c>
      <c r="B29584" s="1">
        <v>43636</v>
      </c>
      <c r="C29584">
        <v>409</v>
      </c>
      <c r="D29584">
        <v>457</v>
      </c>
      <c r="E29584">
        <v>282</v>
      </c>
      <c r="F29584">
        <v>4</v>
      </c>
      <c r="G29584">
        <v>2</v>
      </c>
      <c r="H29584" s="2">
        <v>20926</v>
      </c>
      <c r="I29584" s="2">
        <v>41852</v>
      </c>
      <c r="J29584" s="2">
        <v>37164</v>
      </c>
      <c r="K29584" s="2">
        <v>41852</v>
      </c>
      <c r="L29584" s="2">
        <v>18833.400000000001</v>
      </c>
    </row>
    <row r="29585" spans="1:12" x14ac:dyDescent="0.45">
      <c r="A29585" t="s">
        <v>2128</v>
      </c>
      <c r="B29585" s="1">
        <v>43285</v>
      </c>
      <c r="C29585">
        <v>409</v>
      </c>
      <c r="D29585">
        <v>125</v>
      </c>
      <c r="E29585">
        <v>281</v>
      </c>
      <c r="F29585">
        <v>2</v>
      </c>
      <c r="G29585">
        <v>1</v>
      </c>
      <c r="H29585" s="2">
        <v>20926</v>
      </c>
      <c r="I29585" s="2">
        <v>20926</v>
      </c>
      <c r="J29585" s="2">
        <v>18582</v>
      </c>
      <c r="K29585" s="2">
        <v>20926</v>
      </c>
      <c r="L29585" s="2">
        <v>18833.400000000001</v>
      </c>
    </row>
    <row r="29586" spans="1:12" x14ac:dyDescent="0.45">
      <c r="A29586" t="s">
        <v>719</v>
      </c>
      <c r="B29586" s="1">
        <v>43359</v>
      </c>
      <c r="C29586">
        <v>409</v>
      </c>
      <c r="D29586">
        <v>588</v>
      </c>
      <c r="E29586">
        <v>284</v>
      </c>
      <c r="F29586">
        <v>6</v>
      </c>
      <c r="G29586">
        <v>2</v>
      </c>
      <c r="H29586" s="2">
        <v>20926</v>
      </c>
      <c r="I29586" s="2">
        <v>41852</v>
      </c>
      <c r="J29586" s="2">
        <v>37164</v>
      </c>
      <c r="K29586" s="2">
        <v>41852</v>
      </c>
      <c r="L29586" s="2">
        <v>18833.400000000001</v>
      </c>
    </row>
    <row r="29587" spans="1:12" x14ac:dyDescent="0.45">
      <c r="A29587" t="s">
        <v>1262</v>
      </c>
      <c r="B29587" s="1">
        <v>43357</v>
      </c>
      <c r="C29587">
        <v>409</v>
      </c>
      <c r="D29587">
        <v>254</v>
      </c>
      <c r="E29587">
        <v>286</v>
      </c>
      <c r="F29587">
        <v>1</v>
      </c>
      <c r="G29587">
        <v>2</v>
      </c>
      <c r="H29587" s="2">
        <v>20926</v>
      </c>
      <c r="I29587" s="2">
        <v>41852</v>
      </c>
      <c r="J29587" s="2">
        <v>37164</v>
      </c>
      <c r="K29587" s="2">
        <v>41852</v>
      </c>
      <c r="L29587" s="2">
        <v>18833.400000000001</v>
      </c>
    </row>
    <row r="29588" spans="1:12" x14ac:dyDescent="0.45">
      <c r="A29588" t="s">
        <v>870</v>
      </c>
      <c r="B29588" s="1">
        <v>43390</v>
      </c>
      <c r="C29588">
        <v>409</v>
      </c>
      <c r="D29588">
        <v>245</v>
      </c>
      <c r="E29588">
        <v>291</v>
      </c>
      <c r="F29588">
        <v>6</v>
      </c>
      <c r="G29588">
        <v>6</v>
      </c>
      <c r="H29588" s="2">
        <v>20926</v>
      </c>
      <c r="I29588" s="2">
        <v>125556</v>
      </c>
      <c r="J29588" s="2">
        <v>111492</v>
      </c>
      <c r="K29588" s="2">
        <v>125556</v>
      </c>
      <c r="L29588" s="2">
        <v>18833.400000000001</v>
      </c>
    </row>
    <row r="29589" spans="1:12" x14ac:dyDescent="0.45">
      <c r="A29589" t="s">
        <v>3163</v>
      </c>
      <c r="B29589" s="1">
        <v>43498</v>
      </c>
      <c r="C29589">
        <v>409</v>
      </c>
      <c r="D29589">
        <v>449</v>
      </c>
      <c r="E29589">
        <v>283</v>
      </c>
      <c r="F29589">
        <v>5</v>
      </c>
      <c r="G29589">
        <v>1</v>
      </c>
      <c r="H29589" s="2">
        <v>20926</v>
      </c>
      <c r="I29589" s="2">
        <v>20926</v>
      </c>
      <c r="J29589" s="2">
        <v>18582</v>
      </c>
      <c r="K29589" s="2">
        <v>20926</v>
      </c>
      <c r="L29589" s="2">
        <v>18833.400000000001</v>
      </c>
    </row>
    <row r="29590" spans="1:12" x14ac:dyDescent="0.45">
      <c r="A29590" t="s">
        <v>1994</v>
      </c>
      <c r="B29590" s="1">
        <v>43591</v>
      </c>
      <c r="C29590">
        <v>409</v>
      </c>
      <c r="D29590">
        <v>381</v>
      </c>
      <c r="E29590">
        <v>281</v>
      </c>
      <c r="F29590">
        <v>3</v>
      </c>
      <c r="G29590">
        <v>1</v>
      </c>
      <c r="H29590" s="2">
        <v>20926</v>
      </c>
      <c r="I29590" s="2">
        <v>20926</v>
      </c>
      <c r="J29590" s="2">
        <v>18582</v>
      </c>
      <c r="K29590" s="2">
        <v>20926</v>
      </c>
      <c r="L29590" s="2">
        <v>18833.400000000001</v>
      </c>
    </row>
    <row r="29591" spans="1:12" x14ac:dyDescent="0.45">
      <c r="A29591" t="s">
        <v>29</v>
      </c>
      <c r="B29591" s="1">
        <v>43455</v>
      </c>
      <c r="C29591">
        <v>409</v>
      </c>
      <c r="D29591">
        <v>187</v>
      </c>
      <c r="E29591">
        <v>282</v>
      </c>
      <c r="F29591">
        <v>4</v>
      </c>
      <c r="G29591">
        <v>1</v>
      </c>
      <c r="H29591" s="2">
        <v>20926</v>
      </c>
      <c r="I29591" s="2">
        <v>20926</v>
      </c>
      <c r="J29591" s="2">
        <v>18582</v>
      </c>
      <c r="K29591" s="2">
        <v>20926</v>
      </c>
      <c r="L29591" s="2">
        <v>18833.400000000001</v>
      </c>
    </row>
    <row r="29592" spans="1:12" x14ac:dyDescent="0.45">
      <c r="A29592" t="s">
        <v>1997</v>
      </c>
      <c r="B29592" s="1">
        <v>43622</v>
      </c>
      <c r="C29592">
        <v>409</v>
      </c>
      <c r="D29592">
        <v>327</v>
      </c>
      <c r="E29592">
        <v>281</v>
      </c>
      <c r="F29592">
        <v>3</v>
      </c>
      <c r="G29592">
        <v>1</v>
      </c>
      <c r="H29592" s="2">
        <v>20926</v>
      </c>
      <c r="I29592" s="2">
        <v>20926</v>
      </c>
      <c r="J29592" s="2">
        <v>18582</v>
      </c>
      <c r="K29592" s="2">
        <v>20926</v>
      </c>
      <c r="L29592" s="2">
        <v>18833.400000000001</v>
      </c>
    </row>
    <row r="29593" spans="1:12" x14ac:dyDescent="0.45">
      <c r="A29593" t="s">
        <v>125</v>
      </c>
      <c r="B29593" s="1">
        <v>43459</v>
      </c>
      <c r="C29593">
        <v>409</v>
      </c>
      <c r="D29593">
        <v>25</v>
      </c>
      <c r="E29593">
        <v>282</v>
      </c>
      <c r="F29593">
        <v>4</v>
      </c>
      <c r="G29593">
        <v>1</v>
      </c>
      <c r="H29593" s="2">
        <v>20926</v>
      </c>
      <c r="I29593" s="2">
        <v>20926</v>
      </c>
      <c r="J29593" s="2">
        <v>18582</v>
      </c>
      <c r="K29593" s="2">
        <v>20926</v>
      </c>
      <c r="L29593" s="2">
        <v>18833.400000000001</v>
      </c>
    </row>
    <row r="29594" spans="1:12" x14ac:dyDescent="0.45">
      <c r="A29594" t="s">
        <v>2224</v>
      </c>
      <c r="B29594" s="1">
        <v>43351</v>
      </c>
      <c r="C29594">
        <v>409</v>
      </c>
      <c r="D29594">
        <v>327</v>
      </c>
      <c r="E29594">
        <v>283</v>
      </c>
      <c r="F29594">
        <v>3</v>
      </c>
      <c r="G29594">
        <v>2</v>
      </c>
      <c r="H29594" s="2">
        <v>20926</v>
      </c>
      <c r="I29594" s="2">
        <v>41852</v>
      </c>
      <c r="J29594" s="2">
        <v>37164</v>
      </c>
      <c r="K29594" s="2">
        <v>41852</v>
      </c>
      <c r="L29594" s="2">
        <v>18833.400000000001</v>
      </c>
    </row>
    <row r="29595" spans="1:12" x14ac:dyDescent="0.45">
      <c r="A29595" t="s">
        <v>140</v>
      </c>
      <c r="B29595" s="1">
        <v>43552</v>
      </c>
      <c r="C29595">
        <v>409</v>
      </c>
      <c r="D29595">
        <v>61</v>
      </c>
      <c r="E29595">
        <v>282</v>
      </c>
      <c r="F29595">
        <v>4</v>
      </c>
      <c r="G29595">
        <v>2</v>
      </c>
      <c r="H29595" s="2">
        <v>20926</v>
      </c>
      <c r="I29595" s="2">
        <v>41852</v>
      </c>
      <c r="J29595" s="2">
        <v>37164</v>
      </c>
      <c r="K29595" s="2">
        <v>41852</v>
      </c>
      <c r="L29595" s="2">
        <v>18833.400000000001</v>
      </c>
    </row>
    <row r="29596" spans="1:12" x14ac:dyDescent="0.45">
      <c r="A29596" t="s">
        <v>1089</v>
      </c>
      <c r="B29596" s="1">
        <v>43285</v>
      </c>
      <c r="C29596">
        <v>409</v>
      </c>
      <c r="D29596">
        <v>146</v>
      </c>
      <c r="E29596">
        <v>289</v>
      </c>
      <c r="F29596">
        <v>1</v>
      </c>
      <c r="G29596">
        <v>7</v>
      </c>
      <c r="H29596" s="2">
        <v>20926</v>
      </c>
      <c r="I29596" s="2">
        <v>146482</v>
      </c>
      <c r="J29596" s="2">
        <v>130074</v>
      </c>
      <c r="K29596" s="2">
        <v>146482</v>
      </c>
      <c r="L29596" s="2">
        <v>18833.400000000001</v>
      </c>
    </row>
    <row r="29597" spans="1:12" x14ac:dyDescent="0.45">
      <c r="A29597" t="s">
        <v>2728</v>
      </c>
      <c r="B29597" s="1">
        <v>43387</v>
      </c>
      <c r="C29597">
        <v>409</v>
      </c>
      <c r="D29597">
        <v>676</v>
      </c>
      <c r="E29597">
        <v>285</v>
      </c>
      <c r="F29597">
        <v>5</v>
      </c>
      <c r="G29597">
        <v>3</v>
      </c>
      <c r="H29597" s="2">
        <v>20926</v>
      </c>
      <c r="I29597" s="2">
        <v>62778</v>
      </c>
      <c r="J29597" s="2">
        <v>55746</v>
      </c>
      <c r="K29597" s="2">
        <v>62778</v>
      </c>
      <c r="L29597" s="2">
        <v>18833.400000000001</v>
      </c>
    </row>
    <row r="29598" spans="1:12" x14ac:dyDescent="0.45">
      <c r="A29598" t="s">
        <v>139</v>
      </c>
      <c r="B29598" s="1">
        <v>43551</v>
      </c>
      <c r="C29598">
        <v>409</v>
      </c>
      <c r="D29598">
        <v>25</v>
      </c>
      <c r="E29598">
        <v>282</v>
      </c>
      <c r="F29598">
        <v>4</v>
      </c>
      <c r="G29598">
        <v>2</v>
      </c>
      <c r="H29598" s="2">
        <v>20926</v>
      </c>
      <c r="I29598" s="2">
        <v>41852</v>
      </c>
      <c r="J29598" s="2">
        <v>37164</v>
      </c>
      <c r="K29598" s="2">
        <v>41852</v>
      </c>
      <c r="L29598" s="2">
        <v>18833.400000000001</v>
      </c>
    </row>
    <row r="29599" spans="1:12" x14ac:dyDescent="0.45">
      <c r="A29599" t="s">
        <v>1398</v>
      </c>
      <c r="B29599" s="1">
        <v>43321</v>
      </c>
      <c r="C29599">
        <v>409</v>
      </c>
      <c r="D29599">
        <v>43</v>
      </c>
      <c r="E29599">
        <v>282</v>
      </c>
      <c r="F29599">
        <v>1</v>
      </c>
      <c r="G29599">
        <v>3</v>
      </c>
      <c r="H29599" s="2">
        <v>20926</v>
      </c>
      <c r="I29599" s="2">
        <v>62778</v>
      </c>
      <c r="J29599" s="2">
        <v>55746</v>
      </c>
      <c r="K29599" s="2">
        <v>62778</v>
      </c>
      <c r="L29599" s="2">
        <v>18833.400000000001</v>
      </c>
    </row>
    <row r="29600" spans="1:12" x14ac:dyDescent="0.45">
      <c r="A29600" t="s">
        <v>2143</v>
      </c>
      <c r="B29600" s="1">
        <v>43339</v>
      </c>
      <c r="C29600">
        <v>409</v>
      </c>
      <c r="D29600">
        <v>642</v>
      </c>
      <c r="E29600">
        <v>281</v>
      </c>
      <c r="F29600">
        <v>2</v>
      </c>
      <c r="G29600">
        <v>6</v>
      </c>
      <c r="H29600" s="2">
        <v>20926</v>
      </c>
      <c r="I29600" s="2">
        <v>125556</v>
      </c>
      <c r="J29600" s="2">
        <v>111492</v>
      </c>
      <c r="K29600" s="2">
        <v>125556</v>
      </c>
      <c r="L29600" s="2">
        <v>18833.400000000001</v>
      </c>
    </row>
    <row r="29601" spans="1:12" x14ac:dyDescent="0.45">
      <c r="A29601" t="s">
        <v>2156</v>
      </c>
      <c r="B29601" s="1">
        <v>43407</v>
      </c>
      <c r="C29601">
        <v>409</v>
      </c>
      <c r="D29601">
        <v>667</v>
      </c>
      <c r="E29601">
        <v>281</v>
      </c>
      <c r="F29601">
        <v>2</v>
      </c>
      <c r="G29601">
        <v>4</v>
      </c>
      <c r="H29601" s="2">
        <v>20926</v>
      </c>
      <c r="I29601" s="2">
        <v>83704</v>
      </c>
      <c r="J29601" s="2">
        <v>74328</v>
      </c>
      <c r="K29601" s="2">
        <v>83704</v>
      </c>
      <c r="L29601" s="2">
        <v>18833.400000000001</v>
      </c>
    </row>
    <row r="29602" spans="1:12" x14ac:dyDescent="0.45">
      <c r="A29602" t="s">
        <v>2699</v>
      </c>
      <c r="B29602" s="1">
        <v>43613</v>
      </c>
      <c r="C29602">
        <v>409</v>
      </c>
      <c r="D29602">
        <v>566</v>
      </c>
      <c r="E29602">
        <v>285</v>
      </c>
      <c r="F29602">
        <v>5</v>
      </c>
      <c r="G29602">
        <v>5</v>
      </c>
      <c r="H29602" s="2">
        <v>20926</v>
      </c>
      <c r="I29602" s="2">
        <v>10463</v>
      </c>
      <c r="J29602" s="2">
        <v>9291</v>
      </c>
      <c r="K29602" s="2">
        <v>104630</v>
      </c>
      <c r="L29602" s="2">
        <v>18833.400000000001</v>
      </c>
    </row>
    <row r="29603" spans="1:12" x14ac:dyDescent="0.45">
      <c r="A29603" t="s">
        <v>2158</v>
      </c>
      <c r="B29603" s="1">
        <v>43418</v>
      </c>
      <c r="C29603">
        <v>409</v>
      </c>
      <c r="D29603">
        <v>396</v>
      </c>
      <c r="E29603">
        <v>281</v>
      </c>
      <c r="F29603">
        <v>2</v>
      </c>
      <c r="G29603">
        <v>1</v>
      </c>
      <c r="H29603" s="2">
        <v>20926</v>
      </c>
      <c r="I29603" s="2">
        <v>20926</v>
      </c>
      <c r="J29603" s="2">
        <v>18582</v>
      </c>
      <c r="K29603" s="2">
        <v>20926</v>
      </c>
      <c r="L29603" s="2">
        <v>18833.400000000001</v>
      </c>
    </row>
    <row r="29604" spans="1:12" x14ac:dyDescent="0.45">
      <c r="A29604" t="s">
        <v>2782</v>
      </c>
      <c r="B29604" s="1">
        <v>43504</v>
      </c>
      <c r="C29604">
        <v>409</v>
      </c>
      <c r="D29604">
        <v>237</v>
      </c>
      <c r="E29604">
        <v>281</v>
      </c>
      <c r="F29604">
        <v>3</v>
      </c>
      <c r="G29604">
        <v>1</v>
      </c>
      <c r="H29604" s="2">
        <v>20926</v>
      </c>
      <c r="I29604" s="2">
        <v>20926</v>
      </c>
      <c r="J29604" s="2">
        <v>18582</v>
      </c>
      <c r="K29604" s="2">
        <v>20926</v>
      </c>
      <c r="L29604" s="2">
        <v>18833.400000000001</v>
      </c>
    </row>
    <row r="29605" spans="1:12" x14ac:dyDescent="0.45">
      <c r="A29605" t="s">
        <v>1401</v>
      </c>
      <c r="B29605" s="1">
        <v>43406</v>
      </c>
      <c r="C29605">
        <v>409</v>
      </c>
      <c r="D29605">
        <v>697</v>
      </c>
      <c r="E29605">
        <v>282</v>
      </c>
      <c r="F29605">
        <v>1</v>
      </c>
      <c r="G29605">
        <v>7</v>
      </c>
      <c r="H29605" s="2">
        <v>20926</v>
      </c>
      <c r="I29605" s="2">
        <v>146482</v>
      </c>
      <c r="J29605" s="2">
        <v>130074</v>
      </c>
      <c r="K29605" s="2">
        <v>146482</v>
      </c>
      <c r="L29605" s="2">
        <v>18833.400000000001</v>
      </c>
    </row>
    <row r="29606" spans="1:12" x14ac:dyDescent="0.45">
      <c r="A29606" t="s">
        <v>300</v>
      </c>
      <c r="B29606" s="1">
        <v>43644</v>
      </c>
      <c r="C29606">
        <v>409</v>
      </c>
      <c r="D29606">
        <v>608</v>
      </c>
      <c r="E29606">
        <v>287</v>
      </c>
      <c r="F29606">
        <v>4</v>
      </c>
      <c r="G29606">
        <v>5</v>
      </c>
      <c r="H29606" s="2">
        <v>20926</v>
      </c>
      <c r="I29606" s="2">
        <v>10463</v>
      </c>
      <c r="J29606" s="2">
        <v>9291</v>
      </c>
      <c r="K29606" s="2">
        <v>104630</v>
      </c>
      <c r="L29606" s="2">
        <v>18833.400000000001</v>
      </c>
    </row>
    <row r="29607" spans="1:12" x14ac:dyDescent="0.45">
      <c r="A29607" t="s">
        <v>3310</v>
      </c>
      <c r="B29607" s="1">
        <v>43622</v>
      </c>
      <c r="C29607">
        <v>409</v>
      </c>
      <c r="D29607">
        <v>424</v>
      </c>
      <c r="E29607">
        <v>291</v>
      </c>
      <c r="F29607">
        <v>6</v>
      </c>
      <c r="G29607">
        <v>1</v>
      </c>
      <c r="H29607" s="2">
        <v>20926</v>
      </c>
      <c r="I29607" s="2">
        <v>20926</v>
      </c>
      <c r="J29607" s="2">
        <v>18582</v>
      </c>
      <c r="K29607" s="2">
        <v>20926</v>
      </c>
      <c r="L29607" s="2">
        <v>18833.400000000001</v>
      </c>
    </row>
    <row r="29608" spans="1:12" x14ac:dyDescent="0.45">
      <c r="A29608" t="s">
        <v>2233</v>
      </c>
      <c r="B29608" s="1">
        <v>43412</v>
      </c>
      <c r="C29608">
        <v>409</v>
      </c>
      <c r="D29608">
        <v>381</v>
      </c>
      <c r="E29608">
        <v>283</v>
      </c>
      <c r="F29608">
        <v>3</v>
      </c>
      <c r="G29608">
        <v>2</v>
      </c>
      <c r="H29608" s="2">
        <v>20926</v>
      </c>
      <c r="I29608" s="2">
        <v>41852</v>
      </c>
      <c r="J29608" s="2">
        <v>37164</v>
      </c>
      <c r="K29608" s="2">
        <v>41852</v>
      </c>
      <c r="L29608" s="2">
        <v>18833.400000000001</v>
      </c>
    </row>
    <row r="29609" spans="1:12" x14ac:dyDescent="0.45">
      <c r="A29609" t="s">
        <v>2333</v>
      </c>
      <c r="B29609" s="1">
        <v>43615</v>
      </c>
      <c r="C29609">
        <v>409</v>
      </c>
      <c r="D29609">
        <v>642</v>
      </c>
      <c r="E29609">
        <v>283</v>
      </c>
      <c r="F29609">
        <v>2</v>
      </c>
      <c r="G29609">
        <v>4</v>
      </c>
      <c r="H29609" s="2">
        <v>20926</v>
      </c>
      <c r="I29609" s="2">
        <v>83704</v>
      </c>
      <c r="J29609" s="2">
        <v>74328</v>
      </c>
      <c r="K29609" s="2">
        <v>83704</v>
      </c>
      <c r="L29609" s="2">
        <v>18833.400000000001</v>
      </c>
    </row>
    <row r="29610" spans="1:12" x14ac:dyDescent="0.45">
      <c r="A29610" t="s">
        <v>2234</v>
      </c>
      <c r="B29610" s="1">
        <v>43421</v>
      </c>
      <c r="C29610">
        <v>409</v>
      </c>
      <c r="D29610">
        <v>237</v>
      </c>
      <c r="E29610">
        <v>283</v>
      </c>
      <c r="F29610">
        <v>3</v>
      </c>
      <c r="G29610">
        <v>1</v>
      </c>
      <c r="H29610" s="2">
        <v>20926</v>
      </c>
      <c r="I29610" s="2">
        <v>20926</v>
      </c>
      <c r="J29610" s="2">
        <v>18582</v>
      </c>
      <c r="K29610" s="2">
        <v>20926</v>
      </c>
      <c r="L29610" s="2">
        <v>18833.400000000001</v>
      </c>
    </row>
    <row r="29611" spans="1:12" x14ac:dyDescent="0.45">
      <c r="A29611" t="s">
        <v>2700</v>
      </c>
      <c r="B29611" s="1">
        <v>43292</v>
      </c>
      <c r="C29611">
        <v>409</v>
      </c>
      <c r="D29611">
        <v>530</v>
      </c>
      <c r="E29611">
        <v>285</v>
      </c>
      <c r="F29611">
        <v>5</v>
      </c>
      <c r="G29611">
        <v>1</v>
      </c>
      <c r="H29611" s="2">
        <v>20926</v>
      </c>
      <c r="I29611" s="2">
        <v>20926</v>
      </c>
      <c r="J29611" s="2">
        <v>18582</v>
      </c>
      <c r="K29611" s="2">
        <v>20926</v>
      </c>
      <c r="L29611" s="2">
        <v>18833.400000000001</v>
      </c>
    </row>
    <row r="29612" spans="1:12" x14ac:dyDescent="0.45">
      <c r="A29612" t="s">
        <v>1409</v>
      </c>
      <c r="B29612" s="1">
        <v>43605</v>
      </c>
      <c r="C29612">
        <v>409</v>
      </c>
      <c r="D29612">
        <v>697</v>
      </c>
      <c r="E29612">
        <v>282</v>
      </c>
      <c r="F29612">
        <v>1</v>
      </c>
      <c r="G29612">
        <v>2</v>
      </c>
      <c r="H29612" s="2">
        <v>20926</v>
      </c>
      <c r="I29612" s="2">
        <v>41852</v>
      </c>
      <c r="J29612" s="2">
        <v>37164</v>
      </c>
      <c r="K29612" s="2">
        <v>41852</v>
      </c>
      <c r="L29612" s="2">
        <v>18833.400000000001</v>
      </c>
    </row>
    <row r="29613" spans="1:12" x14ac:dyDescent="0.45">
      <c r="A29613" t="s">
        <v>1504</v>
      </c>
      <c r="B29613" s="1">
        <v>43524</v>
      </c>
      <c r="C29613">
        <v>409</v>
      </c>
      <c r="D29613">
        <v>546</v>
      </c>
      <c r="E29613">
        <v>282</v>
      </c>
      <c r="F29613">
        <v>3</v>
      </c>
      <c r="G29613">
        <v>3</v>
      </c>
      <c r="H29613" s="2">
        <v>20926</v>
      </c>
      <c r="I29613" s="2">
        <v>62778</v>
      </c>
      <c r="J29613" s="2">
        <v>55746</v>
      </c>
      <c r="K29613" s="2">
        <v>62778</v>
      </c>
      <c r="L29613" s="2">
        <v>18833.400000000001</v>
      </c>
    </row>
    <row r="29614" spans="1:12" x14ac:dyDescent="0.45">
      <c r="A29614" t="s">
        <v>1099</v>
      </c>
      <c r="B29614" s="1">
        <v>43499</v>
      </c>
      <c r="C29614">
        <v>409</v>
      </c>
      <c r="D29614">
        <v>236</v>
      </c>
      <c r="E29614">
        <v>289</v>
      </c>
      <c r="F29614">
        <v>1</v>
      </c>
      <c r="G29614">
        <v>2</v>
      </c>
      <c r="H29614" s="2">
        <v>20926</v>
      </c>
      <c r="I29614" s="2">
        <v>41852</v>
      </c>
      <c r="J29614" s="2">
        <v>37164</v>
      </c>
      <c r="K29614" s="2">
        <v>41852</v>
      </c>
      <c r="L29614" s="2">
        <v>18833.400000000001</v>
      </c>
    </row>
    <row r="29615" spans="1:12" x14ac:dyDescent="0.45">
      <c r="A29615" t="s">
        <v>1314</v>
      </c>
      <c r="B29615" s="1">
        <v>43590</v>
      </c>
      <c r="C29615">
        <v>409</v>
      </c>
      <c r="D29615">
        <v>487</v>
      </c>
      <c r="E29615">
        <v>293</v>
      </c>
      <c r="F29615">
        <v>1</v>
      </c>
      <c r="G29615">
        <v>3</v>
      </c>
      <c r="H29615" s="2">
        <v>20926</v>
      </c>
      <c r="I29615" s="2">
        <v>62778</v>
      </c>
      <c r="J29615" s="2">
        <v>55746</v>
      </c>
      <c r="K29615" s="2">
        <v>62778</v>
      </c>
      <c r="L29615" s="2">
        <v>18833.400000000001</v>
      </c>
    </row>
    <row r="29616" spans="1:12" x14ac:dyDescent="0.45">
      <c r="A29616" t="s">
        <v>1429</v>
      </c>
      <c r="B29616" s="1">
        <v>43413</v>
      </c>
      <c r="C29616">
        <v>409</v>
      </c>
      <c r="D29616">
        <v>650</v>
      </c>
      <c r="E29616">
        <v>282</v>
      </c>
      <c r="F29616">
        <v>1</v>
      </c>
      <c r="G29616">
        <v>3</v>
      </c>
      <c r="H29616" s="2">
        <v>20926</v>
      </c>
      <c r="I29616" s="2">
        <v>62778</v>
      </c>
      <c r="J29616" s="2">
        <v>55746</v>
      </c>
      <c r="K29616" s="2">
        <v>62778</v>
      </c>
      <c r="L29616" s="2">
        <v>18833.400000000001</v>
      </c>
    </row>
    <row r="29617" spans="1:12" x14ac:dyDescent="0.45">
      <c r="A29617" t="s">
        <v>929</v>
      </c>
      <c r="B29617" s="1">
        <v>43610</v>
      </c>
      <c r="C29617">
        <v>409</v>
      </c>
      <c r="D29617">
        <v>352</v>
      </c>
      <c r="E29617">
        <v>291</v>
      </c>
      <c r="F29617">
        <v>6</v>
      </c>
      <c r="G29617">
        <v>1</v>
      </c>
      <c r="H29617" s="2">
        <v>20926</v>
      </c>
      <c r="I29617" s="2">
        <v>20926</v>
      </c>
      <c r="J29617" s="2">
        <v>18582</v>
      </c>
      <c r="K29617" s="2">
        <v>20926</v>
      </c>
      <c r="L29617" s="2">
        <v>18833.400000000001</v>
      </c>
    </row>
    <row r="29618" spans="1:12" x14ac:dyDescent="0.45">
      <c r="A29618" t="s">
        <v>918</v>
      </c>
      <c r="B29618" s="1">
        <v>43571</v>
      </c>
      <c r="C29618">
        <v>409</v>
      </c>
      <c r="D29618">
        <v>119</v>
      </c>
      <c r="E29618">
        <v>291</v>
      </c>
      <c r="F29618">
        <v>6</v>
      </c>
      <c r="G29618">
        <v>2</v>
      </c>
      <c r="H29618" s="2">
        <v>20926</v>
      </c>
      <c r="I29618" s="2">
        <v>41852</v>
      </c>
      <c r="J29618" s="2">
        <v>37164</v>
      </c>
      <c r="K29618" s="2">
        <v>41852</v>
      </c>
      <c r="L29618" s="2">
        <v>18833.400000000001</v>
      </c>
    </row>
    <row r="29619" spans="1:12" x14ac:dyDescent="0.45">
      <c r="A29619" t="s">
        <v>2320</v>
      </c>
      <c r="B29619" s="1">
        <v>43565</v>
      </c>
      <c r="C29619">
        <v>409</v>
      </c>
      <c r="D29619">
        <v>594</v>
      </c>
      <c r="E29619">
        <v>283</v>
      </c>
      <c r="F29619">
        <v>2</v>
      </c>
      <c r="G29619">
        <v>4</v>
      </c>
      <c r="H29619" s="2">
        <v>20926</v>
      </c>
      <c r="I29619" s="2">
        <v>83704</v>
      </c>
      <c r="J29619" s="2">
        <v>74328</v>
      </c>
      <c r="K29619" s="2">
        <v>83704</v>
      </c>
      <c r="L29619" s="2">
        <v>18833.400000000001</v>
      </c>
    </row>
    <row r="29620" spans="1:12" x14ac:dyDescent="0.45">
      <c r="A29620" t="s">
        <v>279</v>
      </c>
      <c r="B29620" s="1">
        <v>43459</v>
      </c>
      <c r="C29620">
        <v>409</v>
      </c>
      <c r="D29620">
        <v>648</v>
      </c>
      <c r="E29620">
        <v>287</v>
      </c>
      <c r="F29620">
        <v>4</v>
      </c>
      <c r="G29620">
        <v>1</v>
      </c>
      <c r="H29620" s="2">
        <v>20926</v>
      </c>
      <c r="I29620" s="2">
        <v>20926</v>
      </c>
      <c r="J29620" s="2">
        <v>18582</v>
      </c>
      <c r="K29620" s="2">
        <v>20926</v>
      </c>
      <c r="L29620" s="2">
        <v>18833.400000000001</v>
      </c>
    </row>
    <row r="29621" spans="1:12" x14ac:dyDescent="0.45">
      <c r="A29621" t="s">
        <v>291</v>
      </c>
      <c r="B29621" s="1">
        <v>43560</v>
      </c>
      <c r="C29621">
        <v>409</v>
      </c>
      <c r="D29621">
        <v>437</v>
      </c>
      <c r="E29621">
        <v>287</v>
      </c>
      <c r="F29621">
        <v>4</v>
      </c>
      <c r="G29621">
        <v>1</v>
      </c>
      <c r="H29621" s="2">
        <v>20926</v>
      </c>
      <c r="I29621" s="2">
        <v>20926</v>
      </c>
      <c r="J29621" s="2">
        <v>18582</v>
      </c>
      <c r="K29621" s="2">
        <v>20926</v>
      </c>
      <c r="L29621" s="2">
        <v>18833.400000000001</v>
      </c>
    </row>
    <row r="29622" spans="1:12" x14ac:dyDescent="0.45">
      <c r="A29622" t="s">
        <v>2253</v>
      </c>
      <c r="B29622" s="1">
        <v>43623</v>
      </c>
      <c r="C29622">
        <v>409</v>
      </c>
      <c r="D29622">
        <v>197</v>
      </c>
      <c r="E29622">
        <v>283</v>
      </c>
      <c r="F29622">
        <v>3</v>
      </c>
      <c r="G29622">
        <v>2</v>
      </c>
      <c r="H29622" s="2">
        <v>20926</v>
      </c>
      <c r="I29622" s="2">
        <v>41852</v>
      </c>
      <c r="J29622" s="2">
        <v>37164</v>
      </c>
      <c r="K29622" s="2">
        <v>41852</v>
      </c>
      <c r="L29622" s="2">
        <v>18833.400000000001</v>
      </c>
    </row>
    <row r="29623" spans="1:12" x14ac:dyDescent="0.45">
      <c r="A29623" t="s">
        <v>147</v>
      </c>
      <c r="B29623" s="1">
        <v>43613</v>
      </c>
      <c r="C29623">
        <v>409</v>
      </c>
      <c r="D29623">
        <v>385</v>
      </c>
      <c r="E29623">
        <v>282</v>
      </c>
      <c r="F29623">
        <v>4</v>
      </c>
      <c r="G29623">
        <v>1</v>
      </c>
      <c r="H29623" s="2">
        <v>20926</v>
      </c>
      <c r="I29623" s="2">
        <v>20926</v>
      </c>
      <c r="J29623" s="2">
        <v>18582</v>
      </c>
      <c r="K29623" s="2">
        <v>20926</v>
      </c>
      <c r="L29623" s="2">
        <v>18833.400000000001</v>
      </c>
    </row>
    <row r="29624" spans="1:12" x14ac:dyDescent="0.45">
      <c r="A29624" t="s">
        <v>1304</v>
      </c>
      <c r="B29624" s="1">
        <v>43507</v>
      </c>
      <c r="C29624">
        <v>409</v>
      </c>
      <c r="D29624">
        <v>127</v>
      </c>
      <c r="E29624">
        <v>293</v>
      </c>
      <c r="F29624">
        <v>1</v>
      </c>
      <c r="G29624">
        <v>1</v>
      </c>
      <c r="H29624" s="2">
        <v>20926</v>
      </c>
      <c r="I29624" s="2">
        <v>20926</v>
      </c>
      <c r="J29624" s="2">
        <v>18582</v>
      </c>
      <c r="K29624" s="2">
        <v>20926</v>
      </c>
      <c r="L29624" s="2">
        <v>18833.400000000001</v>
      </c>
    </row>
    <row r="29625" spans="1:12" x14ac:dyDescent="0.45">
      <c r="A29625" t="s">
        <v>733</v>
      </c>
      <c r="B29625" s="1">
        <v>43451</v>
      </c>
      <c r="C29625">
        <v>409</v>
      </c>
      <c r="D29625">
        <v>685</v>
      </c>
      <c r="E29625">
        <v>284</v>
      </c>
      <c r="F29625">
        <v>6</v>
      </c>
      <c r="G29625">
        <v>1</v>
      </c>
      <c r="H29625" s="2">
        <v>20926</v>
      </c>
      <c r="I29625" s="2">
        <v>20926</v>
      </c>
      <c r="J29625" s="2">
        <v>18582</v>
      </c>
      <c r="K29625" s="2">
        <v>20926</v>
      </c>
      <c r="L29625" s="2">
        <v>18833.400000000001</v>
      </c>
    </row>
    <row r="29626" spans="1:12" x14ac:dyDescent="0.45">
      <c r="A29626" t="s">
        <v>931</v>
      </c>
      <c r="B29626" s="1">
        <v>43621</v>
      </c>
      <c r="C29626">
        <v>409</v>
      </c>
      <c r="D29626">
        <v>678</v>
      </c>
      <c r="E29626">
        <v>291</v>
      </c>
      <c r="F29626">
        <v>6</v>
      </c>
      <c r="G29626">
        <v>3</v>
      </c>
      <c r="H29626" s="2">
        <v>20926</v>
      </c>
      <c r="I29626" s="2">
        <v>62778</v>
      </c>
      <c r="J29626" s="2">
        <v>55746</v>
      </c>
      <c r="K29626" s="2">
        <v>62778</v>
      </c>
      <c r="L29626" s="2">
        <v>18833.400000000001</v>
      </c>
    </row>
    <row r="29627" spans="1:12" x14ac:dyDescent="0.45">
      <c r="A29627" t="s">
        <v>560</v>
      </c>
      <c r="B29627" s="1">
        <v>43464</v>
      </c>
      <c r="C29627">
        <v>409</v>
      </c>
      <c r="D29627">
        <v>490</v>
      </c>
      <c r="E29627">
        <v>283</v>
      </c>
      <c r="F29627">
        <v>4</v>
      </c>
      <c r="G29627">
        <v>3</v>
      </c>
      <c r="H29627" s="2">
        <v>20926</v>
      </c>
      <c r="I29627" s="2">
        <v>62778</v>
      </c>
      <c r="J29627" s="2">
        <v>55746</v>
      </c>
      <c r="K29627" s="2">
        <v>62778</v>
      </c>
      <c r="L29627" s="2">
        <v>18833.400000000001</v>
      </c>
    </row>
    <row r="29628" spans="1:12" x14ac:dyDescent="0.45">
      <c r="A29628" t="s">
        <v>1707</v>
      </c>
      <c r="B29628" s="1">
        <v>43345</v>
      </c>
      <c r="C29628">
        <v>409</v>
      </c>
      <c r="D29628">
        <v>340</v>
      </c>
      <c r="E29628">
        <v>288</v>
      </c>
      <c r="F29628">
        <v>10</v>
      </c>
      <c r="G29628">
        <v>2</v>
      </c>
      <c r="H29628" s="2">
        <v>20926</v>
      </c>
      <c r="I29628" s="2">
        <v>41852</v>
      </c>
      <c r="J29628" s="2">
        <v>37164</v>
      </c>
      <c r="K29628" s="2">
        <v>41852</v>
      </c>
      <c r="L29628" s="2">
        <v>18833.400000000001</v>
      </c>
    </row>
    <row r="29629" spans="1:12" x14ac:dyDescent="0.45">
      <c r="A29629" t="s">
        <v>762</v>
      </c>
      <c r="B29629" s="1">
        <v>43629</v>
      </c>
      <c r="C29629">
        <v>409</v>
      </c>
      <c r="D29629">
        <v>588</v>
      </c>
      <c r="E29629">
        <v>284</v>
      </c>
      <c r="F29629">
        <v>6</v>
      </c>
      <c r="G29629">
        <v>1</v>
      </c>
      <c r="H29629" s="2">
        <v>20926</v>
      </c>
      <c r="I29629" s="2">
        <v>20926</v>
      </c>
      <c r="J29629" s="2">
        <v>18582</v>
      </c>
      <c r="K29629" s="2">
        <v>20926</v>
      </c>
      <c r="L29629" s="2">
        <v>18833.400000000001</v>
      </c>
    </row>
    <row r="29630" spans="1:12" x14ac:dyDescent="0.45">
      <c r="A29630" t="s">
        <v>2319</v>
      </c>
      <c r="B29630" s="1">
        <v>43557</v>
      </c>
      <c r="C29630">
        <v>409</v>
      </c>
      <c r="D29630">
        <v>125</v>
      </c>
      <c r="E29630">
        <v>283</v>
      </c>
      <c r="F29630">
        <v>2</v>
      </c>
      <c r="G29630">
        <v>4</v>
      </c>
      <c r="H29630" s="2">
        <v>20926</v>
      </c>
      <c r="I29630" s="2">
        <v>83704</v>
      </c>
      <c r="J29630" s="2">
        <v>74328</v>
      </c>
      <c r="K29630" s="2">
        <v>83704</v>
      </c>
      <c r="L29630" s="2">
        <v>18833.400000000001</v>
      </c>
    </row>
    <row r="29631" spans="1:12" x14ac:dyDescent="0.45">
      <c r="A29631" t="s">
        <v>1062</v>
      </c>
      <c r="B29631" s="1">
        <v>43622</v>
      </c>
      <c r="C29631">
        <v>409</v>
      </c>
      <c r="D29631">
        <v>497</v>
      </c>
      <c r="E29631">
        <v>291</v>
      </c>
      <c r="F29631">
        <v>6</v>
      </c>
      <c r="G29631">
        <v>1</v>
      </c>
      <c r="H29631" s="2">
        <v>20926</v>
      </c>
      <c r="I29631" s="2">
        <v>20926</v>
      </c>
      <c r="J29631" s="2">
        <v>18582</v>
      </c>
      <c r="K29631" s="2">
        <v>20926</v>
      </c>
      <c r="L29631" s="2">
        <v>18833.400000000001</v>
      </c>
    </row>
    <row r="29632" spans="1:12" x14ac:dyDescent="0.45">
      <c r="A29632" t="s">
        <v>1557</v>
      </c>
      <c r="B29632" s="1">
        <v>43328</v>
      </c>
      <c r="C29632">
        <v>409</v>
      </c>
      <c r="D29632">
        <v>233</v>
      </c>
      <c r="E29632">
        <v>272</v>
      </c>
      <c r="F29632">
        <v>2</v>
      </c>
      <c r="G29632">
        <v>3</v>
      </c>
      <c r="H29632" s="2">
        <v>20926</v>
      </c>
      <c r="I29632" s="2">
        <v>62778</v>
      </c>
      <c r="J29632" s="2">
        <v>55746</v>
      </c>
      <c r="K29632" s="2">
        <v>62778</v>
      </c>
      <c r="L29632" s="2">
        <v>18833.400000000001</v>
      </c>
    </row>
    <row r="29633" spans="1:12" x14ac:dyDescent="0.45">
      <c r="A29633" t="s">
        <v>1069</v>
      </c>
      <c r="B29633" s="1">
        <v>43580</v>
      </c>
      <c r="C29633">
        <v>409</v>
      </c>
      <c r="D29633">
        <v>496</v>
      </c>
      <c r="E29633">
        <v>291</v>
      </c>
      <c r="F29633">
        <v>6</v>
      </c>
      <c r="G29633">
        <v>3</v>
      </c>
      <c r="H29633" s="2">
        <v>20926</v>
      </c>
      <c r="I29633" s="2">
        <v>62778</v>
      </c>
      <c r="J29633" s="2">
        <v>55746</v>
      </c>
      <c r="K29633" s="2">
        <v>62778</v>
      </c>
      <c r="L29633" s="2">
        <v>18833.400000000001</v>
      </c>
    </row>
    <row r="29634" spans="1:12" x14ac:dyDescent="0.45">
      <c r="A29634" t="s">
        <v>2150</v>
      </c>
      <c r="B29634" s="1">
        <v>43376</v>
      </c>
      <c r="C29634">
        <v>409</v>
      </c>
      <c r="D29634">
        <v>125</v>
      </c>
      <c r="E29634">
        <v>281</v>
      </c>
      <c r="F29634">
        <v>2</v>
      </c>
      <c r="G29634">
        <v>1</v>
      </c>
      <c r="H29634" s="2">
        <v>20926</v>
      </c>
      <c r="I29634" s="2">
        <v>20926</v>
      </c>
      <c r="J29634" s="2">
        <v>18582</v>
      </c>
      <c r="K29634" s="2">
        <v>20926</v>
      </c>
      <c r="L29634" s="2">
        <v>18833.400000000001</v>
      </c>
    </row>
    <row r="29635" spans="1:12" x14ac:dyDescent="0.45">
      <c r="A29635" t="s">
        <v>551</v>
      </c>
      <c r="B29635" s="1">
        <v>43424</v>
      </c>
      <c r="C29635">
        <v>409</v>
      </c>
      <c r="D29635">
        <v>435</v>
      </c>
      <c r="E29635">
        <v>283</v>
      </c>
      <c r="F29635">
        <v>4</v>
      </c>
      <c r="G29635">
        <v>3</v>
      </c>
      <c r="H29635" s="2">
        <v>20926</v>
      </c>
      <c r="I29635" s="2">
        <v>62778</v>
      </c>
      <c r="J29635" s="2">
        <v>55746</v>
      </c>
      <c r="K29635" s="2">
        <v>62778</v>
      </c>
      <c r="L29635" s="2">
        <v>18833.400000000001</v>
      </c>
    </row>
    <row r="29636" spans="1:12" x14ac:dyDescent="0.45">
      <c r="A29636" t="s">
        <v>123</v>
      </c>
      <c r="B29636" s="1">
        <v>43452</v>
      </c>
      <c r="C29636">
        <v>409</v>
      </c>
      <c r="D29636">
        <v>133</v>
      </c>
      <c r="E29636">
        <v>282</v>
      </c>
      <c r="F29636">
        <v>4</v>
      </c>
      <c r="G29636">
        <v>5</v>
      </c>
      <c r="H29636" s="2">
        <v>20926</v>
      </c>
      <c r="I29636" s="2">
        <v>10463</v>
      </c>
      <c r="J29636" s="2">
        <v>9291</v>
      </c>
      <c r="K29636" s="2">
        <v>104630</v>
      </c>
      <c r="L29636" s="2">
        <v>18833.400000000001</v>
      </c>
    </row>
    <row r="29637" spans="1:12" x14ac:dyDescent="0.45">
      <c r="A29637" t="s">
        <v>545</v>
      </c>
      <c r="B29637" s="1">
        <v>43393</v>
      </c>
      <c r="C29637">
        <v>410</v>
      </c>
      <c r="D29637">
        <v>184</v>
      </c>
      <c r="E29637">
        <v>283</v>
      </c>
      <c r="F29637">
        <v>4</v>
      </c>
      <c r="G29637">
        <v>1</v>
      </c>
      <c r="H29637" s="2">
        <v>3645</v>
      </c>
      <c r="I29637" s="2">
        <v>3645</v>
      </c>
      <c r="J29637" s="2">
        <v>2697</v>
      </c>
      <c r="K29637" s="2">
        <v>3645</v>
      </c>
      <c r="L29637" s="2">
        <v>3280.5</v>
      </c>
    </row>
    <row r="29638" spans="1:12" x14ac:dyDescent="0.45">
      <c r="A29638" t="s">
        <v>762</v>
      </c>
      <c r="B29638" s="1">
        <v>43629</v>
      </c>
      <c r="C29638">
        <v>410</v>
      </c>
      <c r="D29638">
        <v>588</v>
      </c>
      <c r="E29638">
        <v>284</v>
      </c>
      <c r="F29638">
        <v>6</v>
      </c>
      <c r="G29638">
        <v>3</v>
      </c>
      <c r="H29638" s="2">
        <v>3645</v>
      </c>
      <c r="I29638" s="2">
        <v>10935</v>
      </c>
      <c r="J29638" s="2">
        <v>8091</v>
      </c>
      <c r="K29638" s="2">
        <v>10935</v>
      </c>
      <c r="L29638" s="2">
        <v>3280.5</v>
      </c>
    </row>
    <row r="29639" spans="1:12" x14ac:dyDescent="0.45">
      <c r="A29639" t="s">
        <v>2305</v>
      </c>
      <c r="B29639" s="1">
        <v>43513</v>
      </c>
      <c r="C29639">
        <v>410</v>
      </c>
      <c r="D29639">
        <v>396</v>
      </c>
      <c r="E29639">
        <v>283</v>
      </c>
      <c r="F29639">
        <v>2</v>
      </c>
      <c r="G29639">
        <v>2</v>
      </c>
      <c r="H29639" s="2">
        <v>3645</v>
      </c>
      <c r="I29639" s="2">
        <v>729</v>
      </c>
      <c r="J29639" s="2">
        <v>5394</v>
      </c>
      <c r="K29639" s="2">
        <v>7290</v>
      </c>
      <c r="L29639" s="2">
        <v>3280.5</v>
      </c>
    </row>
    <row r="29640" spans="1:12" x14ac:dyDescent="0.45">
      <c r="A29640" t="s">
        <v>1973</v>
      </c>
      <c r="B29640" s="1">
        <v>43355</v>
      </c>
      <c r="C29640">
        <v>410</v>
      </c>
      <c r="D29640">
        <v>197</v>
      </c>
      <c r="E29640">
        <v>281</v>
      </c>
      <c r="F29640">
        <v>3</v>
      </c>
      <c r="G29640">
        <v>1</v>
      </c>
      <c r="H29640" s="2">
        <v>3645</v>
      </c>
      <c r="I29640" s="2">
        <v>3645</v>
      </c>
      <c r="J29640" s="2">
        <v>2697</v>
      </c>
      <c r="K29640" s="2">
        <v>3645</v>
      </c>
      <c r="L29640" s="2">
        <v>3280.5</v>
      </c>
    </row>
    <row r="29641" spans="1:12" x14ac:dyDescent="0.45">
      <c r="A29641" t="s">
        <v>2524</v>
      </c>
      <c r="B29641" s="1">
        <v>43328</v>
      </c>
      <c r="C29641">
        <v>410</v>
      </c>
      <c r="D29641">
        <v>513</v>
      </c>
      <c r="E29641">
        <v>285</v>
      </c>
      <c r="F29641">
        <v>5</v>
      </c>
      <c r="G29641">
        <v>2</v>
      </c>
      <c r="H29641" s="2">
        <v>3645</v>
      </c>
      <c r="I29641" s="2">
        <v>729</v>
      </c>
      <c r="J29641" s="2">
        <v>5394</v>
      </c>
      <c r="K29641" s="2">
        <v>7290</v>
      </c>
      <c r="L29641" s="2">
        <v>3280.5</v>
      </c>
    </row>
    <row r="29642" spans="1:12" x14ac:dyDescent="0.45">
      <c r="A29642" t="s">
        <v>1429</v>
      </c>
      <c r="B29642" s="1">
        <v>43413</v>
      </c>
      <c r="C29642">
        <v>410</v>
      </c>
      <c r="D29642">
        <v>650</v>
      </c>
      <c r="E29642">
        <v>282</v>
      </c>
      <c r="F29642">
        <v>1</v>
      </c>
      <c r="G29642">
        <v>2</v>
      </c>
      <c r="H29642" s="2">
        <v>3645</v>
      </c>
      <c r="I29642" s="2">
        <v>729</v>
      </c>
      <c r="J29642" s="2">
        <v>5394</v>
      </c>
      <c r="K29642" s="2">
        <v>7290</v>
      </c>
      <c r="L29642" s="2">
        <v>3280.5</v>
      </c>
    </row>
    <row r="29643" spans="1:12" x14ac:dyDescent="0.45">
      <c r="A29643" t="s">
        <v>1819</v>
      </c>
      <c r="B29643" s="1">
        <v>43290</v>
      </c>
      <c r="C29643">
        <v>410</v>
      </c>
      <c r="D29643">
        <v>265</v>
      </c>
      <c r="E29643">
        <v>292</v>
      </c>
      <c r="F29643">
        <v>7</v>
      </c>
      <c r="G29643">
        <v>1</v>
      </c>
      <c r="H29643" s="2">
        <v>3645</v>
      </c>
      <c r="I29643" s="2">
        <v>3645</v>
      </c>
      <c r="J29643" s="2">
        <v>2697</v>
      </c>
      <c r="K29643" s="2">
        <v>3645</v>
      </c>
      <c r="L29643" s="2">
        <v>3280.5</v>
      </c>
    </row>
    <row r="29644" spans="1:12" x14ac:dyDescent="0.45">
      <c r="A29644" t="s">
        <v>300</v>
      </c>
      <c r="B29644" s="1">
        <v>43644</v>
      </c>
      <c r="C29644">
        <v>410</v>
      </c>
      <c r="D29644">
        <v>608</v>
      </c>
      <c r="E29644">
        <v>287</v>
      </c>
      <c r="F29644">
        <v>4</v>
      </c>
      <c r="G29644">
        <v>8</v>
      </c>
      <c r="H29644" s="2">
        <v>3645</v>
      </c>
      <c r="I29644" s="2">
        <v>2916</v>
      </c>
      <c r="J29644" s="2">
        <v>21577</v>
      </c>
      <c r="K29644" s="2">
        <v>29160</v>
      </c>
      <c r="L29644" s="2">
        <v>3280.5</v>
      </c>
    </row>
    <row r="29645" spans="1:12" x14ac:dyDescent="0.45">
      <c r="A29645" t="s">
        <v>1089</v>
      </c>
      <c r="B29645" s="1">
        <v>43285</v>
      </c>
      <c r="C29645">
        <v>410</v>
      </c>
      <c r="D29645">
        <v>146</v>
      </c>
      <c r="E29645">
        <v>289</v>
      </c>
      <c r="F29645">
        <v>1</v>
      </c>
      <c r="G29645">
        <v>5</v>
      </c>
      <c r="H29645" s="2">
        <v>3645</v>
      </c>
      <c r="I29645" s="2">
        <v>18225</v>
      </c>
      <c r="J29645" s="2">
        <v>13485</v>
      </c>
      <c r="K29645" s="2">
        <v>18225</v>
      </c>
      <c r="L29645" s="2">
        <v>3280.5</v>
      </c>
    </row>
    <row r="29646" spans="1:12" x14ac:dyDescent="0.45">
      <c r="A29646" t="s">
        <v>1256</v>
      </c>
      <c r="B29646" s="1">
        <v>43323</v>
      </c>
      <c r="C29646">
        <v>410</v>
      </c>
      <c r="D29646">
        <v>127</v>
      </c>
      <c r="E29646">
        <v>286</v>
      </c>
      <c r="F29646">
        <v>1</v>
      </c>
      <c r="G29646">
        <v>4</v>
      </c>
      <c r="H29646" s="2">
        <v>3645</v>
      </c>
      <c r="I29646" s="2">
        <v>1458</v>
      </c>
      <c r="J29646" s="2">
        <v>10788</v>
      </c>
      <c r="K29646" s="2">
        <v>14580</v>
      </c>
      <c r="L29646" s="2">
        <v>3280.5</v>
      </c>
    </row>
    <row r="29647" spans="1:12" x14ac:dyDescent="0.45">
      <c r="A29647" t="s">
        <v>1826</v>
      </c>
      <c r="B29647" s="1">
        <v>43334</v>
      </c>
      <c r="C29647">
        <v>410</v>
      </c>
      <c r="D29647">
        <v>535</v>
      </c>
      <c r="E29647">
        <v>292</v>
      </c>
      <c r="F29647">
        <v>7</v>
      </c>
      <c r="G29647">
        <v>1</v>
      </c>
      <c r="H29647" s="2">
        <v>3645</v>
      </c>
      <c r="I29647" s="2">
        <v>3645</v>
      </c>
      <c r="J29647" s="2">
        <v>2697</v>
      </c>
      <c r="K29647" s="2">
        <v>3645</v>
      </c>
      <c r="L29647" s="2">
        <v>3280.5</v>
      </c>
    </row>
    <row r="29648" spans="1:12" x14ac:dyDescent="0.45">
      <c r="A29648" t="s">
        <v>2230</v>
      </c>
      <c r="B29648" s="1">
        <v>43368</v>
      </c>
      <c r="C29648">
        <v>410</v>
      </c>
      <c r="D29648">
        <v>695</v>
      </c>
      <c r="E29648">
        <v>283</v>
      </c>
      <c r="F29648">
        <v>3</v>
      </c>
      <c r="G29648">
        <v>1</v>
      </c>
      <c r="H29648" s="2">
        <v>3645</v>
      </c>
      <c r="I29648" s="2">
        <v>3645</v>
      </c>
      <c r="J29648" s="2">
        <v>2697</v>
      </c>
      <c r="K29648" s="2">
        <v>3645</v>
      </c>
      <c r="L29648" s="2">
        <v>3280.5</v>
      </c>
    </row>
    <row r="29649" spans="1:12" x14ac:dyDescent="0.45">
      <c r="A29649" t="s">
        <v>2696</v>
      </c>
      <c r="B29649" s="1">
        <v>43337</v>
      </c>
      <c r="C29649">
        <v>410</v>
      </c>
      <c r="D29649">
        <v>566</v>
      </c>
      <c r="E29649">
        <v>285</v>
      </c>
      <c r="F29649">
        <v>5</v>
      </c>
      <c r="G29649">
        <v>2</v>
      </c>
      <c r="H29649" s="2">
        <v>3645</v>
      </c>
      <c r="I29649" s="2">
        <v>729</v>
      </c>
      <c r="J29649" s="2">
        <v>5394</v>
      </c>
      <c r="K29649" s="2">
        <v>7290</v>
      </c>
      <c r="L29649" s="2">
        <v>3280.5</v>
      </c>
    </row>
    <row r="29650" spans="1:12" x14ac:dyDescent="0.45">
      <c r="A29650" t="s">
        <v>417</v>
      </c>
      <c r="B29650" s="1">
        <v>43635</v>
      </c>
      <c r="C29650">
        <v>410</v>
      </c>
      <c r="D29650">
        <v>490</v>
      </c>
      <c r="E29650">
        <v>281</v>
      </c>
      <c r="F29650">
        <v>4</v>
      </c>
      <c r="G29650">
        <v>2</v>
      </c>
      <c r="H29650" s="2">
        <v>3645</v>
      </c>
      <c r="I29650" s="2">
        <v>729</v>
      </c>
      <c r="J29650" s="2">
        <v>5394</v>
      </c>
      <c r="K29650" s="2">
        <v>7290</v>
      </c>
      <c r="L29650" s="2">
        <v>3280.5</v>
      </c>
    </row>
    <row r="29651" spans="1:12" x14ac:dyDescent="0.45">
      <c r="A29651" t="s">
        <v>1474</v>
      </c>
      <c r="B29651" s="1">
        <v>43345</v>
      </c>
      <c r="C29651">
        <v>410</v>
      </c>
      <c r="D29651">
        <v>149</v>
      </c>
      <c r="E29651">
        <v>287</v>
      </c>
      <c r="F29651">
        <v>3</v>
      </c>
      <c r="G29651">
        <v>4</v>
      </c>
      <c r="H29651" s="2">
        <v>3645</v>
      </c>
      <c r="I29651" s="2">
        <v>1458</v>
      </c>
      <c r="J29651" s="2">
        <v>10788</v>
      </c>
      <c r="K29651" s="2">
        <v>14580</v>
      </c>
      <c r="L29651" s="2">
        <v>3280.5</v>
      </c>
    </row>
    <row r="29652" spans="1:12" x14ac:dyDescent="0.45">
      <c r="A29652" t="s">
        <v>1408</v>
      </c>
      <c r="B29652" s="1">
        <v>43591</v>
      </c>
      <c r="C29652">
        <v>410</v>
      </c>
      <c r="D29652">
        <v>43</v>
      </c>
      <c r="E29652">
        <v>282</v>
      </c>
      <c r="F29652">
        <v>1</v>
      </c>
      <c r="G29652">
        <v>2</v>
      </c>
      <c r="H29652" s="2">
        <v>3645</v>
      </c>
      <c r="I29652" s="2">
        <v>729</v>
      </c>
      <c r="J29652" s="2">
        <v>5394</v>
      </c>
      <c r="K29652" s="2">
        <v>7290</v>
      </c>
      <c r="L29652" s="2">
        <v>3280.5</v>
      </c>
    </row>
    <row r="29653" spans="1:12" x14ac:dyDescent="0.45">
      <c r="A29653" t="s">
        <v>29</v>
      </c>
      <c r="B29653" s="1">
        <v>43455</v>
      </c>
      <c r="C29653">
        <v>410</v>
      </c>
      <c r="D29653">
        <v>187</v>
      </c>
      <c r="E29653">
        <v>282</v>
      </c>
      <c r="F29653">
        <v>4</v>
      </c>
      <c r="G29653">
        <v>3</v>
      </c>
      <c r="H29653" s="2">
        <v>3645</v>
      </c>
      <c r="I29653" s="2">
        <v>10935</v>
      </c>
      <c r="J29653" s="2">
        <v>8091</v>
      </c>
      <c r="K29653" s="2">
        <v>10935</v>
      </c>
      <c r="L29653" s="2">
        <v>3280.5</v>
      </c>
    </row>
    <row r="29654" spans="1:12" x14ac:dyDescent="0.45">
      <c r="A29654" t="s">
        <v>1980</v>
      </c>
      <c r="B29654" s="1">
        <v>43449</v>
      </c>
      <c r="C29654">
        <v>410</v>
      </c>
      <c r="D29654">
        <v>197</v>
      </c>
      <c r="E29654">
        <v>281</v>
      </c>
      <c r="F29654">
        <v>3</v>
      </c>
      <c r="G29654">
        <v>1</v>
      </c>
      <c r="H29654" s="2">
        <v>3645</v>
      </c>
      <c r="I29654" s="2">
        <v>3645</v>
      </c>
      <c r="J29654" s="2">
        <v>2697</v>
      </c>
      <c r="K29654" s="2">
        <v>3645</v>
      </c>
      <c r="L29654" s="2">
        <v>3280.5</v>
      </c>
    </row>
    <row r="29655" spans="1:12" x14ac:dyDescent="0.45">
      <c r="A29655" t="s">
        <v>108</v>
      </c>
      <c r="B29655" s="1">
        <v>43357</v>
      </c>
      <c r="C29655">
        <v>410</v>
      </c>
      <c r="D29655">
        <v>133</v>
      </c>
      <c r="E29655">
        <v>282</v>
      </c>
      <c r="F29655">
        <v>4</v>
      </c>
      <c r="G29655">
        <v>3</v>
      </c>
      <c r="H29655" s="2">
        <v>3645</v>
      </c>
      <c r="I29655" s="2">
        <v>10935</v>
      </c>
      <c r="J29655" s="2">
        <v>8091</v>
      </c>
      <c r="K29655" s="2">
        <v>10935</v>
      </c>
      <c r="L29655" s="2">
        <v>3280.5</v>
      </c>
    </row>
    <row r="29656" spans="1:12" x14ac:dyDescent="0.45">
      <c r="A29656" t="s">
        <v>1266</v>
      </c>
      <c r="B29656" s="1">
        <v>43453</v>
      </c>
      <c r="C29656">
        <v>410</v>
      </c>
      <c r="D29656">
        <v>254</v>
      </c>
      <c r="E29656">
        <v>286</v>
      </c>
      <c r="F29656">
        <v>1</v>
      </c>
      <c r="G29656">
        <v>4</v>
      </c>
      <c r="H29656" s="2">
        <v>3645</v>
      </c>
      <c r="I29656" s="2">
        <v>1458</v>
      </c>
      <c r="J29656" s="2">
        <v>10788</v>
      </c>
      <c r="K29656" s="2">
        <v>14580</v>
      </c>
      <c r="L29656" s="2">
        <v>3280.5</v>
      </c>
    </row>
    <row r="29657" spans="1:12" x14ac:dyDescent="0.45">
      <c r="A29657" t="s">
        <v>1977</v>
      </c>
      <c r="B29657" s="1">
        <v>43405</v>
      </c>
      <c r="C29657">
        <v>410</v>
      </c>
      <c r="D29657">
        <v>18</v>
      </c>
      <c r="E29657">
        <v>281</v>
      </c>
      <c r="F29657">
        <v>3</v>
      </c>
      <c r="G29657">
        <v>1</v>
      </c>
      <c r="H29657" s="2">
        <v>3645</v>
      </c>
      <c r="I29657" s="2">
        <v>3645</v>
      </c>
      <c r="J29657" s="2">
        <v>2697</v>
      </c>
      <c r="K29657" s="2">
        <v>3645</v>
      </c>
      <c r="L29657" s="2">
        <v>3280.5</v>
      </c>
    </row>
    <row r="29658" spans="1:12" x14ac:dyDescent="0.45">
      <c r="A29658" t="s">
        <v>570</v>
      </c>
      <c r="B29658" s="1">
        <v>43522</v>
      </c>
      <c r="C29658">
        <v>410</v>
      </c>
      <c r="D29658">
        <v>345</v>
      </c>
      <c r="E29658">
        <v>272</v>
      </c>
      <c r="F29658">
        <v>4</v>
      </c>
      <c r="G29658">
        <v>1</v>
      </c>
      <c r="H29658" s="2">
        <v>3645</v>
      </c>
      <c r="I29658" s="2">
        <v>3645</v>
      </c>
      <c r="J29658" s="2">
        <v>2697</v>
      </c>
      <c r="K29658" s="2">
        <v>3645</v>
      </c>
      <c r="L29658" s="2">
        <v>3280.5</v>
      </c>
    </row>
    <row r="29659" spans="1:12" x14ac:dyDescent="0.45">
      <c r="A29659" t="s">
        <v>1498</v>
      </c>
      <c r="B29659" s="1">
        <v>43341</v>
      </c>
      <c r="C29659">
        <v>410</v>
      </c>
      <c r="D29659">
        <v>546</v>
      </c>
      <c r="E29659">
        <v>282</v>
      </c>
      <c r="F29659">
        <v>3</v>
      </c>
      <c r="G29659">
        <v>6</v>
      </c>
      <c r="H29659" s="2">
        <v>3645</v>
      </c>
      <c r="I29659" s="2">
        <v>2187</v>
      </c>
      <c r="J29659" s="2">
        <v>16182</v>
      </c>
      <c r="K29659" s="2">
        <v>21870</v>
      </c>
      <c r="L29659" s="2">
        <v>3280.5</v>
      </c>
    </row>
    <row r="29660" spans="1:12" x14ac:dyDescent="0.45">
      <c r="A29660" t="s">
        <v>2761</v>
      </c>
      <c r="B29660" s="1">
        <v>43371</v>
      </c>
      <c r="C29660">
        <v>410</v>
      </c>
      <c r="D29660">
        <v>576</v>
      </c>
      <c r="E29660">
        <v>281</v>
      </c>
      <c r="F29660">
        <v>2</v>
      </c>
      <c r="G29660">
        <v>1</v>
      </c>
      <c r="H29660" s="2">
        <v>3645</v>
      </c>
      <c r="I29660" s="2">
        <v>3645</v>
      </c>
      <c r="J29660" s="2">
        <v>2697</v>
      </c>
      <c r="K29660" s="2">
        <v>3645</v>
      </c>
      <c r="L29660" s="2">
        <v>3280.5</v>
      </c>
    </row>
    <row r="29661" spans="1:12" x14ac:dyDescent="0.45">
      <c r="A29661" t="s">
        <v>1480</v>
      </c>
      <c r="B29661" s="1">
        <v>43618</v>
      </c>
      <c r="C29661">
        <v>410</v>
      </c>
      <c r="D29661">
        <v>149</v>
      </c>
      <c r="E29661">
        <v>287</v>
      </c>
      <c r="F29661">
        <v>3</v>
      </c>
      <c r="G29661">
        <v>1</v>
      </c>
      <c r="H29661" s="2">
        <v>3645</v>
      </c>
      <c r="I29661" s="2">
        <v>3645</v>
      </c>
      <c r="J29661" s="2">
        <v>2697</v>
      </c>
      <c r="K29661" s="2">
        <v>3645</v>
      </c>
      <c r="L29661" s="2">
        <v>3280.5</v>
      </c>
    </row>
    <row r="29662" spans="1:12" x14ac:dyDescent="0.45">
      <c r="A29662" t="s">
        <v>2130</v>
      </c>
      <c r="B29662" s="1">
        <v>43294</v>
      </c>
      <c r="C29662">
        <v>410</v>
      </c>
      <c r="D29662">
        <v>594</v>
      </c>
      <c r="E29662">
        <v>281</v>
      </c>
      <c r="F29662">
        <v>2</v>
      </c>
      <c r="G29662">
        <v>3</v>
      </c>
      <c r="H29662" s="2">
        <v>3645</v>
      </c>
      <c r="I29662" s="2">
        <v>10935</v>
      </c>
      <c r="J29662" s="2">
        <v>8091</v>
      </c>
      <c r="K29662" s="2">
        <v>10935</v>
      </c>
      <c r="L29662" s="2">
        <v>3280.5</v>
      </c>
    </row>
    <row r="29663" spans="1:12" x14ac:dyDescent="0.45">
      <c r="A29663" t="s">
        <v>2538</v>
      </c>
      <c r="B29663" s="1">
        <v>43402</v>
      </c>
      <c r="C29663">
        <v>410</v>
      </c>
      <c r="D29663">
        <v>315</v>
      </c>
      <c r="E29663">
        <v>285</v>
      </c>
      <c r="F29663">
        <v>5</v>
      </c>
      <c r="G29663">
        <v>3</v>
      </c>
      <c r="H29663" s="2">
        <v>3645</v>
      </c>
      <c r="I29663" s="2">
        <v>10935</v>
      </c>
      <c r="J29663" s="2">
        <v>8091</v>
      </c>
      <c r="K29663" s="2">
        <v>10935</v>
      </c>
      <c r="L29663" s="2">
        <v>3280.5</v>
      </c>
    </row>
    <row r="29664" spans="1:12" x14ac:dyDescent="0.45">
      <c r="A29664" t="s">
        <v>2153</v>
      </c>
      <c r="B29664" s="1">
        <v>43395</v>
      </c>
      <c r="C29664">
        <v>410</v>
      </c>
      <c r="D29664">
        <v>414</v>
      </c>
      <c r="E29664">
        <v>281</v>
      </c>
      <c r="F29664">
        <v>2</v>
      </c>
      <c r="G29664">
        <v>1</v>
      </c>
      <c r="H29664" s="2">
        <v>3645</v>
      </c>
      <c r="I29664" s="2">
        <v>3645</v>
      </c>
      <c r="J29664" s="2">
        <v>2697</v>
      </c>
      <c r="K29664" s="2">
        <v>3645</v>
      </c>
      <c r="L29664" s="2">
        <v>3280.5</v>
      </c>
    </row>
    <row r="29665" spans="1:12" x14ac:dyDescent="0.45">
      <c r="A29665" t="s">
        <v>127</v>
      </c>
      <c r="B29665" s="1">
        <v>43464</v>
      </c>
      <c r="C29665">
        <v>410</v>
      </c>
      <c r="D29665">
        <v>457</v>
      </c>
      <c r="E29665">
        <v>282</v>
      </c>
      <c r="F29665">
        <v>4</v>
      </c>
      <c r="G29665">
        <v>3</v>
      </c>
      <c r="H29665" s="2">
        <v>3645</v>
      </c>
      <c r="I29665" s="2">
        <v>10935</v>
      </c>
      <c r="J29665" s="2">
        <v>8091</v>
      </c>
      <c r="K29665" s="2">
        <v>10935</v>
      </c>
      <c r="L29665" s="2">
        <v>3280.5</v>
      </c>
    </row>
    <row r="29666" spans="1:12" x14ac:dyDescent="0.45">
      <c r="A29666" t="s">
        <v>19</v>
      </c>
      <c r="B29666" s="1">
        <v>43610</v>
      </c>
      <c r="C29666">
        <v>410</v>
      </c>
      <c r="D29666">
        <v>312</v>
      </c>
      <c r="E29666">
        <v>282</v>
      </c>
      <c r="F29666">
        <v>4</v>
      </c>
      <c r="G29666">
        <v>1</v>
      </c>
      <c r="H29666" s="2">
        <v>3645</v>
      </c>
      <c r="I29666" s="2">
        <v>3645</v>
      </c>
      <c r="J29666" s="2">
        <v>2697</v>
      </c>
      <c r="K29666" s="2">
        <v>3645</v>
      </c>
      <c r="L29666" s="2">
        <v>3280.5</v>
      </c>
    </row>
    <row r="29667" spans="1:12" x14ac:dyDescent="0.45">
      <c r="A29667" t="s">
        <v>1251</v>
      </c>
      <c r="B29667" s="1">
        <v>43298</v>
      </c>
      <c r="C29667">
        <v>410</v>
      </c>
      <c r="D29667">
        <v>325</v>
      </c>
      <c r="E29667">
        <v>286</v>
      </c>
      <c r="F29667">
        <v>1</v>
      </c>
      <c r="G29667">
        <v>2</v>
      </c>
      <c r="H29667" s="2">
        <v>3645</v>
      </c>
      <c r="I29667" s="2">
        <v>729</v>
      </c>
      <c r="J29667" s="2">
        <v>5394</v>
      </c>
      <c r="K29667" s="2">
        <v>7290</v>
      </c>
      <c r="L29667" s="2">
        <v>3280.5</v>
      </c>
    </row>
    <row r="29668" spans="1:12" x14ac:dyDescent="0.45">
      <c r="A29668" t="s">
        <v>1296</v>
      </c>
      <c r="B29668" s="1">
        <v>43413</v>
      </c>
      <c r="C29668">
        <v>410</v>
      </c>
      <c r="D29668">
        <v>127</v>
      </c>
      <c r="E29668">
        <v>293</v>
      </c>
      <c r="F29668">
        <v>1</v>
      </c>
      <c r="G29668">
        <v>1</v>
      </c>
      <c r="H29668" s="2">
        <v>3645</v>
      </c>
      <c r="I29668" s="2">
        <v>3645</v>
      </c>
      <c r="J29668" s="2">
        <v>2697</v>
      </c>
      <c r="K29668" s="2">
        <v>3645</v>
      </c>
      <c r="L29668" s="2">
        <v>3280.5</v>
      </c>
    </row>
    <row r="29669" spans="1:12" x14ac:dyDescent="0.45">
      <c r="A29669" t="s">
        <v>1507</v>
      </c>
      <c r="B29669" s="1">
        <v>43616</v>
      </c>
      <c r="C29669">
        <v>410</v>
      </c>
      <c r="D29669">
        <v>546</v>
      </c>
      <c r="E29669">
        <v>282</v>
      </c>
      <c r="F29669">
        <v>3</v>
      </c>
      <c r="G29669">
        <v>4</v>
      </c>
      <c r="H29669" s="2">
        <v>3645</v>
      </c>
      <c r="I29669" s="2">
        <v>1458</v>
      </c>
      <c r="J29669" s="2">
        <v>10788</v>
      </c>
      <c r="K29669" s="2">
        <v>14580</v>
      </c>
      <c r="L29669" s="2">
        <v>3280.5</v>
      </c>
    </row>
    <row r="29670" spans="1:12" x14ac:dyDescent="0.45">
      <c r="A29670" t="s">
        <v>2968</v>
      </c>
      <c r="B29670" s="1">
        <v>43616</v>
      </c>
      <c r="C29670">
        <v>410</v>
      </c>
      <c r="D29670">
        <v>348</v>
      </c>
      <c r="E29670">
        <v>282</v>
      </c>
      <c r="F29670">
        <v>3</v>
      </c>
      <c r="G29670">
        <v>1</v>
      </c>
      <c r="H29670" s="2">
        <v>3645</v>
      </c>
      <c r="I29670" s="2">
        <v>3645</v>
      </c>
      <c r="J29670" s="2">
        <v>2697</v>
      </c>
      <c r="K29670" s="2">
        <v>3645</v>
      </c>
      <c r="L29670" s="2">
        <v>3280.5</v>
      </c>
    </row>
    <row r="29671" spans="1:12" x14ac:dyDescent="0.45">
      <c r="A29671" t="s">
        <v>2143</v>
      </c>
      <c r="B29671" s="1">
        <v>43339</v>
      </c>
      <c r="C29671">
        <v>410</v>
      </c>
      <c r="D29671">
        <v>642</v>
      </c>
      <c r="E29671">
        <v>281</v>
      </c>
      <c r="F29671">
        <v>2</v>
      </c>
      <c r="G29671">
        <v>1</v>
      </c>
      <c r="H29671" s="2">
        <v>3645</v>
      </c>
      <c r="I29671" s="2">
        <v>3645</v>
      </c>
      <c r="J29671" s="2">
        <v>2697</v>
      </c>
      <c r="K29671" s="2">
        <v>3645</v>
      </c>
      <c r="L29671" s="2">
        <v>3280.5</v>
      </c>
    </row>
    <row r="29672" spans="1:12" x14ac:dyDescent="0.45">
      <c r="A29672" t="s">
        <v>929</v>
      </c>
      <c r="B29672" s="1">
        <v>43610</v>
      </c>
      <c r="C29672">
        <v>410</v>
      </c>
      <c r="D29672">
        <v>352</v>
      </c>
      <c r="E29672">
        <v>291</v>
      </c>
      <c r="F29672">
        <v>6</v>
      </c>
      <c r="G29672">
        <v>2</v>
      </c>
      <c r="H29672" s="2">
        <v>3645</v>
      </c>
      <c r="I29672" s="2">
        <v>729</v>
      </c>
      <c r="J29672" s="2">
        <v>5394</v>
      </c>
      <c r="K29672" s="2">
        <v>7290</v>
      </c>
      <c r="L29672" s="2">
        <v>3280.5</v>
      </c>
    </row>
    <row r="29673" spans="1:12" x14ac:dyDescent="0.45">
      <c r="A29673" t="s">
        <v>1304</v>
      </c>
      <c r="B29673" s="1">
        <v>43507</v>
      </c>
      <c r="C29673">
        <v>410</v>
      </c>
      <c r="D29673">
        <v>127</v>
      </c>
      <c r="E29673">
        <v>293</v>
      </c>
      <c r="F29673">
        <v>1</v>
      </c>
      <c r="G29673">
        <v>1</v>
      </c>
      <c r="H29673" s="2">
        <v>3645</v>
      </c>
      <c r="I29673" s="2">
        <v>3645</v>
      </c>
      <c r="J29673" s="2">
        <v>2697</v>
      </c>
      <c r="K29673" s="2">
        <v>3645</v>
      </c>
      <c r="L29673" s="2">
        <v>3280.5</v>
      </c>
    </row>
    <row r="29674" spans="1:12" x14ac:dyDescent="0.45">
      <c r="A29674" t="s">
        <v>2698</v>
      </c>
      <c r="B29674" s="1">
        <v>43521</v>
      </c>
      <c r="C29674">
        <v>410</v>
      </c>
      <c r="D29674">
        <v>566</v>
      </c>
      <c r="E29674">
        <v>285</v>
      </c>
      <c r="F29674">
        <v>5</v>
      </c>
      <c r="G29674">
        <v>2</v>
      </c>
      <c r="H29674" s="2">
        <v>3645</v>
      </c>
      <c r="I29674" s="2">
        <v>729</v>
      </c>
      <c r="J29674" s="2">
        <v>5394</v>
      </c>
      <c r="K29674" s="2">
        <v>7290</v>
      </c>
      <c r="L29674" s="2">
        <v>3280.5</v>
      </c>
    </row>
    <row r="29675" spans="1:12" x14ac:dyDescent="0.45">
      <c r="A29675" t="s">
        <v>1305</v>
      </c>
      <c r="B29675" s="1">
        <v>43509</v>
      </c>
      <c r="C29675">
        <v>410</v>
      </c>
      <c r="D29675">
        <v>487</v>
      </c>
      <c r="E29675">
        <v>293</v>
      </c>
      <c r="F29675">
        <v>1</v>
      </c>
      <c r="G29675">
        <v>1</v>
      </c>
      <c r="H29675" s="2">
        <v>3645</v>
      </c>
      <c r="I29675" s="2">
        <v>3645</v>
      </c>
      <c r="J29675" s="2">
        <v>2697</v>
      </c>
      <c r="K29675" s="2">
        <v>3645</v>
      </c>
      <c r="L29675" s="2">
        <v>3280.5</v>
      </c>
    </row>
    <row r="29676" spans="1:12" x14ac:dyDescent="0.45">
      <c r="A29676" t="s">
        <v>2438</v>
      </c>
      <c r="B29676" s="1">
        <v>43489</v>
      </c>
      <c r="C29676">
        <v>410</v>
      </c>
      <c r="D29676">
        <v>414</v>
      </c>
      <c r="E29676">
        <v>283</v>
      </c>
      <c r="F29676">
        <v>2</v>
      </c>
      <c r="G29676">
        <v>3</v>
      </c>
      <c r="H29676" s="2">
        <v>3645</v>
      </c>
      <c r="I29676" s="2">
        <v>10935</v>
      </c>
      <c r="J29676" s="2">
        <v>8091</v>
      </c>
      <c r="K29676" s="2">
        <v>10935</v>
      </c>
      <c r="L29676" s="2">
        <v>3280.5</v>
      </c>
    </row>
    <row r="29677" spans="1:12" x14ac:dyDescent="0.45">
      <c r="A29677" t="s">
        <v>2235</v>
      </c>
      <c r="B29677" s="1">
        <v>43445</v>
      </c>
      <c r="C29677">
        <v>410</v>
      </c>
      <c r="D29677">
        <v>327</v>
      </c>
      <c r="E29677">
        <v>283</v>
      </c>
      <c r="F29677">
        <v>3</v>
      </c>
      <c r="G29677">
        <v>2</v>
      </c>
      <c r="H29677" s="2">
        <v>3645</v>
      </c>
      <c r="I29677" s="2">
        <v>729</v>
      </c>
      <c r="J29677" s="2">
        <v>5394</v>
      </c>
      <c r="K29677" s="2">
        <v>7290</v>
      </c>
      <c r="L29677" s="2">
        <v>3280.5</v>
      </c>
    </row>
    <row r="29678" spans="1:12" x14ac:dyDescent="0.45">
      <c r="A29678" t="s">
        <v>532</v>
      </c>
      <c r="B29678" s="1">
        <v>43335</v>
      </c>
      <c r="C29678">
        <v>410</v>
      </c>
      <c r="D29678">
        <v>435</v>
      </c>
      <c r="E29678">
        <v>283</v>
      </c>
      <c r="F29678">
        <v>4</v>
      </c>
      <c r="G29678">
        <v>6</v>
      </c>
      <c r="H29678" s="2">
        <v>3645</v>
      </c>
      <c r="I29678" s="2">
        <v>2187</v>
      </c>
      <c r="J29678" s="2">
        <v>16182</v>
      </c>
      <c r="K29678" s="2">
        <v>21870</v>
      </c>
      <c r="L29678" s="2">
        <v>3280.5</v>
      </c>
    </row>
    <row r="29679" spans="1:12" x14ac:dyDescent="0.45">
      <c r="A29679" t="s">
        <v>111</v>
      </c>
      <c r="B29679" s="1">
        <v>43365</v>
      </c>
      <c r="C29679">
        <v>410</v>
      </c>
      <c r="D29679">
        <v>61</v>
      </c>
      <c r="E29679">
        <v>282</v>
      </c>
      <c r="F29679">
        <v>4</v>
      </c>
      <c r="G29679">
        <v>4</v>
      </c>
      <c r="H29679" s="2">
        <v>3645</v>
      </c>
      <c r="I29679" s="2">
        <v>1458</v>
      </c>
      <c r="J29679" s="2">
        <v>10788</v>
      </c>
      <c r="K29679" s="2">
        <v>14580</v>
      </c>
      <c r="L29679" s="2">
        <v>3280.5</v>
      </c>
    </row>
    <row r="29680" spans="1:12" x14ac:dyDescent="0.45">
      <c r="A29680" t="s">
        <v>2128</v>
      </c>
      <c r="B29680" s="1">
        <v>43285</v>
      </c>
      <c r="C29680">
        <v>410</v>
      </c>
      <c r="D29680">
        <v>125</v>
      </c>
      <c r="E29680">
        <v>281</v>
      </c>
      <c r="F29680">
        <v>2</v>
      </c>
      <c r="G29680">
        <v>3</v>
      </c>
      <c r="H29680" s="2">
        <v>3645</v>
      </c>
      <c r="I29680" s="2">
        <v>10935</v>
      </c>
      <c r="J29680" s="2">
        <v>8091</v>
      </c>
      <c r="K29680" s="2">
        <v>10935</v>
      </c>
      <c r="L29680" s="2">
        <v>3280.5</v>
      </c>
    </row>
    <row r="29681" spans="1:12" x14ac:dyDescent="0.45">
      <c r="A29681" t="s">
        <v>35</v>
      </c>
      <c r="B29681" s="1">
        <v>43290</v>
      </c>
      <c r="C29681">
        <v>410</v>
      </c>
      <c r="D29681">
        <v>475</v>
      </c>
      <c r="E29681">
        <v>282</v>
      </c>
      <c r="F29681">
        <v>4</v>
      </c>
      <c r="G29681">
        <v>2</v>
      </c>
      <c r="H29681" s="2">
        <v>3645</v>
      </c>
      <c r="I29681" s="2">
        <v>729</v>
      </c>
      <c r="J29681" s="2">
        <v>5394</v>
      </c>
      <c r="K29681" s="2">
        <v>7290</v>
      </c>
      <c r="L29681" s="2">
        <v>3280.5</v>
      </c>
    </row>
    <row r="29682" spans="1:12" x14ac:dyDescent="0.45">
      <c r="A29682" t="s">
        <v>271</v>
      </c>
      <c r="B29682" s="1">
        <v>43362</v>
      </c>
      <c r="C29682">
        <v>410</v>
      </c>
      <c r="D29682">
        <v>648</v>
      </c>
      <c r="E29682">
        <v>287</v>
      </c>
      <c r="F29682">
        <v>4</v>
      </c>
      <c r="G29682">
        <v>2</v>
      </c>
      <c r="H29682" s="2">
        <v>3645</v>
      </c>
      <c r="I29682" s="2">
        <v>729</v>
      </c>
      <c r="J29682" s="2">
        <v>5394</v>
      </c>
      <c r="K29682" s="2">
        <v>7290</v>
      </c>
      <c r="L29682" s="2">
        <v>3280.5</v>
      </c>
    </row>
    <row r="29683" spans="1:12" x14ac:dyDescent="0.45">
      <c r="A29683" t="s">
        <v>2253</v>
      </c>
      <c r="B29683" s="1">
        <v>43623</v>
      </c>
      <c r="C29683">
        <v>410</v>
      </c>
      <c r="D29683">
        <v>197</v>
      </c>
      <c r="E29683">
        <v>283</v>
      </c>
      <c r="F29683">
        <v>3</v>
      </c>
      <c r="G29683">
        <v>1</v>
      </c>
      <c r="H29683" s="2">
        <v>3645</v>
      </c>
      <c r="I29683" s="2">
        <v>3645</v>
      </c>
      <c r="J29683" s="2">
        <v>2697</v>
      </c>
      <c r="K29683" s="2">
        <v>3645</v>
      </c>
      <c r="L29683" s="2">
        <v>3280.5</v>
      </c>
    </row>
    <row r="29684" spans="1:12" x14ac:dyDescent="0.45">
      <c r="A29684" t="s">
        <v>2249</v>
      </c>
      <c r="B29684" s="1">
        <v>43586</v>
      </c>
      <c r="C29684">
        <v>410</v>
      </c>
      <c r="D29684">
        <v>18</v>
      </c>
      <c r="E29684">
        <v>283</v>
      </c>
      <c r="F29684">
        <v>3</v>
      </c>
      <c r="G29684">
        <v>1</v>
      </c>
      <c r="H29684" s="2">
        <v>3645</v>
      </c>
      <c r="I29684" s="2">
        <v>3645</v>
      </c>
      <c r="J29684" s="2">
        <v>2697</v>
      </c>
      <c r="K29684" s="2">
        <v>3645</v>
      </c>
      <c r="L29684" s="2">
        <v>3280.5</v>
      </c>
    </row>
    <row r="29685" spans="1:12" x14ac:dyDescent="0.45">
      <c r="A29685" t="s">
        <v>1711</v>
      </c>
      <c r="B29685" s="1">
        <v>43371</v>
      </c>
      <c r="C29685">
        <v>410</v>
      </c>
      <c r="D29685">
        <v>502</v>
      </c>
      <c r="E29685">
        <v>288</v>
      </c>
      <c r="F29685">
        <v>10</v>
      </c>
      <c r="G29685">
        <v>6</v>
      </c>
      <c r="H29685" s="2">
        <v>3645</v>
      </c>
      <c r="I29685" s="2">
        <v>2187</v>
      </c>
      <c r="J29685" s="2">
        <v>16182</v>
      </c>
      <c r="K29685" s="2">
        <v>21870</v>
      </c>
      <c r="L29685" s="2">
        <v>3280.5</v>
      </c>
    </row>
    <row r="29686" spans="1:12" x14ac:dyDescent="0.45">
      <c r="A29686" t="s">
        <v>279</v>
      </c>
      <c r="B29686" s="1">
        <v>43459</v>
      </c>
      <c r="C29686">
        <v>410</v>
      </c>
      <c r="D29686">
        <v>648</v>
      </c>
      <c r="E29686">
        <v>287</v>
      </c>
      <c r="F29686">
        <v>4</v>
      </c>
      <c r="G29686">
        <v>2</v>
      </c>
      <c r="H29686" s="2">
        <v>3645</v>
      </c>
      <c r="I29686" s="2">
        <v>729</v>
      </c>
      <c r="J29686" s="2">
        <v>5394</v>
      </c>
      <c r="K29686" s="2">
        <v>7290</v>
      </c>
      <c r="L29686" s="2">
        <v>3280.5</v>
      </c>
    </row>
    <row r="29687" spans="1:12" x14ac:dyDescent="0.45">
      <c r="A29687" t="s">
        <v>1060</v>
      </c>
      <c r="B29687" s="1">
        <v>43446</v>
      </c>
      <c r="C29687">
        <v>410</v>
      </c>
      <c r="D29687">
        <v>497</v>
      </c>
      <c r="E29687">
        <v>291</v>
      </c>
      <c r="F29687">
        <v>6</v>
      </c>
      <c r="G29687">
        <v>2</v>
      </c>
      <c r="H29687" s="2">
        <v>3645</v>
      </c>
      <c r="I29687" s="2">
        <v>729</v>
      </c>
      <c r="J29687" s="2">
        <v>5394</v>
      </c>
      <c r="K29687" s="2">
        <v>7290</v>
      </c>
      <c r="L29687" s="2">
        <v>3280.5</v>
      </c>
    </row>
    <row r="29688" spans="1:12" x14ac:dyDescent="0.45">
      <c r="A29688" t="s">
        <v>2137</v>
      </c>
      <c r="B29688" s="1">
        <v>43328</v>
      </c>
      <c r="C29688">
        <v>410</v>
      </c>
      <c r="D29688">
        <v>396</v>
      </c>
      <c r="E29688">
        <v>281</v>
      </c>
      <c r="F29688">
        <v>2</v>
      </c>
      <c r="G29688">
        <v>2</v>
      </c>
      <c r="H29688" s="2">
        <v>3645</v>
      </c>
      <c r="I29688" s="2">
        <v>729</v>
      </c>
      <c r="J29688" s="2">
        <v>5394</v>
      </c>
      <c r="K29688" s="2">
        <v>7290</v>
      </c>
      <c r="L29688" s="2">
        <v>3280.5</v>
      </c>
    </row>
    <row r="29689" spans="1:12" x14ac:dyDescent="0.45">
      <c r="A29689" t="s">
        <v>2520</v>
      </c>
      <c r="B29689" s="1">
        <v>43309</v>
      </c>
      <c r="C29689">
        <v>410</v>
      </c>
      <c r="D29689">
        <v>315</v>
      </c>
      <c r="E29689">
        <v>285</v>
      </c>
      <c r="F29689">
        <v>5</v>
      </c>
      <c r="G29689">
        <v>2</v>
      </c>
      <c r="H29689" s="2">
        <v>3645</v>
      </c>
      <c r="I29689" s="2">
        <v>729</v>
      </c>
      <c r="J29689" s="2">
        <v>5394</v>
      </c>
      <c r="K29689" s="2">
        <v>7290</v>
      </c>
      <c r="L29689" s="2">
        <v>3280.5</v>
      </c>
    </row>
    <row r="29690" spans="1:12" x14ac:dyDescent="0.45">
      <c r="A29690" t="s">
        <v>1294</v>
      </c>
      <c r="B29690" s="1">
        <v>43411</v>
      </c>
      <c r="C29690">
        <v>410</v>
      </c>
      <c r="D29690">
        <v>487</v>
      </c>
      <c r="E29690">
        <v>293</v>
      </c>
      <c r="F29690">
        <v>1</v>
      </c>
      <c r="G29690">
        <v>1</v>
      </c>
      <c r="H29690" s="2">
        <v>3645</v>
      </c>
      <c r="I29690" s="2">
        <v>3645</v>
      </c>
      <c r="J29690" s="2">
        <v>2697</v>
      </c>
      <c r="K29690" s="2">
        <v>3645</v>
      </c>
      <c r="L29690" s="2">
        <v>3280.5</v>
      </c>
    </row>
    <row r="29691" spans="1:12" x14ac:dyDescent="0.45">
      <c r="A29691" t="s">
        <v>109</v>
      </c>
      <c r="B29691" s="1">
        <v>43361</v>
      </c>
      <c r="C29691">
        <v>410</v>
      </c>
      <c r="D29691">
        <v>151</v>
      </c>
      <c r="E29691">
        <v>282</v>
      </c>
      <c r="F29691">
        <v>4</v>
      </c>
      <c r="G29691">
        <v>2</v>
      </c>
      <c r="H29691" s="2">
        <v>3645</v>
      </c>
      <c r="I29691" s="2">
        <v>729</v>
      </c>
      <c r="J29691" s="2">
        <v>5394</v>
      </c>
      <c r="K29691" s="2">
        <v>7290</v>
      </c>
      <c r="L29691" s="2">
        <v>3280.5</v>
      </c>
    </row>
    <row r="29692" spans="1:12" x14ac:dyDescent="0.45">
      <c r="A29692" t="s">
        <v>1803</v>
      </c>
      <c r="B29692" s="1">
        <v>43420</v>
      </c>
      <c r="C29692">
        <v>410</v>
      </c>
      <c r="D29692">
        <v>376</v>
      </c>
      <c r="E29692">
        <v>288</v>
      </c>
      <c r="F29692">
        <v>10</v>
      </c>
      <c r="G29692">
        <v>1</v>
      </c>
      <c r="H29692" s="2">
        <v>3645</v>
      </c>
      <c r="I29692" s="2">
        <v>3645</v>
      </c>
      <c r="J29692" s="2">
        <v>2697</v>
      </c>
      <c r="K29692" s="2">
        <v>3645</v>
      </c>
      <c r="L29692" s="2">
        <v>3280.5</v>
      </c>
    </row>
    <row r="29693" spans="1:12" x14ac:dyDescent="0.45">
      <c r="A29693" t="s">
        <v>28</v>
      </c>
      <c r="B29693" s="1">
        <v>43361</v>
      </c>
      <c r="C29693">
        <v>410</v>
      </c>
      <c r="D29693">
        <v>187</v>
      </c>
      <c r="E29693">
        <v>282</v>
      </c>
      <c r="F29693">
        <v>4</v>
      </c>
      <c r="G29693">
        <v>4</v>
      </c>
      <c r="H29693" s="2">
        <v>3645</v>
      </c>
      <c r="I29693" s="2">
        <v>1458</v>
      </c>
      <c r="J29693" s="2">
        <v>10788</v>
      </c>
      <c r="K29693" s="2">
        <v>14580</v>
      </c>
      <c r="L29693" s="2">
        <v>3280.5</v>
      </c>
    </row>
    <row r="29694" spans="1:12" x14ac:dyDescent="0.45">
      <c r="A29694" t="s">
        <v>2730</v>
      </c>
      <c r="B29694" s="1">
        <v>43556</v>
      </c>
      <c r="C29694">
        <v>410</v>
      </c>
      <c r="D29694">
        <v>676</v>
      </c>
      <c r="E29694">
        <v>285</v>
      </c>
      <c r="F29694">
        <v>5</v>
      </c>
      <c r="G29694">
        <v>1</v>
      </c>
      <c r="H29694" s="2">
        <v>3645</v>
      </c>
      <c r="I29694" s="2">
        <v>3645</v>
      </c>
      <c r="J29694" s="2">
        <v>2697</v>
      </c>
      <c r="K29694" s="2">
        <v>3645</v>
      </c>
      <c r="L29694" s="2">
        <v>3280.5</v>
      </c>
    </row>
    <row r="29695" spans="1:12" x14ac:dyDescent="0.45">
      <c r="A29695" t="s">
        <v>2233</v>
      </c>
      <c r="B29695" s="1">
        <v>43412</v>
      </c>
      <c r="C29695">
        <v>410</v>
      </c>
      <c r="D29695">
        <v>381</v>
      </c>
      <c r="E29695">
        <v>283</v>
      </c>
      <c r="F29695">
        <v>3</v>
      </c>
      <c r="G29695">
        <v>1</v>
      </c>
      <c r="H29695" s="2">
        <v>3645</v>
      </c>
      <c r="I29695" s="2">
        <v>3645</v>
      </c>
      <c r="J29695" s="2">
        <v>2697</v>
      </c>
      <c r="K29695" s="2">
        <v>3645</v>
      </c>
      <c r="L29695" s="2">
        <v>3280.5</v>
      </c>
    </row>
    <row r="29696" spans="1:12" x14ac:dyDescent="0.45">
      <c r="A29696" t="s">
        <v>1316</v>
      </c>
      <c r="B29696" s="1">
        <v>43593</v>
      </c>
      <c r="C29696">
        <v>410</v>
      </c>
      <c r="D29696">
        <v>127</v>
      </c>
      <c r="E29696">
        <v>293</v>
      </c>
      <c r="F29696">
        <v>1</v>
      </c>
      <c r="G29696">
        <v>1</v>
      </c>
      <c r="H29696" s="2">
        <v>3645</v>
      </c>
      <c r="I29696" s="2">
        <v>3645</v>
      </c>
      <c r="J29696" s="2">
        <v>2697</v>
      </c>
      <c r="K29696" s="2">
        <v>3645</v>
      </c>
      <c r="L29696" s="2">
        <v>3280.5</v>
      </c>
    </row>
    <row r="29697" spans="1:12" x14ac:dyDescent="0.45">
      <c r="A29697" t="s">
        <v>1501</v>
      </c>
      <c r="B29697" s="1">
        <v>43434</v>
      </c>
      <c r="C29697">
        <v>410</v>
      </c>
      <c r="D29697">
        <v>546</v>
      </c>
      <c r="E29697">
        <v>282</v>
      </c>
      <c r="F29697">
        <v>3</v>
      </c>
      <c r="G29697">
        <v>1</v>
      </c>
      <c r="H29697" s="2">
        <v>3645</v>
      </c>
      <c r="I29697" s="2">
        <v>3645</v>
      </c>
      <c r="J29697" s="2">
        <v>2697</v>
      </c>
      <c r="K29697" s="2">
        <v>3645</v>
      </c>
      <c r="L29697" s="2">
        <v>3280.5</v>
      </c>
    </row>
    <row r="29698" spans="1:12" x14ac:dyDescent="0.45">
      <c r="A29698" t="s">
        <v>892</v>
      </c>
      <c r="B29698" s="1">
        <v>43475</v>
      </c>
      <c r="C29698">
        <v>410</v>
      </c>
      <c r="D29698">
        <v>245</v>
      </c>
      <c r="E29698">
        <v>291</v>
      </c>
      <c r="F29698">
        <v>6</v>
      </c>
      <c r="G29698">
        <v>2</v>
      </c>
      <c r="H29698" s="2">
        <v>3645</v>
      </c>
      <c r="I29698" s="2">
        <v>729</v>
      </c>
      <c r="J29698" s="2">
        <v>5394</v>
      </c>
      <c r="K29698" s="2">
        <v>7290</v>
      </c>
      <c r="L29698" s="2">
        <v>3280.5</v>
      </c>
    </row>
    <row r="29699" spans="1:12" x14ac:dyDescent="0.45">
      <c r="A29699" t="s">
        <v>38</v>
      </c>
      <c r="B29699" s="1">
        <v>43559</v>
      </c>
      <c r="C29699">
        <v>410</v>
      </c>
      <c r="D29699">
        <v>475</v>
      </c>
      <c r="E29699">
        <v>282</v>
      </c>
      <c r="F29699">
        <v>4</v>
      </c>
      <c r="G29699">
        <v>1</v>
      </c>
      <c r="H29699" s="2">
        <v>3645</v>
      </c>
      <c r="I29699" s="2">
        <v>3645</v>
      </c>
      <c r="J29699" s="2">
        <v>2697</v>
      </c>
      <c r="K29699" s="2">
        <v>3645</v>
      </c>
      <c r="L29699" s="2">
        <v>3280.5</v>
      </c>
    </row>
    <row r="29700" spans="1:12" x14ac:dyDescent="0.45">
      <c r="A29700" t="s">
        <v>1397</v>
      </c>
      <c r="B29700" s="1">
        <v>43315</v>
      </c>
      <c r="C29700">
        <v>410</v>
      </c>
      <c r="D29700">
        <v>697</v>
      </c>
      <c r="E29700">
        <v>282</v>
      </c>
      <c r="F29700">
        <v>1</v>
      </c>
      <c r="G29700">
        <v>2</v>
      </c>
      <c r="H29700" s="2">
        <v>3645</v>
      </c>
      <c r="I29700" s="2">
        <v>729</v>
      </c>
      <c r="J29700" s="2">
        <v>5394</v>
      </c>
      <c r="K29700" s="2">
        <v>7290</v>
      </c>
      <c r="L29700" s="2">
        <v>3280.5</v>
      </c>
    </row>
    <row r="29701" spans="1:12" x14ac:dyDescent="0.45">
      <c r="A29701" t="s">
        <v>1264</v>
      </c>
      <c r="B29701" s="1">
        <v>43391</v>
      </c>
      <c r="C29701">
        <v>410</v>
      </c>
      <c r="D29701">
        <v>506</v>
      </c>
      <c r="E29701">
        <v>286</v>
      </c>
      <c r="F29701">
        <v>1</v>
      </c>
      <c r="G29701">
        <v>3</v>
      </c>
      <c r="H29701" s="2">
        <v>3645</v>
      </c>
      <c r="I29701" s="2">
        <v>10935</v>
      </c>
      <c r="J29701" s="2">
        <v>8091</v>
      </c>
      <c r="K29701" s="2">
        <v>10935</v>
      </c>
      <c r="L29701" s="2">
        <v>3280.5</v>
      </c>
    </row>
    <row r="29702" spans="1:12" x14ac:dyDescent="0.45">
      <c r="A29702" t="s">
        <v>95</v>
      </c>
      <c r="B29702" s="1">
        <v>43315</v>
      </c>
      <c r="C29702">
        <v>410</v>
      </c>
      <c r="D29702">
        <v>583</v>
      </c>
      <c r="E29702">
        <v>282</v>
      </c>
      <c r="F29702">
        <v>4</v>
      </c>
      <c r="G29702">
        <v>3</v>
      </c>
      <c r="H29702" s="2">
        <v>3645</v>
      </c>
      <c r="I29702" s="2">
        <v>10935</v>
      </c>
      <c r="J29702" s="2">
        <v>8091</v>
      </c>
      <c r="K29702" s="2">
        <v>10935</v>
      </c>
      <c r="L29702" s="2">
        <v>3280.5</v>
      </c>
    </row>
    <row r="29703" spans="1:12" x14ac:dyDescent="0.45">
      <c r="A29703" t="s">
        <v>2727</v>
      </c>
      <c r="B29703" s="1">
        <v>43282</v>
      </c>
      <c r="C29703">
        <v>410</v>
      </c>
      <c r="D29703">
        <v>676</v>
      </c>
      <c r="E29703">
        <v>285</v>
      </c>
      <c r="F29703">
        <v>5</v>
      </c>
      <c r="G29703">
        <v>2</v>
      </c>
      <c r="H29703" s="2">
        <v>3645</v>
      </c>
      <c r="I29703" s="2">
        <v>729</v>
      </c>
      <c r="J29703" s="2">
        <v>5394</v>
      </c>
      <c r="K29703" s="2">
        <v>7290</v>
      </c>
      <c r="L29703" s="2">
        <v>3280.5</v>
      </c>
    </row>
    <row r="29704" spans="1:12" x14ac:dyDescent="0.45">
      <c r="A29704" t="s">
        <v>1849</v>
      </c>
      <c r="B29704" s="1">
        <v>43515</v>
      </c>
      <c r="C29704">
        <v>410</v>
      </c>
      <c r="D29704">
        <v>175</v>
      </c>
      <c r="E29704">
        <v>292</v>
      </c>
      <c r="F29704">
        <v>7</v>
      </c>
      <c r="G29704">
        <v>2</v>
      </c>
      <c r="H29704" s="2">
        <v>3645</v>
      </c>
      <c r="I29704" s="2">
        <v>729</v>
      </c>
      <c r="J29704" s="2">
        <v>5394</v>
      </c>
      <c r="K29704" s="2">
        <v>7290</v>
      </c>
      <c r="L29704" s="2">
        <v>3280.5</v>
      </c>
    </row>
    <row r="29705" spans="1:12" x14ac:dyDescent="0.45">
      <c r="A29705" t="s">
        <v>1442</v>
      </c>
      <c r="B29705" s="1">
        <v>43542</v>
      </c>
      <c r="C29705">
        <v>410</v>
      </c>
      <c r="D29705">
        <v>293</v>
      </c>
      <c r="E29705">
        <v>287</v>
      </c>
      <c r="F29705">
        <v>1</v>
      </c>
      <c r="G29705">
        <v>2</v>
      </c>
      <c r="H29705" s="2">
        <v>3645</v>
      </c>
      <c r="I29705" s="2">
        <v>729</v>
      </c>
      <c r="J29705" s="2">
        <v>5394</v>
      </c>
      <c r="K29705" s="2">
        <v>7290</v>
      </c>
      <c r="L29705" s="2">
        <v>3280.5</v>
      </c>
    </row>
    <row r="29706" spans="1:12" x14ac:dyDescent="0.45">
      <c r="A29706" t="s">
        <v>885</v>
      </c>
      <c r="B29706" s="1">
        <v>43441</v>
      </c>
      <c r="C29706">
        <v>410</v>
      </c>
      <c r="D29706">
        <v>678</v>
      </c>
      <c r="E29706">
        <v>291</v>
      </c>
      <c r="F29706">
        <v>6</v>
      </c>
      <c r="G29706">
        <v>3</v>
      </c>
      <c r="H29706" s="2">
        <v>3645</v>
      </c>
      <c r="I29706" s="2">
        <v>10935</v>
      </c>
      <c r="J29706" s="2">
        <v>8091</v>
      </c>
      <c r="K29706" s="2">
        <v>10935</v>
      </c>
      <c r="L29706" s="2">
        <v>3280.5</v>
      </c>
    </row>
    <row r="29707" spans="1:12" x14ac:dyDescent="0.45">
      <c r="A29707" t="s">
        <v>1045</v>
      </c>
      <c r="B29707" s="1">
        <v>43439</v>
      </c>
      <c r="C29707">
        <v>410</v>
      </c>
      <c r="D29707">
        <v>118</v>
      </c>
      <c r="E29707">
        <v>291</v>
      </c>
      <c r="F29707">
        <v>6</v>
      </c>
      <c r="G29707">
        <v>3</v>
      </c>
      <c r="H29707" s="2">
        <v>3645</v>
      </c>
      <c r="I29707" s="2">
        <v>10935</v>
      </c>
      <c r="J29707" s="2">
        <v>8091</v>
      </c>
      <c r="K29707" s="2">
        <v>10935</v>
      </c>
      <c r="L29707" s="2">
        <v>3280.5</v>
      </c>
    </row>
    <row r="29708" spans="1:12" x14ac:dyDescent="0.45">
      <c r="A29708" t="s">
        <v>2553</v>
      </c>
      <c r="B29708" s="1">
        <v>43464</v>
      </c>
      <c r="C29708">
        <v>410</v>
      </c>
      <c r="D29708">
        <v>585</v>
      </c>
      <c r="E29708">
        <v>285</v>
      </c>
      <c r="F29708">
        <v>5</v>
      </c>
      <c r="G29708">
        <v>3</v>
      </c>
      <c r="H29708" s="2">
        <v>3645</v>
      </c>
      <c r="I29708" s="2">
        <v>10935</v>
      </c>
      <c r="J29708" s="2">
        <v>8091</v>
      </c>
      <c r="K29708" s="2">
        <v>10935</v>
      </c>
      <c r="L29708" s="2">
        <v>3280.5</v>
      </c>
    </row>
    <row r="29709" spans="1:12" x14ac:dyDescent="0.45">
      <c r="A29709" t="s">
        <v>298</v>
      </c>
      <c r="B29709" s="1">
        <v>43642</v>
      </c>
      <c r="C29709">
        <v>410</v>
      </c>
      <c r="D29709">
        <v>648</v>
      </c>
      <c r="E29709">
        <v>287</v>
      </c>
      <c r="F29709">
        <v>4</v>
      </c>
      <c r="G29709">
        <v>1</v>
      </c>
      <c r="H29709" s="2">
        <v>3645</v>
      </c>
      <c r="I29709" s="2">
        <v>3645</v>
      </c>
      <c r="J29709" s="2">
        <v>2697</v>
      </c>
      <c r="K29709" s="2">
        <v>3645</v>
      </c>
      <c r="L29709" s="2">
        <v>3280.5</v>
      </c>
    </row>
    <row r="29710" spans="1:12" x14ac:dyDescent="0.45">
      <c r="A29710" t="s">
        <v>1709</v>
      </c>
      <c r="B29710" s="1">
        <v>43369</v>
      </c>
      <c r="C29710">
        <v>410</v>
      </c>
      <c r="D29710">
        <v>665</v>
      </c>
      <c r="E29710">
        <v>288</v>
      </c>
      <c r="F29710">
        <v>10</v>
      </c>
      <c r="G29710">
        <v>1</v>
      </c>
      <c r="H29710" s="2">
        <v>3645</v>
      </c>
      <c r="I29710" s="2">
        <v>3645</v>
      </c>
      <c r="J29710" s="2">
        <v>2697</v>
      </c>
      <c r="K29710" s="2">
        <v>3645</v>
      </c>
      <c r="L29710" s="2">
        <v>3280.5</v>
      </c>
    </row>
    <row r="29711" spans="1:12" x14ac:dyDescent="0.45">
      <c r="A29711" t="s">
        <v>2570</v>
      </c>
      <c r="B29711" s="1">
        <v>43574</v>
      </c>
      <c r="C29711">
        <v>410</v>
      </c>
      <c r="D29711">
        <v>315</v>
      </c>
      <c r="E29711">
        <v>285</v>
      </c>
      <c r="F29711">
        <v>5</v>
      </c>
      <c r="G29711">
        <v>2</v>
      </c>
      <c r="H29711" s="2">
        <v>3645</v>
      </c>
      <c r="I29711" s="2">
        <v>729</v>
      </c>
      <c r="J29711" s="2">
        <v>5394</v>
      </c>
      <c r="K29711" s="2">
        <v>7290</v>
      </c>
      <c r="L29711" s="2">
        <v>3280.5</v>
      </c>
    </row>
    <row r="29712" spans="1:12" x14ac:dyDescent="0.45">
      <c r="A29712" t="s">
        <v>881</v>
      </c>
      <c r="B29712" s="1">
        <v>43424</v>
      </c>
      <c r="C29712">
        <v>410</v>
      </c>
      <c r="D29712">
        <v>352</v>
      </c>
      <c r="E29712">
        <v>291</v>
      </c>
      <c r="F29712">
        <v>6</v>
      </c>
      <c r="G29712">
        <v>3</v>
      </c>
      <c r="H29712" s="2">
        <v>3645</v>
      </c>
      <c r="I29712" s="2">
        <v>10935</v>
      </c>
      <c r="J29712" s="2">
        <v>8091</v>
      </c>
      <c r="K29712" s="2">
        <v>10935</v>
      </c>
      <c r="L29712" s="2">
        <v>3280.5</v>
      </c>
    </row>
    <row r="29713" spans="1:12" x14ac:dyDescent="0.45">
      <c r="A29713" t="s">
        <v>1069</v>
      </c>
      <c r="B29713" s="1">
        <v>43580</v>
      </c>
      <c r="C29713">
        <v>410</v>
      </c>
      <c r="D29713">
        <v>496</v>
      </c>
      <c r="E29713">
        <v>291</v>
      </c>
      <c r="F29713">
        <v>6</v>
      </c>
      <c r="G29713">
        <v>4</v>
      </c>
      <c r="H29713" s="2">
        <v>3645</v>
      </c>
      <c r="I29713" s="2">
        <v>1458</v>
      </c>
      <c r="J29713" s="2">
        <v>10788</v>
      </c>
      <c r="K29713" s="2">
        <v>14580</v>
      </c>
      <c r="L29713" s="2">
        <v>3280.5</v>
      </c>
    </row>
    <row r="29714" spans="1:12" x14ac:dyDescent="0.45">
      <c r="A29714" t="s">
        <v>874</v>
      </c>
      <c r="B29714" s="1">
        <v>43406</v>
      </c>
      <c r="C29714">
        <v>410</v>
      </c>
      <c r="D29714">
        <v>653</v>
      </c>
      <c r="E29714">
        <v>291</v>
      </c>
      <c r="F29714">
        <v>6</v>
      </c>
      <c r="G29714">
        <v>3</v>
      </c>
      <c r="H29714" s="2">
        <v>3645</v>
      </c>
      <c r="I29714" s="2">
        <v>10935</v>
      </c>
      <c r="J29714" s="2">
        <v>8091</v>
      </c>
      <c r="K29714" s="2">
        <v>10935</v>
      </c>
      <c r="L29714" s="2">
        <v>3280.5</v>
      </c>
    </row>
    <row r="29715" spans="1:12" x14ac:dyDescent="0.45">
      <c r="A29715" t="s">
        <v>270</v>
      </c>
      <c r="B29715" s="1">
        <v>43350</v>
      </c>
      <c r="C29715">
        <v>410</v>
      </c>
      <c r="D29715">
        <v>23</v>
      </c>
      <c r="E29715">
        <v>287</v>
      </c>
      <c r="F29715">
        <v>4</v>
      </c>
      <c r="G29715">
        <v>5</v>
      </c>
      <c r="H29715" s="2">
        <v>3645</v>
      </c>
      <c r="I29715" s="2">
        <v>18225</v>
      </c>
      <c r="J29715" s="2">
        <v>13485</v>
      </c>
      <c r="K29715" s="2">
        <v>18225</v>
      </c>
      <c r="L29715" s="2">
        <v>3280.5</v>
      </c>
    </row>
    <row r="29716" spans="1:12" x14ac:dyDescent="0.45">
      <c r="A29716" t="s">
        <v>137</v>
      </c>
      <c r="B29716" s="1">
        <v>43535</v>
      </c>
      <c r="C29716">
        <v>410</v>
      </c>
      <c r="D29716">
        <v>457</v>
      </c>
      <c r="E29716">
        <v>282</v>
      </c>
      <c r="F29716">
        <v>4</v>
      </c>
      <c r="G29716">
        <v>1</v>
      </c>
      <c r="H29716" s="2">
        <v>3645</v>
      </c>
      <c r="I29716" s="2">
        <v>3645</v>
      </c>
      <c r="J29716" s="2">
        <v>2697</v>
      </c>
      <c r="K29716" s="2">
        <v>3645</v>
      </c>
      <c r="L29716" s="2">
        <v>3280.5</v>
      </c>
    </row>
    <row r="29717" spans="1:12" x14ac:dyDescent="0.45">
      <c r="A29717" t="s">
        <v>1805</v>
      </c>
      <c r="B29717" s="1">
        <v>43596</v>
      </c>
      <c r="C29717">
        <v>410</v>
      </c>
      <c r="D29717">
        <v>376</v>
      </c>
      <c r="E29717">
        <v>288</v>
      </c>
      <c r="F29717">
        <v>10</v>
      </c>
      <c r="G29717">
        <v>4</v>
      </c>
      <c r="H29717" s="2">
        <v>3645</v>
      </c>
      <c r="I29717" s="2">
        <v>1458</v>
      </c>
      <c r="J29717" s="2">
        <v>10788</v>
      </c>
      <c r="K29717" s="2">
        <v>14580</v>
      </c>
      <c r="L29717" s="2">
        <v>3280.5</v>
      </c>
    </row>
    <row r="29718" spans="1:12" x14ac:dyDescent="0.45">
      <c r="A29718" t="s">
        <v>870</v>
      </c>
      <c r="B29718" s="1">
        <v>43390</v>
      </c>
      <c r="C29718">
        <v>410</v>
      </c>
      <c r="D29718">
        <v>245</v>
      </c>
      <c r="E29718">
        <v>291</v>
      </c>
      <c r="F29718">
        <v>6</v>
      </c>
      <c r="G29718">
        <v>3</v>
      </c>
      <c r="H29718" s="2">
        <v>3645</v>
      </c>
      <c r="I29718" s="2">
        <v>10935</v>
      </c>
      <c r="J29718" s="2">
        <v>8091</v>
      </c>
      <c r="K29718" s="2">
        <v>10935</v>
      </c>
      <c r="L29718" s="2">
        <v>3280.5</v>
      </c>
    </row>
    <row r="29719" spans="1:12" x14ac:dyDescent="0.45">
      <c r="A29719" t="s">
        <v>2132</v>
      </c>
      <c r="B29719" s="1">
        <v>43301</v>
      </c>
      <c r="C29719">
        <v>410</v>
      </c>
      <c r="D29719">
        <v>414</v>
      </c>
      <c r="E29719">
        <v>281</v>
      </c>
      <c r="F29719">
        <v>2</v>
      </c>
      <c r="G29719">
        <v>2</v>
      </c>
      <c r="H29719" s="2">
        <v>3645</v>
      </c>
      <c r="I29719" s="2">
        <v>729</v>
      </c>
      <c r="J29719" s="2">
        <v>5394</v>
      </c>
      <c r="K29719" s="2">
        <v>7290</v>
      </c>
      <c r="L29719" s="2">
        <v>3280.5</v>
      </c>
    </row>
    <row r="29720" spans="1:12" x14ac:dyDescent="0.45">
      <c r="A29720" t="s">
        <v>2220</v>
      </c>
      <c r="B29720" s="1">
        <v>43300</v>
      </c>
      <c r="C29720">
        <v>410</v>
      </c>
      <c r="D29720">
        <v>183</v>
      </c>
      <c r="E29720">
        <v>283</v>
      </c>
      <c r="F29720">
        <v>3</v>
      </c>
      <c r="G29720">
        <v>5</v>
      </c>
      <c r="H29720" s="2">
        <v>3645</v>
      </c>
      <c r="I29720" s="2">
        <v>18225</v>
      </c>
      <c r="J29720" s="2">
        <v>13485</v>
      </c>
      <c r="K29720" s="2">
        <v>18225</v>
      </c>
      <c r="L29720" s="2">
        <v>3280.5</v>
      </c>
    </row>
    <row r="29721" spans="1:12" x14ac:dyDescent="0.45">
      <c r="A29721" t="s">
        <v>734</v>
      </c>
      <c r="B29721" s="1">
        <v>43454</v>
      </c>
      <c r="C29721">
        <v>410</v>
      </c>
      <c r="D29721">
        <v>588</v>
      </c>
      <c r="E29721">
        <v>284</v>
      </c>
      <c r="F29721">
        <v>6</v>
      </c>
      <c r="G29721">
        <v>2</v>
      </c>
      <c r="H29721" s="2">
        <v>3645</v>
      </c>
      <c r="I29721" s="2">
        <v>729</v>
      </c>
      <c r="J29721" s="2">
        <v>5394</v>
      </c>
      <c r="K29721" s="2">
        <v>7290</v>
      </c>
      <c r="L29721" s="2">
        <v>3280.5</v>
      </c>
    </row>
    <row r="29722" spans="1:12" x14ac:dyDescent="0.45">
      <c r="A29722" t="s">
        <v>1443</v>
      </c>
      <c r="B29722" s="1">
        <v>43622</v>
      </c>
      <c r="C29722">
        <v>410</v>
      </c>
      <c r="D29722">
        <v>293</v>
      </c>
      <c r="E29722">
        <v>287</v>
      </c>
      <c r="F29722">
        <v>1</v>
      </c>
      <c r="G29722">
        <v>2</v>
      </c>
      <c r="H29722" s="2">
        <v>3645</v>
      </c>
      <c r="I29722" s="2">
        <v>729</v>
      </c>
      <c r="J29722" s="2">
        <v>5394</v>
      </c>
      <c r="K29722" s="2">
        <v>7290</v>
      </c>
      <c r="L29722" s="2">
        <v>3280.5</v>
      </c>
    </row>
    <row r="29723" spans="1:12" x14ac:dyDescent="0.45">
      <c r="A29723" t="s">
        <v>2581</v>
      </c>
      <c r="B29723" s="1">
        <v>43610</v>
      </c>
      <c r="C29723">
        <v>410</v>
      </c>
      <c r="D29723">
        <v>476</v>
      </c>
      <c r="E29723">
        <v>285</v>
      </c>
      <c r="F29723">
        <v>5</v>
      </c>
      <c r="G29723">
        <v>2</v>
      </c>
      <c r="H29723" s="2">
        <v>3645</v>
      </c>
      <c r="I29723" s="2">
        <v>729</v>
      </c>
      <c r="J29723" s="2">
        <v>5394</v>
      </c>
      <c r="K29723" s="2">
        <v>7290</v>
      </c>
      <c r="L29723" s="2">
        <v>3280.5</v>
      </c>
    </row>
    <row r="29724" spans="1:12" x14ac:dyDescent="0.45">
      <c r="A29724" t="s">
        <v>2533</v>
      </c>
      <c r="B29724" s="1">
        <v>43370</v>
      </c>
      <c r="C29724">
        <v>410</v>
      </c>
      <c r="D29724">
        <v>652</v>
      </c>
      <c r="E29724">
        <v>285</v>
      </c>
      <c r="F29724">
        <v>5</v>
      </c>
      <c r="G29724">
        <v>1</v>
      </c>
      <c r="H29724" s="2">
        <v>3645</v>
      </c>
      <c r="I29724" s="2">
        <v>3645</v>
      </c>
      <c r="J29724" s="2">
        <v>2697</v>
      </c>
      <c r="K29724" s="2">
        <v>3645</v>
      </c>
      <c r="L29724" s="2">
        <v>3280.5</v>
      </c>
    </row>
    <row r="29725" spans="1:12" x14ac:dyDescent="0.45">
      <c r="A29725" t="s">
        <v>2532</v>
      </c>
      <c r="B29725" s="1">
        <v>43362</v>
      </c>
      <c r="C29725">
        <v>410</v>
      </c>
      <c r="D29725">
        <v>368</v>
      </c>
      <c r="E29725">
        <v>285</v>
      </c>
      <c r="F29725">
        <v>5</v>
      </c>
      <c r="G29725">
        <v>1</v>
      </c>
      <c r="H29725" s="2">
        <v>3645</v>
      </c>
      <c r="I29725" s="2">
        <v>3645</v>
      </c>
      <c r="J29725" s="2">
        <v>2697</v>
      </c>
      <c r="K29725" s="2">
        <v>3645</v>
      </c>
      <c r="L29725" s="2">
        <v>3280.5</v>
      </c>
    </row>
    <row r="29726" spans="1:12" x14ac:dyDescent="0.45">
      <c r="A29726" t="s">
        <v>1944</v>
      </c>
      <c r="B29726" s="1">
        <v>43560</v>
      </c>
      <c r="C29726">
        <v>410</v>
      </c>
      <c r="D29726">
        <v>355</v>
      </c>
      <c r="E29726">
        <v>292</v>
      </c>
      <c r="F29726">
        <v>7</v>
      </c>
      <c r="G29726">
        <v>2</v>
      </c>
      <c r="H29726" s="2">
        <v>3645</v>
      </c>
      <c r="I29726" s="2">
        <v>729</v>
      </c>
      <c r="J29726" s="2">
        <v>5394</v>
      </c>
      <c r="K29726" s="2">
        <v>7290</v>
      </c>
      <c r="L29726" s="2">
        <v>3280.5</v>
      </c>
    </row>
    <row r="29727" spans="1:12" x14ac:dyDescent="0.45">
      <c r="A29727" t="s">
        <v>912</v>
      </c>
      <c r="B29727" s="1">
        <v>43542</v>
      </c>
      <c r="C29727">
        <v>410</v>
      </c>
      <c r="D29727">
        <v>678</v>
      </c>
      <c r="E29727">
        <v>291</v>
      </c>
      <c r="F29727">
        <v>6</v>
      </c>
      <c r="G29727">
        <v>3</v>
      </c>
      <c r="H29727" s="2">
        <v>3645</v>
      </c>
      <c r="I29727" s="2">
        <v>10935</v>
      </c>
      <c r="J29727" s="2">
        <v>8091</v>
      </c>
      <c r="K29727" s="2">
        <v>10935</v>
      </c>
      <c r="L29727" s="2">
        <v>3280.5</v>
      </c>
    </row>
    <row r="29728" spans="1:12" x14ac:dyDescent="0.45">
      <c r="A29728" t="s">
        <v>1254</v>
      </c>
      <c r="B29728" s="1">
        <v>43321</v>
      </c>
      <c r="C29728">
        <v>410</v>
      </c>
      <c r="D29728">
        <v>487</v>
      </c>
      <c r="E29728">
        <v>286</v>
      </c>
      <c r="F29728">
        <v>1</v>
      </c>
      <c r="G29728">
        <v>2</v>
      </c>
      <c r="H29728" s="2">
        <v>3645</v>
      </c>
      <c r="I29728" s="2">
        <v>729</v>
      </c>
      <c r="J29728" s="2">
        <v>5394</v>
      </c>
      <c r="K29728" s="2">
        <v>7290</v>
      </c>
      <c r="L29728" s="2">
        <v>3280.5</v>
      </c>
    </row>
    <row r="29729" spans="1:12" x14ac:dyDescent="0.45">
      <c r="A29729" t="s">
        <v>2536</v>
      </c>
      <c r="B29729" s="1">
        <v>43372</v>
      </c>
      <c r="C29729">
        <v>410</v>
      </c>
      <c r="D29729">
        <v>98</v>
      </c>
      <c r="E29729">
        <v>285</v>
      </c>
      <c r="F29729">
        <v>5</v>
      </c>
      <c r="G29729">
        <v>1</v>
      </c>
      <c r="H29729" s="2">
        <v>3645</v>
      </c>
      <c r="I29729" s="2">
        <v>3645</v>
      </c>
      <c r="J29729" s="2">
        <v>2697</v>
      </c>
      <c r="K29729" s="2">
        <v>3645</v>
      </c>
      <c r="L29729" s="2">
        <v>3280.5</v>
      </c>
    </row>
    <row r="29730" spans="1:12" x14ac:dyDescent="0.45">
      <c r="A29730" t="s">
        <v>1716</v>
      </c>
      <c r="B29730" s="1">
        <v>43437</v>
      </c>
      <c r="C29730">
        <v>410</v>
      </c>
      <c r="D29730">
        <v>340</v>
      </c>
      <c r="E29730">
        <v>288</v>
      </c>
      <c r="F29730">
        <v>10</v>
      </c>
      <c r="G29730">
        <v>4</v>
      </c>
      <c r="H29730" s="2">
        <v>3645</v>
      </c>
      <c r="I29730" s="2">
        <v>1458</v>
      </c>
      <c r="J29730" s="2">
        <v>10788</v>
      </c>
      <c r="K29730" s="2">
        <v>14580</v>
      </c>
      <c r="L29730" s="2">
        <v>3280.5</v>
      </c>
    </row>
    <row r="29731" spans="1:12" x14ac:dyDescent="0.45">
      <c r="A29731" t="s">
        <v>1270</v>
      </c>
      <c r="B29731" s="1">
        <v>43567</v>
      </c>
      <c r="C29731">
        <v>410</v>
      </c>
      <c r="D29731">
        <v>506</v>
      </c>
      <c r="E29731">
        <v>286</v>
      </c>
      <c r="F29731">
        <v>1</v>
      </c>
      <c r="G29731">
        <v>2</v>
      </c>
      <c r="H29731" s="2">
        <v>3645</v>
      </c>
      <c r="I29731" s="2">
        <v>729</v>
      </c>
      <c r="J29731" s="2">
        <v>5394</v>
      </c>
      <c r="K29731" s="2">
        <v>7290</v>
      </c>
      <c r="L29731" s="2">
        <v>3280.5</v>
      </c>
    </row>
    <row r="29732" spans="1:12" x14ac:dyDescent="0.45">
      <c r="A29732" t="s">
        <v>136</v>
      </c>
      <c r="B29732" s="1">
        <v>43535</v>
      </c>
      <c r="C29732">
        <v>410</v>
      </c>
      <c r="D29732">
        <v>133</v>
      </c>
      <c r="E29732">
        <v>282</v>
      </c>
      <c r="F29732">
        <v>4</v>
      </c>
      <c r="G29732">
        <v>2</v>
      </c>
      <c r="H29732" s="2">
        <v>3645</v>
      </c>
      <c r="I29732" s="2">
        <v>729</v>
      </c>
      <c r="J29732" s="2">
        <v>5394</v>
      </c>
      <c r="K29732" s="2">
        <v>7290</v>
      </c>
      <c r="L29732" s="2">
        <v>3280.5</v>
      </c>
    </row>
    <row r="29733" spans="1:12" x14ac:dyDescent="0.45">
      <c r="A29733" t="s">
        <v>890</v>
      </c>
      <c r="B29733" s="1">
        <v>43454</v>
      </c>
      <c r="C29733">
        <v>410</v>
      </c>
      <c r="D29733">
        <v>10</v>
      </c>
      <c r="E29733">
        <v>291</v>
      </c>
      <c r="F29733">
        <v>6</v>
      </c>
      <c r="G29733">
        <v>3</v>
      </c>
      <c r="H29733" s="2">
        <v>3645</v>
      </c>
      <c r="I29733" s="2">
        <v>10935</v>
      </c>
      <c r="J29733" s="2">
        <v>8091</v>
      </c>
      <c r="K29733" s="2">
        <v>10935</v>
      </c>
      <c r="L29733" s="2">
        <v>3280.5</v>
      </c>
    </row>
    <row r="29734" spans="1:12" x14ac:dyDescent="0.45">
      <c r="A29734" t="s">
        <v>1068</v>
      </c>
      <c r="B29734" s="1">
        <v>43489</v>
      </c>
      <c r="C29734">
        <v>410</v>
      </c>
      <c r="D29734">
        <v>496</v>
      </c>
      <c r="E29734">
        <v>291</v>
      </c>
      <c r="F29734">
        <v>6</v>
      </c>
      <c r="G29734">
        <v>4</v>
      </c>
      <c r="H29734" s="2">
        <v>3645</v>
      </c>
      <c r="I29734" s="2">
        <v>1458</v>
      </c>
      <c r="J29734" s="2">
        <v>10788</v>
      </c>
      <c r="K29734" s="2">
        <v>14580</v>
      </c>
      <c r="L29734" s="2">
        <v>3280.5</v>
      </c>
    </row>
    <row r="29735" spans="1:12" x14ac:dyDescent="0.45">
      <c r="A29735" t="s">
        <v>2697</v>
      </c>
      <c r="B29735" s="1">
        <v>43427</v>
      </c>
      <c r="C29735">
        <v>410</v>
      </c>
      <c r="D29735">
        <v>566</v>
      </c>
      <c r="E29735">
        <v>285</v>
      </c>
      <c r="F29735">
        <v>5</v>
      </c>
      <c r="G29735">
        <v>1</v>
      </c>
      <c r="H29735" s="2">
        <v>3645</v>
      </c>
      <c r="I29735" s="2">
        <v>3645</v>
      </c>
      <c r="J29735" s="2">
        <v>2697</v>
      </c>
      <c r="K29735" s="2">
        <v>3645</v>
      </c>
      <c r="L29735" s="2">
        <v>3280.5</v>
      </c>
    </row>
    <row r="29736" spans="1:12" x14ac:dyDescent="0.45">
      <c r="A29736" t="s">
        <v>291</v>
      </c>
      <c r="B29736" s="1">
        <v>43560</v>
      </c>
      <c r="C29736">
        <v>410</v>
      </c>
      <c r="D29736">
        <v>437</v>
      </c>
      <c r="E29736">
        <v>287</v>
      </c>
      <c r="F29736">
        <v>4</v>
      </c>
      <c r="G29736">
        <v>1</v>
      </c>
      <c r="H29736" s="2">
        <v>3645</v>
      </c>
      <c r="I29736" s="2">
        <v>3645</v>
      </c>
      <c r="J29736" s="2">
        <v>2697</v>
      </c>
      <c r="K29736" s="2">
        <v>3645</v>
      </c>
      <c r="L29736" s="2">
        <v>3280.5</v>
      </c>
    </row>
    <row r="29737" spans="1:12" x14ac:dyDescent="0.45">
      <c r="A29737" t="s">
        <v>2222</v>
      </c>
      <c r="B29737" s="1">
        <v>43321</v>
      </c>
      <c r="C29737">
        <v>410</v>
      </c>
      <c r="D29737">
        <v>381</v>
      </c>
      <c r="E29737">
        <v>283</v>
      </c>
      <c r="F29737">
        <v>3</v>
      </c>
      <c r="G29737">
        <v>4</v>
      </c>
      <c r="H29737" s="2">
        <v>3645</v>
      </c>
      <c r="I29737" s="2">
        <v>1458</v>
      </c>
      <c r="J29737" s="2">
        <v>10788</v>
      </c>
      <c r="K29737" s="2">
        <v>14580</v>
      </c>
      <c r="L29737" s="2">
        <v>3280.5</v>
      </c>
    </row>
    <row r="29738" spans="1:12" x14ac:dyDescent="0.45">
      <c r="A29738" t="s">
        <v>1713</v>
      </c>
      <c r="B29738" s="1">
        <v>43419</v>
      </c>
      <c r="C29738">
        <v>410</v>
      </c>
      <c r="D29738">
        <v>484</v>
      </c>
      <c r="E29738">
        <v>288</v>
      </c>
      <c r="F29738">
        <v>10</v>
      </c>
      <c r="G29738">
        <v>4</v>
      </c>
      <c r="H29738" s="2">
        <v>3645</v>
      </c>
      <c r="I29738" s="2">
        <v>1458</v>
      </c>
      <c r="J29738" s="2">
        <v>10788</v>
      </c>
      <c r="K29738" s="2">
        <v>14580</v>
      </c>
      <c r="L29738" s="2">
        <v>3280.5</v>
      </c>
    </row>
    <row r="29739" spans="1:12" x14ac:dyDescent="0.45">
      <c r="A29739" t="s">
        <v>2158</v>
      </c>
      <c r="B29739" s="1">
        <v>43418</v>
      </c>
      <c r="C29739">
        <v>410</v>
      </c>
      <c r="D29739">
        <v>396</v>
      </c>
      <c r="E29739">
        <v>281</v>
      </c>
      <c r="F29739">
        <v>2</v>
      </c>
      <c r="G29739">
        <v>3</v>
      </c>
      <c r="H29739" s="2">
        <v>3645</v>
      </c>
      <c r="I29739" s="2">
        <v>10935</v>
      </c>
      <c r="J29739" s="2">
        <v>8091</v>
      </c>
      <c r="K29739" s="2">
        <v>10935</v>
      </c>
      <c r="L29739" s="2">
        <v>3280.5</v>
      </c>
    </row>
    <row r="29740" spans="1:12" x14ac:dyDescent="0.45">
      <c r="A29740" t="s">
        <v>156</v>
      </c>
      <c r="B29740" s="1">
        <v>43642</v>
      </c>
      <c r="C29740">
        <v>410</v>
      </c>
      <c r="D29740">
        <v>61</v>
      </c>
      <c r="E29740">
        <v>282</v>
      </c>
      <c r="F29740">
        <v>4</v>
      </c>
      <c r="G29740">
        <v>1</v>
      </c>
      <c r="H29740" s="2">
        <v>3645</v>
      </c>
      <c r="I29740" s="2">
        <v>3645</v>
      </c>
      <c r="J29740" s="2">
        <v>2697</v>
      </c>
      <c r="K29740" s="2">
        <v>3645</v>
      </c>
      <c r="L29740" s="2">
        <v>3280.5</v>
      </c>
    </row>
    <row r="29741" spans="1:12" x14ac:dyDescent="0.45">
      <c r="A29741" t="s">
        <v>264</v>
      </c>
      <c r="B29741" s="1">
        <v>43289</v>
      </c>
      <c r="C29741">
        <v>410</v>
      </c>
      <c r="D29741">
        <v>437</v>
      </c>
      <c r="E29741">
        <v>287</v>
      </c>
      <c r="F29741">
        <v>4</v>
      </c>
      <c r="G29741">
        <v>1</v>
      </c>
      <c r="H29741" s="2">
        <v>3645</v>
      </c>
      <c r="I29741" s="2">
        <v>3645</v>
      </c>
      <c r="J29741" s="2">
        <v>2697</v>
      </c>
      <c r="K29741" s="2">
        <v>3645</v>
      </c>
      <c r="L29741" s="2">
        <v>3280.5</v>
      </c>
    </row>
    <row r="29742" spans="1:12" x14ac:dyDescent="0.45">
      <c r="A29742" t="s">
        <v>281</v>
      </c>
      <c r="B29742" s="1">
        <v>43462</v>
      </c>
      <c r="C29742">
        <v>410</v>
      </c>
      <c r="D29742">
        <v>608</v>
      </c>
      <c r="E29742">
        <v>287</v>
      </c>
      <c r="F29742">
        <v>4</v>
      </c>
      <c r="G29742">
        <v>5</v>
      </c>
      <c r="H29742" s="2">
        <v>3645</v>
      </c>
      <c r="I29742" s="2">
        <v>18225</v>
      </c>
      <c r="J29742" s="2">
        <v>13485</v>
      </c>
      <c r="K29742" s="2">
        <v>18225</v>
      </c>
      <c r="L29742" s="2">
        <v>3280.5</v>
      </c>
    </row>
    <row r="29743" spans="1:12" x14ac:dyDescent="0.45">
      <c r="A29743" t="s">
        <v>2333</v>
      </c>
      <c r="B29743" s="1">
        <v>43615</v>
      </c>
      <c r="C29743">
        <v>410</v>
      </c>
      <c r="D29743">
        <v>642</v>
      </c>
      <c r="E29743">
        <v>283</v>
      </c>
      <c r="F29743">
        <v>2</v>
      </c>
      <c r="G29743">
        <v>6</v>
      </c>
      <c r="H29743" s="2">
        <v>3645</v>
      </c>
      <c r="I29743" s="2">
        <v>2187</v>
      </c>
      <c r="J29743" s="2">
        <v>16182</v>
      </c>
      <c r="K29743" s="2">
        <v>21870</v>
      </c>
      <c r="L29743" s="2">
        <v>3280.5</v>
      </c>
    </row>
    <row r="29744" spans="1:12" x14ac:dyDescent="0.45">
      <c r="A29744" t="s">
        <v>1825</v>
      </c>
      <c r="B29744" s="1">
        <v>43326</v>
      </c>
      <c r="C29744">
        <v>410</v>
      </c>
      <c r="D29744">
        <v>175</v>
      </c>
      <c r="E29744">
        <v>292</v>
      </c>
      <c r="F29744">
        <v>7</v>
      </c>
      <c r="G29744">
        <v>13</v>
      </c>
      <c r="H29744" s="2">
        <v>3523</v>
      </c>
      <c r="I29744" s="2">
        <v>45799</v>
      </c>
      <c r="J29744" s="2">
        <v>35062</v>
      </c>
      <c r="K29744" s="2">
        <v>45799</v>
      </c>
      <c r="L29744" s="2">
        <v>3170.7</v>
      </c>
    </row>
    <row r="29745" spans="1:12" x14ac:dyDescent="0.45">
      <c r="A29745" t="s">
        <v>552</v>
      </c>
      <c r="B29745" s="1">
        <v>43429</v>
      </c>
      <c r="C29745">
        <v>410</v>
      </c>
      <c r="D29745">
        <v>309</v>
      </c>
      <c r="E29745">
        <v>283</v>
      </c>
      <c r="F29745">
        <v>4</v>
      </c>
      <c r="G29745">
        <v>5</v>
      </c>
      <c r="H29745" s="2">
        <v>3645</v>
      </c>
      <c r="I29745" s="2">
        <v>18225</v>
      </c>
      <c r="J29745" s="2">
        <v>13485</v>
      </c>
      <c r="K29745" s="2">
        <v>18225</v>
      </c>
      <c r="L29745" s="2">
        <v>3280.5</v>
      </c>
    </row>
    <row r="29746" spans="1:12" x14ac:dyDescent="0.45">
      <c r="A29746" t="s">
        <v>843</v>
      </c>
      <c r="B29746" s="1">
        <v>43298</v>
      </c>
      <c r="C29746">
        <v>410</v>
      </c>
      <c r="D29746">
        <v>245</v>
      </c>
      <c r="E29746">
        <v>291</v>
      </c>
      <c r="F29746">
        <v>6</v>
      </c>
      <c r="G29746">
        <v>5</v>
      </c>
      <c r="H29746" s="2">
        <v>3645</v>
      </c>
      <c r="I29746" s="2">
        <v>18225</v>
      </c>
      <c r="J29746" s="2">
        <v>13485</v>
      </c>
      <c r="K29746" s="2">
        <v>18225</v>
      </c>
      <c r="L29746" s="2">
        <v>3280.5</v>
      </c>
    </row>
    <row r="29747" spans="1:12" x14ac:dyDescent="0.45">
      <c r="A29747" t="s">
        <v>1147</v>
      </c>
      <c r="B29747" s="1">
        <v>43299</v>
      </c>
      <c r="C29747">
        <v>410</v>
      </c>
      <c r="D29747">
        <v>380</v>
      </c>
      <c r="E29747">
        <v>289</v>
      </c>
      <c r="F29747">
        <v>1</v>
      </c>
      <c r="G29747">
        <v>1</v>
      </c>
      <c r="H29747" s="2">
        <v>3645</v>
      </c>
      <c r="I29747" s="2">
        <v>3645</v>
      </c>
      <c r="J29747" s="2">
        <v>2697</v>
      </c>
      <c r="K29747" s="2">
        <v>3645</v>
      </c>
      <c r="L29747" s="2">
        <v>3280.5</v>
      </c>
    </row>
    <row r="29748" spans="1:12" x14ac:dyDescent="0.45">
      <c r="A29748" t="s">
        <v>2163</v>
      </c>
      <c r="B29748" s="1">
        <v>43430</v>
      </c>
      <c r="C29748">
        <v>410</v>
      </c>
      <c r="D29748">
        <v>642</v>
      </c>
      <c r="E29748">
        <v>281</v>
      </c>
      <c r="F29748">
        <v>2</v>
      </c>
      <c r="G29748">
        <v>5</v>
      </c>
      <c r="H29748" s="2">
        <v>3645</v>
      </c>
      <c r="I29748" s="2">
        <v>18225</v>
      </c>
      <c r="J29748" s="2">
        <v>13485</v>
      </c>
      <c r="K29748" s="2">
        <v>18225</v>
      </c>
      <c r="L29748" s="2">
        <v>3280.5</v>
      </c>
    </row>
    <row r="29749" spans="1:12" x14ac:dyDescent="0.45">
      <c r="A29749" t="s">
        <v>2534</v>
      </c>
      <c r="B29749" s="1">
        <v>43372</v>
      </c>
      <c r="C29749">
        <v>410</v>
      </c>
      <c r="D29749">
        <v>585</v>
      </c>
      <c r="E29749">
        <v>285</v>
      </c>
      <c r="F29749">
        <v>5</v>
      </c>
      <c r="G29749">
        <v>2</v>
      </c>
      <c r="H29749" s="2">
        <v>3645</v>
      </c>
      <c r="I29749" s="2">
        <v>729</v>
      </c>
      <c r="J29749" s="2">
        <v>5394</v>
      </c>
      <c r="K29749" s="2">
        <v>7290</v>
      </c>
      <c r="L29749" s="2">
        <v>3280.5</v>
      </c>
    </row>
    <row r="29750" spans="1:12" x14ac:dyDescent="0.45">
      <c r="A29750" t="s">
        <v>1067</v>
      </c>
      <c r="B29750" s="1">
        <v>43396</v>
      </c>
      <c r="C29750">
        <v>410</v>
      </c>
      <c r="D29750">
        <v>496</v>
      </c>
      <c r="E29750">
        <v>291</v>
      </c>
      <c r="F29750">
        <v>6</v>
      </c>
      <c r="G29750">
        <v>4</v>
      </c>
      <c r="H29750" s="2">
        <v>3645</v>
      </c>
      <c r="I29750" s="2">
        <v>1458</v>
      </c>
      <c r="J29750" s="2">
        <v>10788</v>
      </c>
      <c r="K29750" s="2">
        <v>14580</v>
      </c>
      <c r="L29750" s="2">
        <v>3280.5</v>
      </c>
    </row>
    <row r="29751" spans="1:12" x14ac:dyDescent="0.45">
      <c r="A29751" t="s">
        <v>847</v>
      </c>
      <c r="B29751" s="1">
        <v>43314</v>
      </c>
      <c r="C29751">
        <v>410</v>
      </c>
      <c r="D29751">
        <v>653</v>
      </c>
      <c r="E29751">
        <v>291</v>
      </c>
      <c r="F29751">
        <v>6</v>
      </c>
      <c r="G29751">
        <v>3</v>
      </c>
      <c r="H29751" s="2">
        <v>3645</v>
      </c>
      <c r="I29751" s="2">
        <v>10935</v>
      </c>
      <c r="J29751" s="2">
        <v>8091</v>
      </c>
      <c r="K29751" s="2">
        <v>10935</v>
      </c>
      <c r="L29751" s="2">
        <v>3280.5</v>
      </c>
    </row>
    <row r="29752" spans="1:12" x14ac:dyDescent="0.45">
      <c r="A29752" t="s">
        <v>404</v>
      </c>
      <c r="B29752" s="1">
        <v>43553</v>
      </c>
      <c r="C29752">
        <v>410</v>
      </c>
      <c r="D29752">
        <v>75</v>
      </c>
      <c r="E29752">
        <v>281</v>
      </c>
      <c r="F29752">
        <v>4</v>
      </c>
      <c r="G29752">
        <v>1</v>
      </c>
      <c r="H29752" s="2">
        <v>3645</v>
      </c>
      <c r="I29752" s="2">
        <v>3645</v>
      </c>
      <c r="J29752" s="2">
        <v>2697</v>
      </c>
      <c r="K29752" s="2">
        <v>3645</v>
      </c>
      <c r="L29752" s="2">
        <v>3280.5</v>
      </c>
    </row>
    <row r="29753" spans="1:12" x14ac:dyDescent="0.45">
      <c r="A29753" t="s">
        <v>1090</v>
      </c>
      <c r="B29753" s="1">
        <v>43376</v>
      </c>
      <c r="C29753">
        <v>410</v>
      </c>
      <c r="D29753">
        <v>146</v>
      </c>
      <c r="E29753">
        <v>289</v>
      </c>
      <c r="F29753">
        <v>1</v>
      </c>
      <c r="G29753">
        <v>3</v>
      </c>
      <c r="H29753" s="2">
        <v>3645</v>
      </c>
      <c r="I29753" s="2">
        <v>10935</v>
      </c>
      <c r="J29753" s="2">
        <v>8091</v>
      </c>
      <c r="K29753" s="2">
        <v>10935</v>
      </c>
      <c r="L29753" s="2">
        <v>3280.5</v>
      </c>
    </row>
    <row r="29754" spans="1:12" x14ac:dyDescent="0.45">
      <c r="A29754" t="s">
        <v>1151</v>
      </c>
      <c r="B29754" s="1">
        <v>43369</v>
      </c>
      <c r="C29754">
        <v>410</v>
      </c>
      <c r="D29754">
        <v>20</v>
      </c>
      <c r="E29754">
        <v>289</v>
      </c>
      <c r="F29754">
        <v>1</v>
      </c>
      <c r="G29754">
        <v>3</v>
      </c>
      <c r="H29754" s="2">
        <v>3645</v>
      </c>
      <c r="I29754" s="2">
        <v>10935</v>
      </c>
      <c r="J29754" s="2">
        <v>8091</v>
      </c>
      <c r="K29754" s="2">
        <v>10935</v>
      </c>
      <c r="L29754" s="2">
        <v>3280.5</v>
      </c>
    </row>
    <row r="29755" spans="1:12" x14ac:dyDescent="0.45">
      <c r="A29755" t="s">
        <v>2242</v>
      </c>
      <c r="B29755" s="1">
        <v>43497</v>
      </c>
      <c r="C29755">
        <v>410</v>
      </c>
      <c r="D29755">
        <v>18</v>
      </c>
      <c r="E29755">
        <v>283</v>
      </c>
      <c r="F29755">
        <v>3</v>
      </c>
      <c r="G29755">
        <v>2</v>
      </c>
      <c r="H29755" s="2">
        <v>3645</v>
      </c>
      <c r="I29755" s="2">
        <v>729</v>
      </c>
      <c r="J29755" s="2">
        <v>5394</v>
      </c>
      <c r="K29755" s="2">
        <v>7290</v>
      </c>
      <c r="L29755" s="2">
        <v>3280.5</v>
      </c>
    </row>
    <row r="29756" spans="1:12" x14ac:dyDescent="0.45">
      <c r="A29756" t="s">
        <v>1476</v>
      </c>
      <c r="B29756" s="1">
        <v>43437</v>
      </c>
      <c r="C29756">
        <v>410</v>
      </c>
      <c r="D29756">
        <v>149</v>
      </c>
      <c r="E29756">
        <v>287</v>
      </c>
      <c r="F29756">
        <v>3</v>
      </c>
      <c r="G29756">
        <v>3</v>
      </c>
      <c r="H29756" s="2">
        <v>3645</v>
      </c>
      <c r="I29756" s="2">
        <v>10935</v>
      </c>
      <c r="J29756" s="2">
        <v>8091</v>
      </c>
      <c r="K29756" s="2">
        <v>10935</v>
      </c>
      <c r="L29756" s="2">
        <v>3280.5</v>
      </c>
    </row>
    <row r="29757" spans="1:12" x14ac:dyDescent="0.45">
      <c r="A29757" t="s">
        <v>1526</v>
      </c>
      <c r="B29757" s="1">
        <v>43331</v>
      </c>
      <c r="C29757">
        <v>410</v>
      </c>
      <c r="D29757">
        <v>484</v>
      </c>
      <c r="E29757">
        <v>290</v>
      </c>
      <c r="F29757">
        <v>10</v>
      </c>
      <c r="G29757">
        <v>4</v>
      </c>
      <c r="H29757" s="2">
        <v>3645</v>
      </c>
      <c r="I29757" s="2">
        <v>1458</v>
      </c>
      <c r="J29757" s="2">
        <v>10788</v>
      </c>
      <c r="K29757" s="2">
        <v>14580</v>
      </c>
      <c r="L29757" s="2">
        <v>3280.5</v>
      </c>
    </row>
    <row r="29758" spans="1:12" x14ac:dyDescent="0.45">
      <c r="A29758" t="s">
        <v>1078</v>
      </c>
      <c r="B29758" s="1">
        <v>43284</v>
      </c>
      <c r="C29758">
        <v>410</v>
      </c>
      <c r="D29758">
        <v>442</v>
      </c>
      <c r="E29758">
        <v>291</v>
      </c>
      <c r="F29758">
        <v>6</v>
      </c>
      <c r="G29758">
        <v>3</v>
      </c>
      <c r="H29758" s="2">
        <v>3645</v>
      </c>
      <c r="I29758" s="2">
        <v>10935</v>
      </c>
      <c r="J29758" s="2">
        <v>8091</v>
      </c>
      <c r="K29758" s="2">
        <v>10935</v>
      </c>
      <c r="L29758" s="2">
        <v>3280.5</v>
      </c>
    </row>
    <row r="29759" spans="1:12" x14ac:dyDescent="0.45">
      <c r="A29759" t="s">
        <v>31</v>
      </c>
      <c r="B29759" s="1">
        <v>43630</v>
      </c>
      <c r="C29759">
        <v>410</v>
      </c>
      <c r="D29759">
        <v>187</v>
      </c>
      <c r="E29759">
        <v>282</v>
      </c>
      <c r="F29759">
        <v>4</v>
      </c>
      <c r="G29759">
        <v>3</v>
      </c>
      <c r="H29759" s="2">
        <v>3645</v>
      </c>
      <c r="I29759" s="2">
        <v>10935</v>
      </c>
      <c r="J29759" s="2">
        <v>8091</v>
      </c>
      <c r="K29759" s="2">
        <v>10935</v>
      </c>
      <c r="L29759" s="2">
        <v>3280.5</v>
      </c>
    </row>
    <row r="29760" spans="1:12" x14ac:dyDescent="0.45">
      <c r="A29760" t="s">
        <v>273</v>
      </c>
      <c r="B29760" s="1">
        <v>43368</v>
      </c>
      <c r="C29760">
        <v>410</v>
      </c>
      <c r="D29760">
        <v>608</v>
      </c>
      <c r="E29760">
        <v>287</v>
      </c>
      <c r="F29760">
        <v>4</v>
      </c>
      <c r="G29760">
        <v>9</v>
      </c>
      <c r="H29760" s="2">
        <v>3645</v>
      </c>
      <c r="I29760" s="2">
        <v>32805</v>
      </c>
      <c r="J29760" s="2">
        <v>24274</v>
      </c>
      <c r="K29760" s="2">
        <v>32805</v>
      </c>
      <c r="L29760" s="2">
        <v>3280.5</v>
      </c>
    </row>
    <row r="29761" spans="1:12" x14ac:dyDescent="0.45">
      <c r="A29761" t="s">
        <v>2320</v>
      </c>
      <c r="B29761" s="1">
        <v>43565</v>
      </c>
      <c r="C29761">
        <v>410</v>
      </c>
      <c r="D29761">
        <v>594</v>
      </c>
      <c r="E29761">
        <v>283</v>
      </c>
      <c r="F29761">
        <v>2</v>
      </c>
      <c r="G29761">
        <v>5</v>
      </c>
      <c r="H29761" s="2">
        <v>3645</v>
      </c>
      <c r="I29761" s="2">
        <v>18225</v>
      </c>
      <c r="J29761" s="2">
        <v>13485</v>
      </c>
      <c r="K29761" s="2">
        <v>18225</v>
      </c>
      <c r="L29761" s="2">
        <v>3280.5</v>
      </c>
    </row>
    <row r="29762" spans="1:12" x14ac:dyDescent="0.45">
      <c r="A29762" t="s">
        <v>150</v>
      </c>
      <c r="B29762" s="1">
        <v>43625</v>
      </c>
      <c r="C29762">
        <v>410</v>
      </c>
      <c r="D29762">
        <v>133</v>
      </c>
      <c r="E29762">
        <v>282</v>
      </c>
      <c r="F29762">
        <v>4</v>
      </c>
      <c r="G29762">
        <v>3</v>
      </c>
      <c r="H29762" s="2">
        <v>3645</v>
      </c>
      <c r="I29762" s="2">
        <v>10935</v>
      </c>
      <c r="J29762" s="2">
        <v>8091</v>
      </c>
      <c r="K29762" s="2">
        <v>10935</v>
      </c>
      <c r="L29762" s="2">
        <v>3280.5</v>
      </c>
    </row>
    <row r="29763" spans="1:12" x14ac:dyDescent="0.45">
      <c r="A29763" t="s">
        <v>2523</v>
      </c>
      <c r="B29763" s="1">
        <v>43322</v>
      </c>
      <c r="C29763">
        <v>410</v>
      </c>
      <c r="D29763">
        <v>207</v>
      </c>
      <c r="E29763">
        <v>285</v>
      </c>
      <c r="F29763">
        <v>5</v>
      </c>
      <c r="G29763">
        <v>3</v>
      </c>
      <c r="H29763" s="2">
        <v>3645</v>
      </c>
      <c r="I29763" s="2">
        <v>10935</v>
      </c>
      <c r="J29763" s="2">
        <v>8091</v>
      </c>
      <c r="K29763" s="2">
        <v>10935</v>
      </c>
      <c r="L29763" s="2">
        <v>3280.5</v>
      </c>
    </row>
    <row r="29764" spans="1:12" x14ac:dyDescent="0.45">
      <c r="A29764" t="s">
        <v>36</v>
      </c>
      <c r="B29764" s="1">
        <v>43378</v>
      </c>
      <c r="C29764">
        <v>410</v>
      </c>
      <c r="D29764">
        <v>475</v>
      </c>
      <c r="E29764">
        <v>282</v>
      </c>
      <c r="F29764">
        <v>4</v>
      </c>
      <c r="G29764">
        <v>1</v>
      </c>
      <c r="H29764" s="2">
        <v>3645</v>
      </c>
      <c r="I29764" s="2">
        <v>3645</v>
      </c>
      <c r="J29764" s="2">
        <v>2697</v>
      </c>
      <c r="K29764" s="2">
        <v>3645</v>
      </c>
      <c r="L29764" s="2">
        <v>3280.5</v>
      </c>
    </row>
    <row r="29765" spans="1:12" x14ac:dyDescent="0.45">
      <c r="A29765" t="s">
        <v>37</v>
      </c>
      <c r="B29765" s="1">
        <v>43480</v>
      </c>
      <c r="C29765">
        <v>410</v>
      </c>
      <c r="D29765">
        <v>475</v>
      </c>
      <c r="E29765">
        <v>282</v>
      </c>
      <c r="F29765">
        <v>4</v>
      </c>
      <c r="G29765">
        <v>1</v>
      </c>
      <c r="H29765" s="2">
        <v>3645</v>
      </c>
      <c r="I29765" s="2">
        <v>3645</v>
      </c>
      <c r="J29765" s="2">
        <v>2697</v>
      </c>
      <c r="K29765" s="2">
        <v>3645</v>
      </c>
      <c r="L29765" s="2">
        <v>3280.5</v>
      </c>
    </row>
    <row r="29766" spans="1:12" x14ac:dyDescent="0.45">
      <c r="A29766" t="s">
        <v>2700</v>
      </c>
      <c r="B29766" s="1">
        <v>43292</v>
      </c>
      <c r="C29766">
        <v>410</v>
      </c>
      <c r="D29766">
        <v>530</v>
      </c>
      <c r="E29766">
        <v>285</v>
      </c>
      <c r="F29766">
        <v>5</v>
      </c>
      <c r="G29766">
        <v>2</v>
      </c>
      <c r="H29766" s="2">
        <v>3645</v>
      </c>
      <c r="I29766" s="2">
        <v>729</v>
      </c>
      <c r="J29766" s="2">
        <v>5394</v>
      </c>
      <c r="K29766" s="2">
        <v>7290</v>
      </c>
      <c r="L29766" s="2">
        <v>3280.5</v>
      </c>
    </row>
    <row r="29767" spans="1:12" x14ac:dyDescent="0.45">
      <c r="A29767" t="s">
        <v>290</v>
      </c>
      <c r="B29767" s="1">
        <v>43553</v>
      </c>
      <c r="C29767">
        <v>410</v>
      </c>
      <c r="D29767">
        <v>608</v>
      </c>
      <c r="E29767">
        <v>287</v>
      </c>
      <c r="F29767">
        <v>4</v>
      </c>
      <c r="G29767">
        <v>8</v>
      </c>
      <c r="H29767" s="2">
        <v>3645</v>
      </c>
      <c r="I29767" s="2">
        <v>2916</v>
      </c>
      <c r="J29767" s="2">
        <v>21577</v>
      </c>
      <c r="K29767" s="2">
        <v>29160</v>
      </c>
      <c r="L29767" s="2">
        <v>3280.5</v>
      </c>
    </row>
    <row r="29768" spans="1:12" x14ac:dyDescent="0.45">
      <c r="A29768" t="s">
        <v>154</v>
      </c>
      <c r="B29768" s="1">
        <v>43636</v>
      </c>
      <c r="C29768">
        <v>410</v>
      </c>
      <c r="D29768">
        <v>457</v>
      </c>
      <c r="E29768">
        <v>282</v>
      </c>
      <c r="F29768">
        <v>4</v>
      </c>
      <c r="G29768">
        <v>3</v>
      </c>
      <c r="H29768" s="2">
        <v>3645</v>
      </c>
      <c r="I29768" s="2">
        <v>10935</v>
      </c>
      <c r="J29768" s="2">
        <v>8091</v>
      </c>
      <c r="K29768" s="2">
        <v>10935</v>
      </c>
      <c r="L29768" s="2">
        <v>3280.5</v>
      </c>
    </row>
    <row r="29769" spans="1:12" x14ac:dyDescent="0.45">
      <c r="A29769" t="s">
        <v>2328</v>
      </c>
      <c r="B29769" s="1">
        <v>43605</v>
      </c>
      <c r="C29769">
        <v>410</v>
      </c>
      <c r="D29769">
        <v>667</v>
      </c>
      <c r="E29769">
        <v>283</v>
      </c>
      <c r="F29769">
        <v>2</v>
      </c>
      <c r="G29769">
        <v>3</v>
      </c>
      <c r="H29769" s="2">
        <v>3645</v>
      </c>
      <c r="I29769" s="2">
        <v>10935</v>
      </c>
      <c r="J29769" s="2">
        <v>8091</v>
      </c>
      <c r="K29769" s="2">
        <v>10935</v>
      </c>
      <c r="L29769" s="2">
        <v>3280.5</v>
      </c>
    </row>
    <row r="29770" spans="1:12" x14ac:dyDescent="0.45">
      <c r="A29770" t="s">
        <v>389</v>
      </c>
      <c r="B29770" s="1">
        <v>43609</v>
      </c>
      <c r="C29770">
        <v>410</v>
      </c>
      <c r="D29770">
        <v>435</v>
      </c>
      <c r="E29770">
        <v>281</v>
      </c>
      <c r="F29770">
        <v>4</v>
      </c>
      <c r="G29770">
        <v>1</v>
      </c>
      <c r="H29770" s="2">
        <v>3645</v>
      </c>
      <c r="I29770" s="2">
        <v>3645</v>
      </c>
      <c r="J29770" s="2">
        <v>2697</v>
      </c>
      <c r="K29770" s="2">
        <v>3645</v>
      </c>
      <c r="L29770" s="2">
        <v>3280.5</v>
      </c>
    </row>
    <row r="29771" spans="1:12" x14ac:dyDescent="0.45">
      <c r="A29771" t="s">
        <v>415</v>
      </c>
      <c r="B29771" s="1">
        <v>43614</v>
      </c>
      <c r="C29771">
        <v>410</v>
      </c>
      <c r="D29771">
        <v>309</v>
      </c>
      <c r="E29771">
        <v>281</v>
      </c>
      <c r="F29771">
        <v>4</v>
      </c>
      <c r="G29771">
        <v>1</v>
      </c>
      <c r="H29771" s="2">
        <v>3645</v>
      </c>
      <c r="I29771" s="2">
        <v>3645</v>
      </c>
      <c r="J29771" s="2">
        <v>2697</v>
      </c>
      <c r="K29771" s="2">
        <v>3645</v>
      </c>
      <c r="L29771" s="2">
        <v>3280.5</v>
      </c>
    </row>
    <row r="29772" spans="1:12" x14ac:dyDescent="0.45">
      <c r="A29772" t="s">
        <v>1720</v>
      </c>
      <c r="B29772" s="1">
        <v>43462</v>
      </c>
      <c r="C29772">
        <v>410</v>
      </c>
      <c r="D29772">
        <v>502</v>
      </c>
      <c r="E29772">
        <v>288</v>
      </c>
      <c r="F29772">
        <v>10</v>
      </c>
      <c r="G29772">
        <v>1</v>
      </c>
      <c r="H29772" s="2">
        <v>3645</v>
      </c>
      <c r="I29772" s="2">
        <v>3645</v>
      </c>
      <c r="J29772" s="2">
        <v>2697</v>
      </c>
      <c r="K29772" s="2">
        <v>3645</v>
      </c>
      <c r="L29772" s="2">
        <v>3280.5</v>
      </c>
    </row>
    <row r="29773" spans="1:12" x14ac:dyDescent="0.45">
      <c r="A29773" t="s">
        <v>1824</v>
      </c>
      <c r="B29773" s="1">
        <v>43326</v>
      </c>
      <c r="C29773">
        <v>410</v>
      </c>
      <c r="D29773">
        <v>247</v>
      </c>
      <c r="E29773">
        <v>292</v>
      </c>
      <c r="F29773">
        <v>7</v>
      </c>
      <c r="G29773">
        <v>3</v>
      </c>
      <c r="H29773" s="2">
        <v>3645</v>
      </c>
      <c r="I29773" s="2">
        <v>10935</v>
      </c>
      <c r="J29773" s="2">
        <v>8091</v>
      </c>
      <c r="K29773" s="2">
        <v>10935</v>
      </c>
      <c r="L29773" s="2">
        <v>3280.5</v>
      </c>
    </row>
    <row r="29774" spans="1:12" x14ac:dyDescent="0.45">
      <c r="A29774" t="s">
        <v>30</v>
      </c>
      <c r="B29774" s="1">
        <v>43532</v>
      </c>
      <c r="C29774">
        <v>410</v>
      </c>
      <c r="D29774">
        <v>187</v>
      </c>
      <c r="E29774">
        <v>282</v>
      </c>
      <c r="F29774">
        <v>4</v>
      </c>
      <c r="G29774">
        <v>1</v>
      </c>
      <c r="H29774" s="2">
        <v>3645</v>
      </c>
      <c r="I29774" s="2">
        <v>3645</v>
      </c>
      <c r="J29774" s="2">
        <v>2697</v>
      </c>
      <c r="K29774" s="2">
        <v>3645</v>
      </c>
      <c r="L29774" s="2">
        <v>3280.5</v>
      </c>
    </row>
    <row r="29775" spans="1:12" x14ac:dyDescent="0.45">
      <c r="A29775" t="s">
        <v>1737</v>
      </c>
      <c r="B29775" s="1">
        <v>43638</v>
      </c>
      <c r="C29775">
        <v>410</v>
      </c>
      <c r="D29775">
        <v>502</v>
      </c>
      <c r="E29775">
        <v>288</v>
      </c>
      <c r="F29775">
        <v>10</v>
      </c>
      <c r="G29775">
        <v>4</v>
      </c>
      <c r="H29775" s="2">
        <v>3645</v>
      </c>
      <c r="I29775" s="2">
        <v>1458</v>
      </c>
      <c r="J29775" s="2">
        <v>10788</v>
      </c>
      <c r="K29775" s="2">
        <v>14580</v>
      </c>
      <c r="L29775" s="2">
        <v>3280.5</v>
      </c>
    </row>
    <row r="29776" spans="1:12" x14ac:dyDescent="0.45">
      <c r="A29776" t="s">
        <v>103</v>
      </c>
      <c r="B29776" s="1">
        <v>43337</v>
      </c>
      <c r="C29776">
        <v>410</v>
      </c>
      <c r="D29776">
        <v>385</v>
      </c>
      <c r="E29776">
        <v>282</v>
      </c>
      <c r="F29776">
        <v>4</v>
      </c>
      <c r="G29776">
        <v>2</v>
      </c>
      <c r="H29776" s="2">
        <v>3645</v>
      </c>
      <c r="I29776" s="2">
        <v>729</v>
      </c>
      <c r="J29776" s="2">
        <v>5394</v>
      </c>
      <c r="K29776" s="2">
        <v>7290</v>
      </c>
      <c r="L29776" s="2">
        <v>3280.5</v>
      </c>
    </row>
    <row r="29777" spans="1:12" x14ac:dyDescent="0.45">
      <c r="A29777" t="s">
        <v>916</v>
      </c>
      <c r="B29777" s="1">
        <v>43567</v>
      </c>
      <c r="C29777">
        <v>410</v>
      </c>
      <c r="D29777">
        <v>245</v>
      </c>
      <c r="E29777">
        <v>291</v>
      </c>
      <c r="F29777">
        <v>6</v>
      </c>
      <c r="G29777">
        <v>2</v>
      </c>
      <c r="H29777" s="2">
        <v>3645</v>
      </c>
      <c r="I29777" s="2">
        <v>729</v>
      </c>
      <c r="J29777" s="2">
        <v>5394</v>
      </c>
      <c r="K29777" s="2">
        <v>7290</v>
      </c>
      <c r="L29777" s="2">
        <v>3280.5</v>
      </c>
    </row>
    <row r="29778" spans="1:12" x14ac:dyDescent="0.45">
      <c r="A29778" t="s">
        <v>2527</v>
      </c>
      <c r="B29778" s="1">
        <v>43337</v>
      </c>
      <c r="C29778">
        <v>410</v>
      </c>
      <c r="D29778">
        <v>422</v>
      </c>
      <c r="E29778">
        <v>285</v>
      </c>
      <c r="F29778">
        <v>5</v>
      </c>
      <c r="G29778">
        <v>4</v>
      </c>
      <c r="H29778" s="2">
        <v>3645</v>
      </c>
      <c r="I29778" s="2">
        <v>1458</v>
      </c>
      <c r="J29778" s="2">
        <v>10788</v>
      </c>
      <c r="K29778" s="2">
        <v>14580</v>
      </c>
      <c r="L29778" s="2">
        <v>3280.5</v>
      </c>
    </row>
    <row r="29779" spans="1:12" x14ac:dyDescent="0.45">
      <c r="A29779" t="s">
        <v>1062</v>
      </c>
      <c r="B29779" s="1">
        <v>43622</v>
      </c>
      <c r="C29779">
        <v>410</v>
      </c>
      <c r="D29779">
        <v>497</v>
      </c>
      <c r="E29779">
        <v>291</v>
      </c>
      <c r="F29779">
        <v>6</v>
      </c>
      <c r="G29779">
        <v>5</v>
      </c>
      <c r="H29779" s="2">
        <v>3645</v>
      </c>
      <c r="I29779" s="2">
        <v>18225</v>
      </c>
      <c r="J29779" s="2">
        <v>13485</v>
      </c>
      <c r="K29779" s="2">
        <v>18225</v>
      </c>
      <c r="L29779" s="2">
        <v>3280.5</v>
      </c>
    </row>
    <row r="29780" spans="1:12" x14ac:dyDescent="0.45">
      <c r="A29780" t="s">
        <v>2157</v>
      </c>
      <c r="B29780" s="1">
        <v>43418</v>
      </c>
      <c r="C29780">
        <v>410</v>
      </c>
      <c r="D29780">
        <v>233</v>
      </c>
      <c r="E29780">
        <v>281</v>
      </c>
      <c r="F29780">
        <v>2</v>
      </c>
      <c r="G29780">
        <v>2</v>
      </c>
      <c r="H29780" s="2">
        <v>3645</v>
      </c>
      <c r="I29780" s="2">
        <v>729</v>
      </c>
      <c r="J29780" s="2">
        <v>5394</v>
      </c>
      <c r="K29780" s="2">
        <v>7290</v>
      </c>
      <c r="L29780" s="2">
        <v>3280.5</v>
      </c>
    </row>
    <row r="29781" spans="1:12" x14ac:dyDescent="0.45">
      <c r="A29781" t="s">
        <v>2319</v>
      </c>
      <c r="B29781" s="1">
        <v>43557</v>
      </c>
      <c r="C29781">
        <v>410</v>
      </c>
      <c r="D29781">
        <v>125</v>
      </c>
      <c r="E29781">
        <v>283</v>
      </c>
      <c r="F29781">
        <v>2</v>
      </c>
      <c r="G29781">
        <v>1</v>
      </c>
      <c r="H29781" s="2">
        <v>3645</v>
      </c>
      <c r="I29781" s="2">
        <v>3645</v>
      </c>
      <c r="J29781" s="2">
        <v>2697</v>
      </c>
      <c r="K29781" s="2">
        <v>3645</v>
      </c>
      <c r="L29781" s="2">
        <v>3280.5</v>
      </c>
    </row>
    <row r="29782" spans="1:12" x14ac:dyDescent="0.45">
      <c r="A29782" t="s">
        <v>534</v>
      </c>
      <c r="B29782" s="1">
        <v>43338</v>
      </c>
      <c r="C29782">
        <v>410</v>
      </c>
      <c r="D29782">
        <v>309</v>
      </c>
      <c r="E29782">
        <v>283</v>
      </c>
      <c r="F29782">
        <v>4</v>
      </c>
      <c r="G29782">
        <v>2</v>
      </c>
      <c r="H29782" s="2">
        <v>3645</v>
      </c>
      <c r="I29782" s="2">
        <v>729</v>
      </c>
      <c r="J29782" s="2">
        <v>5394</v>
      </c>
      <c r="K29782" s="2">
        <v>7290</v>
      </c>
      <c r="L29782" s="2">
        <v>3280.5</v>
      </c>
    </row>
    <row r="29783" spans="1:12" x14ac:dyDescent="0.45">
      <c r="A29783" t="s">
        <v>1092</v>
      </c>
      <c r="B29783" s="1">
        <v>43558</v>
      </c>
      <c r="C29783">
        <v>410</v>
      </c>
      <c r="D29783">
        <v>146</v>
      </c>
      <c r="E29783">
        <v>289</v>
      </c>
      <c r="F29783">
        <v>1</v>
      </c>
      <c r="G29783">
        <v>3</v>
      </c>
      <c r="H29783" s="2">
        <v>3645</v>
      </c>
      <c r="I29783" s="2">
        <v>10935</v>
      </c>
      <c r="J29783" s="2">
        <v>8091</v>
      </c>
      <c r="K29783" s="2">
        <v>10935</v>
      </c>
      <c r="L29783" s="2">
        <v>3280.5</v>
      </c>
    </row>
    <row r="29784" spans="1:12" x14ac:dyDescent="0.45">
      <c r="A29784" t="s">
        <v>858</v>
      </c>
      <c r="B29784" s="1">
        <v>43347</v>
      </c>
      <c r="C29784">
        <v>410</v>
      </c>
      <c r="D29784">
        <v>47</v>
      </c>
      <c r="E29784">
        <v>291</v>
      </c>
      <c r="F29784">
        <v>6</v>
      </c>
      <c r="G29784">
        <v>3</v>
      </c>
      <c r="H29784" s="2">
        <v>3645</v>
      </c>
      <c r="I29784" s="2">
        <v>10935</v>
      </c>
      <c r="J29784" s="2">
        <v>8091</v>
      </c>
      <c r="K29784" s="2">
        <v>10935</v>
      </c>
      <c r="L29784" s="2">
        <v>3280.5</v>
      </c>
    </row>
    <row r="29785" spans="1:12" x14ac:dyDescent="0.45">
      <c r="A29785" t="s">
        <v>1837</v>
      </c>
      <c r="B29785" s="1">
        <v>43416</v>
      </c>
      <c r="C29785">
        <v>410</v>
      </c>
      <c r="D29785">
        <v>175</v>
      </c>
      <c r="E29785">
        <v>292</v>
      </c>
      <c r="F29785">
        <v>7</v>
      </c>
      <c r="G29785">
        <v>4</v>
      </c>
      <c r="H29785" s="2">
        <v>3645</v>
      </c>
      <c r="I29785" s="2">
        <v>1458</v>
      </c>
      <c r="J29785" s="2">
        <v>10788</v>
      </c>
      <c r="K29785" s="2">
        <v>14580</v>
      </c>
      <c r="L29785" s="2">
        <v>3280.5</v>
      </c>
    </row>
    <row r="29786" spans="1:12" x14ac:dyDescent="0.45">
      <c r="A29786" t="s">
        <v>2542</v>
      </c>
      <c r="B29786" s="1">
        <v>43424</v>
      </c>
      <c r="C29786">
        <v>410</v>
      </c>
      <c r="D29786">
        <v>476</v>
      </c>
      <c r="E29786">
        <v>285</v>
      </c>
      <c r="F29786">
        <v>5</v>
      </c>
      <c r="G29786">
        <v>2</v>
      </c>
      <c r="H29786" s="2">
        <v>3645</v>
      </c>
      <c r="I29786" s="2">
        <v>729</v>
      </c>
      <c r="J29786" s="2">
        <v>5394</v>
      </c>
      <c r="K29786" s="2">
        <v>7290</v>
      </c>
      <c r="L29786" s="2">
        <v>3280.5</v>
      </c>
    </row>
    <row r="29787" spans="1:12" x14ac:dyDescent="0.45">
      <c r="A29787" t="s">
        <v>902</v>
      </c>
      <c r="B29787" s="1">
        <v>43505</v>
      </c>
      <c r="C29787">
        <v>410</v>
      </c>
      <c r="D29787">
        <v>653</v>
      </c>
      <c r="E29787">
        <v>291</v>
      </c>
      <c r="F29787">
        <v>6</v>
      </c>
      <c r="G29787">
        <v>2</v>
      </c>
      <c r="H29787" s="2">
        <v>3645</v>
      </c>
      <c r="I29787" s="2">
        <v>729</v>
      </c>
      <c r="J29787" s="2">
        <v>5394</v>
      </c>
      <c r="K29787" s="2">
        <v>7290</v>
      </c>
      <c r="L29787" s="2">
        <v>3280.5</v>
      </c>
    </row>
    <row r="29788" spans="1:12" x14ac:dyDescent="0.45">
      <c r="A29788" t="s">
        <v>1402</v>
      </c>
      <c r="B29788" s="1">
        <v>43411</v>
      </c>
      <c r="C29788">
        <v>410</v>
      </c>
      <c r="D29788">
        <v>43</v>
      </c>
      <c r="E29788">
        <v>282</v>
      </c>
      <c r="F29788">
        <v>1</v>
      </c>
      <c r="G29788">
        <v>1</v>
      </c>
      <c r="H29788" s="2">
        <v>3645</v>
      </c>
      <c r="I29788" s="2">
        <v>3645</v>
      </c>
      <c r="J29788" s="2">
        <v>2697</v>
      </c>
      <c r="K29788" s="2">
        <v>3645</v>
      </c>
      <c r="L29788" s="2">
        <v>3280.5</v>
      </c>
    </row>
    <row r="29789" spans="1:12" x14ac:dyDescent="0.45">
      <c r="A29789" t="s">
        <v>423</v>
      </c>
      <c r="B29789" s="1">
        <v>43642</v>
      </c>
      <c r="C29789">
        <v>410</v>
      </c>
      <c r="D29789">
        <v>21</v>
      </c>
      <c r="E29789">
        <v>281</v>
      </c>
      <c r="F29789">
        <v>4</v>
      </c>
      <c r="G29789">
        <v>1</v>
      </c>
      <c r="H29789" s="2">
        <v>3645</v>
      </c>
      <c r="I29789" s="2">
        <v>3645</v>
      </c>
      <c r="J29789" s="2">
        <v>2697</v>
      </c>
      <c r="K29789" s="2">
        <v>3645</v>
      </c>
      <c r="L29789" s="2">
        <v>3280.5</v>
      </c>
    </row>
    <row r="29790" spans="1:12" x14ac:dyDescent="0.45">
      <c r="A29790" t="s">
        <v>852</v>
      </c>
      <c r="B29790" s="1">
        <v>43330</v>
      </c>
      <c r="C29790">
        <v>410</v>
      </c>
      <c r="D29790">
        <v>335</v>
      </c>
      <c r="E29790">
        <v>291</v>
      </c>
      <c r="F29790">
        <v>6</v>
      </c>
      <c r="G29790">
        <v>3</v>
      </c>
      <c r="H29790" s="2">
        <v>3645</v>
      </c>
      <c r="I29790" s="2">
        <v>10935</v>
      </c>
      <c r="J29790" s="2">
        <v>8091</v>
      </c>
      <c r="K29790" s="2">
        <v>10935</v>
      </c>
      <c r="L29790" s="2">
        <v>3280.5</v>
      </c>
    </row>
    <row r="29791" spans="1:12" x14ac:dyDescent="0.45">
      <c r="A29791" t="s">
        <v>126</v>
      </c>
      <c r="B29791" s="1">
        <v>43459</v>
      </c>
      <c r="C29791">
        <v>410</v>
      </c>
      <c r="D29791">
        <v>61</v>
      </c>
      <c r="E29791">
        <v>282</v>
      </c>
      <c r="F29791">
        <v>4</v>
      </c>
      <c r="G29791">
        <v>1</v>
      </c>
      <c r="H29791" s="2">
        <v>3645</v>
      </c>
      <c r="I29791" s="2">
        <v>3645</v>
      </c>
      <c r="J29791" s="2">
        <v>2697</v>
      </c>
      <c r="K29791" s="2">
        <v>3645</v>
      </c>
      <c r="L29791" s="2">
        <v>3280.5</v>
      </c>
    </row>
    <row r="29792" spans="1:12" x14ac:dyDescent="0.45">
      <c r="A29792" t="s">
        <v>1736</v>
      </c>
      <c r="B29792" s="1">
        <v>43618</v>
      </c>
      <c r="C29792">
        <v>410</v>
      </c>
      <c r="D29792">
        <v>340</v>
      </c>
      <c r="E29792">
        <v>288</v>
      </c>
      <c r="F29792">
        <v>10</v>
      </c>
      <c r="G29792">
        <v>1</v>
      </c>
      <c r="H29792" s="2">
        <v>3645</v>
      </c>
      <c r="I29792" s="2">
        <v>3645</v>
      </c>
      <c r="J29792" s="2">
        <v>2697</v>
      </c>
      <c r="K29792" s="2">
        <v>3645</v>
      </c>
      <c r="L29792" s="2">
        <v>3280.5</v>
      </c>
    </row>
    <row r="29793" spans="1:12" x14ac:dyDescent="0.45">
      <c r="A29793" t="s">
        <v>16</v>
      </c>
      <c r="B29793" s="1">
        <v>43336</v>
      </c>
      <c r="C29793">
        <v>410</v>
      </c>
      <c r="D29793">
        <v>312</v>
      </c>
      <c r="E29793">
        <v>282</v>
      </c>
      <c r="F29793">
        <v>4</v>
      </c>
      <c r="G29793">
        <v>2</v>
      </c>
      <c r="H29793" s="2">
        <v>3645</v>
      </c>
      <c r="I29793" s="2">
        <v>729</v>
      </c>
      <c r="J29793" s="2">
        <v>5394</v>
      </c>
      <c r="K29793" s="2">
        <v>7290</v>
      </c>
      <c r="L29793" s="2">
        <v>3280.5</v>
      </c>
    </row>
    <row r="29794" spans="1:12" x14ac:dyDescent="0.45">
      <c r="A29794" t="s">
        <v>2809</v>
      </c>
      <c r="B29794" s="1">
        <v>43406</v>
      </c>
      <c r="C29794">
        <v>410</v>
      </c>
      <c r="D29794">
        <v>449</v>
      </c>
      <c r="E29794">
        <v>281</v>
      </c>
      <c r="F29794">
        <v>5</v>
      </c>
      <c r="G29794">
        <v>1</v>
      </c>
      <c r="H29794" s="2">
        <v>3645</v>
      </c>
      <c r="I29794" s="2">
        <v>3645</v>
      </c>
      <c r="J29794" s="2">
        <v>2697</v>
      </c>
      <c r="K29794" s="2">
        <v>3645</v>
      </c>
      <c r="L29794" s="2">
        <v>3280.5</v>
      </c>
    </row>
    <row r="29795" spans="1:12" x14ac:dyDescent="0.45">
      <c r="A29795" t="s">
        <v>1314</v>
      </c>
      <c r="B29795" s="1">
        <v>43590</v>
      </c>
      <c r="C29795">
        <v>410</v>
      </c>
      <c r="D29795">
        <v>487</v>
      </c>
      <c r="E29795">
        <v>293</v>
      </c>
      <c r="F29795">
        <v>1</v>
      </c>
      <c r="G29795">
        <v>2</v>
      </c>
      <c r="H29795" s="2">
        <v>3645</v>
      </c>
      <c r="I29795" s="2">
        <v>729</v>
      </c>
      <c r="J29795" s="2">
        <v>5394</v>
      </c>
      <c r="K29795" s="2">
        <v>7290</v>
      </c>
      <c r="L29795" s="2">
        <v>3280.5</v>
      </c>
    </row>
    <row r="29796" spans="1:12" x14ac:dyDescent="0.45">
      <c r="A29796" t="s">
        <v>869</v>
      </c>
      <c r="B29796" s="1">
        <v>43377</v>
      </c>
      <c r="C29796">
        <v>410</v>
      </c>
      <c r="D29796">
        <v>119</v>
      </c>
      <c r="E29796">
        <v>291</v>
      </c>
      <c r="F29796">
        <v>6</v>
      </c>
      <c r="G29796">
        <v>1</v>
      </c>
      <c r="H29796" s="2">
        <v>3645</v>
      </c>
      <c r="I29796" s="2">
        <v>3645</v>
      </c>
      <c r="J29796" s="2">
        <v>2697</v>
      </c>
      <c r="K29796" s="2">
        <v>3645</v>
      </c>
      <c r="L29796" s="2">
        <v>3280.5</v>
      </c>
    </row>
    <row r="29797" spans="1:12" x14ac:dyDescent="0.45">
      <c r="A29797" t="s">
        <v>541</v>
      </c>
      <c r="B29797" s="1">
        <v>43367</v>
      </c>
      <c r="C29797">
        <v>410</v>
      </c>
      <c r="D29797">
        <v>21</v>
      </c>
      <c r="E29797">
        <v>283</v>
      </c>
      <c r="F29797">
        <v>4</v>
      </c>
      <c r="G29797">
        <v>3</v>
      </c>
      <c r="H29797" s="2">
        <v>3645</v>
      </c>
      <c r="I29797" s="2">
        <v>10935</v>
      </c>
      <c r="J29797" s="2">
        <v>8091</v>
      </c>
      <c r="K29797" s="2">
        <v>10935</v>
      </c>
      <c r="L29797" s="2">
        <v>3280.5</v>
      </c>
    </row>
    <row r="29798" spans="1:12" x14ac:dyDescent="0.45">
      <c r="A29798" t="s">
        <v>1271</v>
      </c>
      <c r="B29798" s="1">
        <v>43627</v>
      </c>
      <c r="C29798">
        <v>410</v>
      </c>
      <c r="D29798">
        <v>254</v>
      </c>
      <c r="E29798">
        <v>286</v>
      </c>
      <c r="F29798">
        <v>1</v>
      </c>
      <c r="G29798">
        <v>4</v>
      </c>
      <c r="H29798" s="2">
        <v>3645</v>
      </c>
      <c r="I29798" s="2">
        <v>1458</v>
      </c>
      <c r="J29798" s="2">
        <v>10788</v>
      </c>
      <c r="K29798" s="2">
        <v>14580</v>
      </c>
      <c r="L29798" s="2">
        <v>3280.5</v>
      </c>
    </row>
    <row r="29799" spans="1:12" x14ac:dyDescent="0.45">
      <c r="A29799" t="s">
        <v>1269</v>
      </c>
      <c r="B29799" s="1">
        <v>43530</v>
      </c>
      <c r="C29799">
        <v>410</v>
      </c>
      <c r="D29799">
        <v>254</v>
      </c>
      <c r="E29799">
        <v>286</v>
      </c>
      <c r="F29799">
        <v>1</v>
      </c>
      <c r="G29799">
        <v>4</v>
      </c>
      <c r="H29799" s="2">
        <v>3645</v>
      </c>
      <c r="I29799" s="2">
        <v>1458</v>
      </c>
      <c r="J29799" s="2">
        <v>10788</v>
      </c>
      <c r="K29799" s="2">
        <v>14580</v>
      </c>
      <c r="L29799" s="2">
        <v>3280.5</v>
      </c>
    </row>
    <row r="29800" spans="1:12" x14ac:dyDescent="0.45">
      <c r="A29800" t="s">
        <v>123</v>
      </c>
      <c r="B29800" s="1">
        <v>43452</v>
      </c>
      <c r="C29800">
        <v>410</v>
      </c>
      <c r="D29800">
        <v>133</v>
      </c>
      <c r="E29800">
        <v>282</v>
      </c>
      <c r="F29800">
        <v>4</v>
      </c>
      <c r="G29800">
        <v>2</v>
      </c>
      <c r="H29800" s="2">
        <v>3645</v>
      </c>
      <c r="I29800" s="2">
        <v>729</v>
      </c>
      <c r="J29800" s="2">
        <v>5394</v>
      </c>
      <c r="K29800" s="2">
        <v>7290</v>
      </c>
      <c r="L29800" s="2">
        <v>3280.5</v>
      </c>
    </row>
    <row r="29801" spans="1:12" x14ac:dyDescent="0.45">
      <c r="A29801" t="s">
        <v>557</v>
      </c>
      <c r="B29801" s="1">
        <v>43459</v>
      </c>
      <c r="C29801">
        <v>410</v>
      </c>
      <c r="D29801">
        <v>75</v>
      </c>
      <c r="E29801">
        <v>283</v>
      </c>
      <c r="F29801">
        <v>4</v>
      </c>
      <c r="G29801">
        <v>2</v>
      </c>
      <c r="H29801" s="2">
        <v>3645</v>
      </c>
      <c r="I29801" s="2">
        <v>729</v>
      </c>
      <c r="J29801" s="2">
        <v>5394</v>
      </c>
      <c r="K29801" s="2">
        <v>7290</v>
      </c>
      <c r="L29801" s="2">
        <v>3280.5</v>
      </c>
    </row>
    <row r="29802" spans="1:12" x14ac:dyDescent="0.45">
      <c r="A29802" t="s">
        <v>718</v>
      </c>
      <c r="B29802" s="1">
        <v>43356</v>
      </c>
      <c r="C29802">
        <v>410</v>
      </c>
      <c r="D29802">
        <v>685</v>
      </c>
      <c r="E29802">
        <v>284</v>
      </c>
      <c r="F29802">
        <v>6</v>
      </c>
      <c r="G29802">
        <v>1</v>
      </c>
      <c r="H29802" s="2">
        <v>3645</v>
      </c>
      <c r="I29802" s="2">
        <v>3645</v>
      </c>
      <c r="J29802" s="2">
        <v>2697</v>
      </c>
      <c r="K29802" s="2">
        <v>3645</v>
      </c>
      <c r="L29802" s="2">
        <v>3280.5</v>
      </c>
    </row>
    <row r="29803" spans="1:12" x14ac:dyDescent="0.45">
      <c r="A29803" t="s">
        <v>1066</v>
      </c>
      <c r="B29803" s="1">
        <v>43302</v>
      </c>
      <c r="C29803">
        <v>410</v>
      </c>
      <c r="D29803">
        <v>496</v>
      </c>
      <c r="E29803">
        <v>291</v>
      </c>
      <c r="F29803">
        <v>6</v>
      </c>
      <c r="G29803">
        <v>6</v>
      </c>
      <c r="H29803" s="2">
        <v>3645</v>
      </c>
      <c r="I29803" s="2">
        <v>2187</v>
      </c>
      <c r="J29803" s="2">
        <v>16182</v>
      </c>
      <c r="K29803" s="2">
        <v>21870</v>
      </c>
      <c r="L29803" s="2">
        <v>3280.5</v>
      </c>
    </row>
    <row r="29804" spans="1:12" x14ac:dyDescent="0.45">
      <c r="A29804" t="s">
        <v>1440</v>
      </c>
      <c r="B29804" s="1">
        <v>43353</v>
      </c>
      <c r="C29804">
        <v>410</v>
      </c>
      <c r="D29804">
        <v>293</v>
      </c>
      <c r="E29804">
        <v>287</v>
      </c>
      <c r="F29804">
        <v>1</v>
      </c>
      <c r="G29804">
        <v>6</v>
      </c>
      <c r="H29804" s="2">
        <v>3645</v>
      </c>
      <c r="I29804" s="2">
        <v>2187</v>
      </c>
      <c r="J29804" s="2">
        <v>16182</v>
      </c>
      <c r="K29804" s="2">
        <v>21870</v>
      </c>
      <c r="L29804" s="2">
        <v>3280.5</v>
      </c>
    </row>
    <row r="29805" spans="1:12" x14ac:dyDescent="0.45">
      <c r="A29805" t="s">
        <v>2065</v>
      </c>
      <c r="B29805" s="1">
        <v>43294</v>
      </c>
      <c r="C29805">
        <v>410</v>
      </c>
      <c r="D29805">
        <v>17</v>
      </c>
      <c r="E29805">
        <v>281</v>
      </c>
      <c r="F29805">
        <v>5</v>
      </c>
      <c r="G29805">
        <v>2</v>
      </c>
      <c r="H29805" s="2">
        <v>3645</v>
      </c>
      <c r="I29805" s="2">
        <v>729</v>
      </c>
      <c r="J29805" s="2">
        <v>5394</v>
      </c>
      <c r="K29805" s="2">
        <v>7290</v>
      </c>
      <c r="L29805" s="2">
        <v>3280.5</v>
      </c>
    </row>
    <row r="29806" spans="1:12" x14ac:dyDescent="0.45">
      <c r="A29806" t="s">
        <v>2699</v>
      </c>
      <c r="B29806" s="1">
        <v>43613</v>
      </c>
      <c r="C29806">
        <v>410</v>
      </c>
      <c r="D29806">
        <v>566</v>
      </c>
      <c r="E29806">
        <v>285</v>
      </c>
      <c r="F29806">
        <v>5</v>
      </c>
      <c r="G29806">
        <v>3</v>
      </c>
      <c r="H29806" s="2">
        <v>3645</v>
      </c>
      <c r="I29806" s="2">
        <v>10935</v>
      </c>
      <c r="J29806" s="2">
        <v>8091</v>
      </c>
      <c r="K29806" s="2">
        <v>10935</v>
      </c>
      <c r="L29806" s="2">
        <v>3280.5</v>
      </c>
    </row>
    <row r="29807" spans="1:12" x14ac:dyDescent="0.45">
      <c r="A29807" t="s">
        <v>2330</v>
      </c>
      <c r="B29807" s="1">
        <v>43606</v>
      </c>
      <c r="C29807">
        <v>410</v>
      </c>
      <c r="D29807">
        <v>233</v>
      </c>
      <c r="E29807">
        <v>283</v>
      </c>
      <c r="F29807">
        <v>2</v>
      </c>
      <c r="G29807">
        <v>2</v>
      </c>
      <c r="H29807" s="2">
        <v>3645</v>
      </c>
      <c r="I29807" s="2">
        <v>729</v>
      </c>
      <c r="J29807" s="2">
        <v>5394</v>
      </c>
      <c r="K29807" s="2">
        <v>7290</v>
      </c>
      <c r="L29807" s="2">
        <v>3280.5</v>
      </c>
    </row>
    <row r="29808" spans="1:12" x14ac:dyDescent="0.45">
      <c r="A29808" t="s">
        <v>1969</v>
      </c>
      <c r="B29808" s="1">
        <v>43313</v>
      </c>
      <c r="C29808">
        <v>410</v>
      </c>
      <c r="D29808">
        <v>18</v>
      </c>
      <c r="E29808">
        <v>281</v>
      </c>
      <c r="F29808">
        <v>3</v>
      </c>
      <c r="G29808">
        <v>4</v>
      </c>
      <c r="H29808" s="2">
        <v>3645</v>
      </c>
      <c r="I29808" s="2">
        <v>1458</v>
      </c>
      <c r="J29808" s="2">
        <v>10788</v>
      </c>
      <c r="K29808" s="2">
        <v>14580</v>
      </c>
      <c r="L29808" s="2">
        <v>3280.5</v>
      </c>
    </row>
    <row r="29809" spans="1:12" x14ac:dyDescent="0.45">
      <c r="A29809" t="s">
        <v>853</v>
      </c>
      <c r="B29809" s="1">
        <v>43331</v>
      </c>
      <c r="C29809">
        <v>410</v>
      </c>
      <c r="D29809">
        <v>280</v>
      </c>
      <c r="E29809">
        <v>291</v>
      </c>
      <c r="F29809">
        <v>6</v>
      </c>
      <c r="G29809">
        <v>2</v>
      </c>
      <c r="H29809" s="2">
        <v>3645</v>
      </c>
      <c r="I29809" s="2">
        <v>729</v>
      </c>
      <c r="J29809" s="2">
        <v>5394</v>
      </c>
      <c r="K29809" s="2">
        <v>7290</v>
      </c>
      <c r="L29809" s="2">
        <v>3280.5</v>
      </c>
    </row>
    <row r="29810" spans="1:12" x14ac:dyDescent="0.45">
      <c r="A29810" t="s">
        <v>1527</v>
      </c>
      <c r="B29810" s="1">
        <v>43341</v>
      </c>
      <c r="C29810">
        <v>410</v>
      </c>
      <c r="D29810">
        <v>683</v>
      </c>
      <c r="E29810">
        <v>290</v>
      </c>
      <c r="F29810">
        <v>10</v>
      </c>
      <c r="G29810">
        <v>1</v>
      </c>
      <c r="H29810" s="2">
        <v>3645</v>
      </c>
      <c r="I29810" s="2">
        <v>3645</v>
      </c>
      <c r="J29810" s="2">
        <v>2697</v>
      </c>
      <c r="K29810" s="2">
        <v>3645</v>
      </c>
      <c r="L29810" s="2">
        <v>3280.5</v>
      </c>
    </row>
    <row r="29811" spans="1:12" x14ac:dyDescent="0.45">
      <c r="A29811" t="s">
        <v>1044</v>
      </c>
      <c r="B29811" s="1">
        <v>43346</v>
      </c>
      <c r="C29811">
        <v>410</v>
      </c>
      <c r="D29811">
        <v>118</v>
      </c>
      <c r="E29811">
        <v>291</v>
      </c>
      <c r="F29811">
        <v>6</v>
      </c>
      <c r="G29811">
        <v>1</v>
      </c>
      <c r="H29811" s="2">
        <v>3645</v>
      </c>
      <c r="I29811" s="2">
        <v>3645</v>
      </c>
      <c r="J29811" s="2">
        <v>2697</v>
      </c>
      <c r="K29811" s="2">
        <v>3645</v>
      </c>
      <c r="L29811" s="2">
        <v>3280.5</v>
      </c>
    </row>
    <row r="29812" spans="1:12" x14ac:dyDescent="0.45">
      <c r="A29812" t="s">
        <v>1100</v>
      </c>
      <c r="B29812" s="1">
        <v>43589</v>
      </c>
      <c r="C29812">
        <v>410</v>
      </c>
      <c r="D29812">
        <v>236</v>
      </c>
      <c r="E29812">
        <v>289</v>
      </c>
      <c r="F29812">
        <v>1</v>
      </c>
      <c r="G29812">
        <v>2</v>
      </c>
      <c r="H29812" s="2">
        <v>3645</v>
      </c>
      <c r="I29812" s="2">
        <v>729</v>
      </c>
      <c r="J29812" s="2">
        <v>5394</v>
      </c>
      <c r="K29812" s="2">
        <v>7290</v>
      </c>
      <c r="L29812" s="2">
        <v>3280.5</v>
      </c>
    </row>
    <row r="29813" spans="1:12" x14ac:dyDescent="0.45">
      <c r="A29813" t="s">
        <v>1802</v>
      </c>
      <c r="B29813" s="1">
        <v>43332</v>
      </c>
      <c r="C29813">
        <v>410</v>
      </c>
      <c r="D29813">
        <v>376</v>
      </c>
      <c r="E29813">
        <v>288</v>
      </c>
      <c r="F29813">
        <v>10</v>
      </c>
      <c r="G29813">
        <v>3</v>
      </c>
      <c r="H29813" s="2">
        <v>3645</v>
      </c>
      <c r="I29813" s="2">
        <v>10935</v>
      </c>
      <c r="J29813" s="2">
        <v>8091</v>
      </c>
      <c r="K29813" s="2">
        <v>10935</v>
      </c>
      <c r="L29813" s="2">
        <v>3280.5</v>
      </c>
    </row>
    <row r="29814" spans="1:12" x14ac:dyDescent="0.45">
      <c r="A29814" t="s">
        <v>1098</v>
      </c>
      <c r="B29814" s="1">
        <v>43409</v>
      </c>
      <c r="C29814">
        <v>410</v>
      </c>
      <c r="D29814">
        <v>236</v>
      </c>
      <c r="E29814">
        <v>289</v>
      </c>
      <c r="F29814">
        <v>1</v>
      </c>
      <c r="G29814">
        <v>5</v>
      </c>
      <c r="H29814" s="2">
        <v>3645</v>
      </c>
      <c r="I29814" s="2">
        <v>18225</v>
      </c>
      <c r="J29814" s="2">
        <v>13485</v>
      </c>
      <c r="K29814" s="2">
        <v>18225</v>
      </c>
      <c r="L29814" s="2">
        <v>3280.5</v>
      </c>
    </row>
    <row r="29815" spans="1:12" x14ac:dyDescent="0.45">
      <c r="A29815" t="s">
        <v>1047</v>
      </c>
      <c r="B29815" s="1">
        <v>43634</v>
      </c>
      <c r="C29815">
        <v>410</v>
      </c>
      <c r="D29815">
        <v>118</v>
      </c>
      <c r="E29815">
        <v>291</v>
      </c>
      <c r="F29815">
        <v>6</v>
      </c>
      <c r="G29815">
        <v>1</v>
      </c>
      <c r="H29815" s="2">
        <v>3645</v>
      </c>
      <c r="I29815" s="2">
        <v>3645</v>
      </c>
      <c r="J29815" s="2">
        <v>2697</v>
      </c>
      <c r="K29815" s="2">
        <v>3645</v>
      </c>
      <c r="L29815" s="2">
        <v>3280.5</v>
      </c>
    </row>
    <row r="29816" spans="1:12" x14ac:dyDescent="0.45">
      <c r="A29816" t="s">
        <v>1080</v>
      </c>
      <c r="B29816" s="1">
        <v>43479</v>
      </c>
      <c r="C29816">
        <v>410</v>
      </c>
      <c r="D29816">
        <v>442</v>
      </c>
      <c r="E29816">
        <v>291</v>
      </c>
      <c r="F29816">
        <v>6</v>
      </c>
      <c r="G29816">
        <v>2</v>
      </c>
      <c r="H29816" s="2">
        <v>3645</v>
      </c>
      <c r="I29816" s="2">
        <v>729</v>
      </c>
      <c r="J29816" s="2">
        <v>5394</v>
      </c>
      <c r="K29816" s="2">
        <v>7290</v>
      </c>
      <c r="L29816" s="2">
        <v>3280.5</v>
      </c>
    </row>
    <row r="29817" spans="1:12" x14ac:dyDescent="0.45">
      <c r="A29817" t="s">
        <v>540</v>
      </c>
      <c r="B29817" s="1">
        <v>43366</v>
      </c>
      <c r="C29817">
        <v>410</v>
      </c>
      <c r="D29817">
        <v>75</v>
      </c>
      <c r="E29817">
        <v>283</v>
      </c>
      <c r="F29817">
        <v>4</v>
      </c>
      <c r="G29817">
        <v>3</v>
      </c>
      <c r="H29817" s="2">
        <v>3645</v>
      </c>
      <c r="I29817" s="2">
        <v>10935</v>
      </c>
      <c r="J29817" s="2">
        <v>8091</v>
      </c>
      <c r="K29817" s="2">
        <v>10935</v>
      </c>
      <c r="L29817" s="2">
        <v>3280.5</v>
      </c>
    </row>
    <row r="29818" spans="1:12" x14ac:dyDescent="0.45">
      <c r="A29818" t="s">
        <v>1099</v>
      </c>
      <c r="B29818" s="1">
        <v>43499</v>
      </c>
      <c r="C29818">
        <v>410</v>
      </c>
      <c r="D29818">
        <v>236</v>
      </c>
      <c r="E29818">
        <v>289</v>
      </c>
      <c r="F29818">
        <v>1</v>
      </c>
      <c r="G29818">
        <v>7</v>
      </c>
      <c r="H29818" s="2">
        <v>3645</v>
      </c>
      <c r="I29818" s="2">
        <v>25515</v>
      </c>
      <c r="J29818" s="2">
        <v>1888</v>
      </c>
      <c r="K29818" s="2">
        <v>25515</v>
      </c>
      <c r="L29818" s="2">
        <v>3280.5</v>
      </c>
    </row>
    <row r="29819" spans="1:12" x14ac:dyDescent="0.45">
      <c r="A29819" t="s">
        <v>1454</v>
      </c>
      <c r="B29819" s="1">
        <v>43340</v>
      </c>
      <c r="C29819">
        <v>410</v>
      </c>
      <c r="D29819">
        <v>401</v>
      </c>
      <c r="E29819">
        <v>287</v>
      </c>
      <c r="F29819">
        <v>1</v>
      </c>
      <c r="G29819">
        <v>3</v>
      </c>
      <c r="H29819" s="2">
        <v>3645</v>
      </c>
      <c r="I29819" s="2">
        <v>10935</v>
      </c>
      <c r="J29819" s="2">
        <v>8091</v>
      </c>
      <c r="K29819" s="2">
        <v>10935</v>
      </c>
      <c r="L29819" s="2">
        <v>3280.5</v>
      </c>
    </row>
    <row r="29820" spans="1:12" x14ac:dyDescent="0.45">
      <c r="A29820" t="s">
        <v>2703</v>
      </c>
      <c r="B29820" s="1">
        <v>43561</v>
      </c>
      <c r="C29820">
        <v>410</v>
      </c>
      <c r="D29820">
        <v>530</v>
      </c>
      <c r="E29820">
        <v>285</v>
      </c>
      <c r="F29820">
        <v>5</v>
      </c>
      <c r="G29820">
        <v>3</v>
      </c>
      <c r="H29820" s="2">
        <v>3645</v>
      </c>
      <c r="I29820" s="2">
        <v>10935</v>
      </c>
      <c r="J29820" s="2">
        <v>8091</v>
      </c>
      <c r="K29820" s="2">
        <v>10935</v>
      </c>
      <c r="L29820" s="2">
        <v>3280.5</v>
      </c>
    </row>
    <row r="29821" spans="1:12" x14ac:dyDescent="0.45">
      <c r="A29821" t="s">
        <v>1994</v>
      </c>
      <c r="B29821" s="1">
        <v>43591</v>
      </c>
      <c r="C29821">
        <v>410</v>
      </c>
      <c r="D29821">
        <v>381</v>
      </c>
      <c r="E29821">
        <v>281</v>
      </c>
      <c r="F29821">
        <v>3</v>
      </c>
      <c r="G29821">
        <v>3</v>
      </c>
      <c r="H29821" s="2">
        <v>3645</v>
      </c>
      <c r="I29821" s="2">
        <v>10935</v>
      </c>
      <c r="J29821" s="2">
        <v>8091</v>
      </c>
      <c r="K29821" s="2">
        <v>10935</v>
      </c>
      <c r="L29821" s="2">
        <v>3280.5</v>
      </c>
    </row>
    <row r="29822" spans="1:12" x14ac:dyDescent="0.45">
      <c r="A29822" t="s">
        <v>118</v>
      </c>
      <c r="B29822" s="1">
        <v>43428</v>
      </c>
      <c r="C29822">
        <v>410</v>
      </c>
      <c r="D29822">
        <v>385</v>
      </c>
      <c r="E29822">
        <v>282</v>
      </c>
      <c r="F29822">
        <v>4</v>
      </c>
      <c r="G29822">
        <v>2</v>
      </c>
      <c r="H29822" s="2">
        <v>3645</v>
      </c>
      <c r="I29822" s="2">
        <v>729</v>
      </c>
      <c r="J29822" s="2">
        <v>5394</v>
      </c>
      <c r="K29822" s="2">
        <v>7290</v>
      </c>
      <c r="L29822" s="2">
        <v>3280.5</v>
      </c>
    </row>
    <row r="29823" spans="1:12" x14ac:dyDescent="0.45">
      <c r="A29823" t="s">
        <v>1708</v>
      </c>
      <c r="B29823" s="1">
        <v>43357</v>
      </c>
      <c r="C29823">
        <v>410</v>
      </c>
      <c r="D29823">
        <v>322</v>
      </c>
      <c r="E29823">
        <v>288</v>
      </c>
      <c r="F29823">
        <v>10</v>
      </c>
      <c r="G29823">
        <v>3</v>
      </c>
      <c r="H29823" s="2">
        <v>3645</v>
      </c>
      <c r="I29823" s="2">
        <v>10935</v>
      </c>
      <c r="J29823" s="2">
        <v>8091</v>
      </c>
      <c r="K29823" s="2">
        <v>10935</v>
      </c>
      <c r="L29823" s="2">
        <v>3280.5</v>
      </c>
    </row>
    <row r="29824" spans="1:12" x14ac:dyDescent="0.45">
      <c r="A29824" t="s">
        <v>543</v>
      </c>
      <c r="B29824" s="1">
        <v>43372</v>
      </c>
      <c r="C29824">
        <v>410</v>
      </c>
      <c r="D29824">
        <v>490</v>
      </c>
      <c r="E29824">
        <v>283</v>
      </c>
      <c r="F29824">
        <v>4</v>
      </c>
      <c r="G29824">
        <v>4</v>
      </c>
      <c r="H29824" s="2">
        <v>3645</v>
      </c>
      <c r="I29824" s="2">
        <v>1458</v>
      </c>
      <c r="J29824" s="2">
        <v>10788</v>
      </c>
      <c r="K29824" s="2">
        <v>14580</v>
      </c>
      <c r="L29824" s="2">
        <v>3280.5</v>
      </c>
    </row>
    <row r="29825" spans="1:12" x14ac:dyDescent="0.45">
      <c r="A29825" t="s">
        <v>1558</v>
      </c>
      <c r="B29825" s="1">
        <v>43404</v>
      </c>
      <c r="C29825">
        <v>410</v>
      </c>
      <c r="D29825">
        <v>252</v>
      </c>
      <c r="E29825">
        <v>272</v>
      </c>
      <c r="F29825">
        <v>2</v>
      </c>
      <c r="G29825">
        <v>2</v>
      </c>
      <c r="H29825" s="2">
        <v>3645</v>
      </c>
      <c r="I29825" s="2">
        <v>729</v>
      </c>
      <c r="J29825" s="2">
        <v>5394</v>
      </c>
      <c r="K29825" s="2">
        <v>7290</v>
      </c>
      <c r="L29825" s="2">
        <v>3280.5</v>
      </c>
    </row>
    <row r="29826" spans="1:12" x14ac:dyDescent="0.45">
      <c r="A29826" t="s">
        <v>1046</v>
      </c>
      <c r="B29826" s="1">
        <v>43536</v>
      </c>
      <c r="C29826">
        <v>410</v>
      </c>
      <c r="D29826">
        <v>118</v>
      </c>
      <c r="E29826">
        <v>291</v>
      </c>
      <c r="F29826">
        <v>6</v>
      </c>
      <c r="G29826">
        <v>1</v>
      </c>
      <c r="H29826" s="2">
        <v>3645</v>
      </c>
      <c r="I29826" s="2">
        <v>3645</v>
      </c>
      <c r="J29826" s="2">
        <v>2697</v>
      </c>
      <c r="K29826" s="2">
        <v>3645</v>
      </c>
      <c r="L29826" s="2">
        <v>3280.5</v>
      </c>
    </row>
    <row r="29827" spans="1:12" x14ac:dyDescent="0.45">
      <c r="A29827" t="s">
        <v>406</v>
      </c>
      <c r="B29827" s="1">
        <v>43553</v>
      </c>
      <c r="C29827">
        <v>410</v>
      </c>
      <c r="D29827">
        <v>21</v>
      </c>
      <c r="E29827">
        <v>281</v>
      </c>
      <c r="F29827">
        <v>4</v>
      </c>
      <c r="G29827">
        <v>2</v>
      </c>
      <c r="H29827" s="2">
        <v>3645</v>
      </c>
      <c r="I29827" s="2">
        <v>729</v>
      </c>
      <c r="J29827" s="2">
        <v>5394</v>
      </c>
      <c r="K29827" s="2">
        <v>7290</v>
      </c>
      <c r="L29827" s="2">
        <v>3280.5</v>
      </c>
    </row>
    <row r="29828" spans="1:12" x14ac:dyDescent="0.45">
      <c r="A29828" t="s">
        <v>1441</v>
      </c>
      <c r="B29828" s="1">
        <v>43448</v>
      </c>
      <c r="C29828">
        <v>410</v>
      </c>
      <c r="D29828">
        <v>293</v>
      </c>
      <c r="E29828">
        <v>287</v>
      </c>
      <c r="F29828">
        <v>1</v>
      </c>
      <c r="G29828">
        <v>3</v>
      </c>
      <c r="H29828" s="2">
        <v>3645</v>
      </c>
      <c r="I29828" s="2">
        <v>10935</v>
      </c>
      <c r="J29828" s="2">
        <v>8091</v>
      </c>
      <c r="K29828" s="2">
        <v>10935</v>
      </c>
      <c r="L29828" s="2">
        <v>3280.5</v>
      </c>
    </row>
    <row r="29829" spans="1:12" x14ac:dyDescent="0.45">
      <c r="A29829" t="s">
        <v>395</v>
      </c>
      <c r="B29829" s="1">
        <v>43475</v>
      </c>
      <c r="C29829">
        <v>410</v>
      </c>
      <c r="D29829">
        <v>184</v>
      </c>
      <c r="E29829">
        <v>281</v>
      </c>
      <c r="F29829">
        <v>4</v>
      </c>
      <c r="G29829">
        <v>2</v>
      </c>
      <c r="H29829" s="2">
        <v>3645</v>
      </c>
      <c r="I29829" s="2">
        <v>729</v>
      </c>
      <c r="J29829" s="2">
        <v>5394</v>
      </c>
      <c r="K29829" s="2">
        <v>7290</v>
      </c>
      <c r="L29829" s="2">
        <v>3280.5</v>
      </c>
    </row>
    <row r="29830" spans="1:12" x14ac:dyDescent="0.45">
      <c r="A29830" t="s">
        <v>1428</v>
      </c>
      <c r="B29830" s="1">
        <v>43322</v>
      </c>
      <c r="C29830">
        <v>410</v>
      </c>
      <c r="D29830">
        <v>650</v>
      </c>
      <c r="E29830">
        <v>282</v>
      </c>
      <c r="F29830">
        <v>1</v>
      </c>
      <c r="G29830">
        <v>5</v>
      </c>
      <c r="H29830" s="2">
        <v>3645</v>
      </c>
      <c r="I29830" s="2">
        <v>18225</v>
      </c>
      <c r="J29830" s="2">
        <v>13485</v>
      </c>
      <c r="K29830" s="2">
        <v>18225</v>
      </c>
      <c r="L29830" s="2">
        <v>3280.5</v>
      </c>
    </row>
    <row r="29831" spans="1:12" x14ac:dyDescent="0.45">
      <c r="A29831" t="s">
        <v>733</v>
      </c>
      <c r="B29831" s="1">
        <v>43451</v>
      </c>
      <c r="C29831">
        <v>410</v>
      </c>
      <c r="D29831">
        <v>685</v>
      </c>
      <c r="E29831">
        <v>284</v>
      </c>
      <c r="F29831">
        <v>6</v>
      </c>
      <c r="G29831">
        <v>1</v>
      </c>
      <c r="H29831" s="2">
        <v>3645</v>
      </c>
      <c r="I29831" s="2">
        <v>3645</v>
      </c>
      <c r="J29831" s="2">
        <v>2697</v>
      </c>
      <c r="K29831" s="2">
        <v>3645</v>
      </c>
      <c r="L29831" s="2">
        <v>3280.5</v>
      </c>
    </row>
    <row r="29832" spans="1:12" x14ac:dyDescent="0.45">
      <c r="A29832" t="s">
        <v>849</v>
      </c>
      <c r="B29832" s="1">
        <v>43319</v>
      </c>
      <c r="C29832">
        <v>410</v>
      </c>
      <c r="D29832">
        <v>389</v>
      </c>
      <c r="E29832">
        <v>291</v>
      </c>
      <c r="F29832">
        <v>6</v>
      </c>
      <c r="G29832">
        <v>1</v>
      </c>
      <c r="H29832" s="2">
        <v>3645</v>
      </c>
      <c r="I29832" s="2">
        <v>3645</v>
      </c>
      <c r="J29832" s="2">
        <v>2697</v>
      </c>
      <c r="K29832" s="2">
        <v>3645</v>
      </c>
      <c r="L29832" s="2">
        <v>3280.5</v>
      </c>
    </row>
    <row r="29833" spans="1:12" x14ac:dyDescent="0.45">
      <c r="A29833" t="s">
        <v>712</v>
      </c>
      <c r="B29833" s="1">
        <v>43333</v>
      </c>
      <c r="C29833">
        <v>410</v>
      </c>
      <c r="D29833">
        <v>444</v>
      </c>
      <c r="E29833">
        <v>284</v>
      </c>
      <c r="F29833">
        <v>6</v>
      </c>
      <c r="G29833">
        <v>3</v>
      </c>
      <c r="H29833" s="2">
        <v>3645</v>
      </c>
      <c r="I29833" s="2">
        <v>10935</v>
      </c>
      <c r="J29833" s="2">
        <v>8091</v>
      </c>
      <c r="K29833" s="2">
        <v>10935</v>
      </c>
      <c r="L29833" s="2">
        <v>3280.5</v>
      </c>
    </row>
    <row r="29834" spans="1:12" x14ac:dyDescent="0.45">
      <c r="A29834" t="s">
        <v>846</v>
      </c>
      <c r="B29834" s="1">
        <v>43313</v>
      </c>
      <c r="C29834">
        <v>410</v>
      </c>
      <c r="D29834">
        <v>353</v>
      </c>
      <c r="E29834">
        <v>291</v>
      </c>
      <c r="F29834">
        <v>6</v>
      </c>
      <c r="G29834">
        <v>1</v>
      </c>
      <c r="H29834" s="2">
        <v>3645</v>
      </c>
      <c r="I29834" s="2">
        <v>3645</v>
      </c>
      <c r="J29834" s="2">
        <v>2697</v>
      </c>
      <c r="K29834" s="2">
        <v>3645</v>
      </c>
      <c r="L29834" s="2">
        <v>3280.5</v>
      </c>
    </row>
    <row r="29835" spans="1:12" x14ac:dyDescent="0.45">
      <c r="A29835" t="s">
        <v>713</v>
      </c>
      <c r="B29835" s="1">
        <v>43346</v>
      </c>
      <c r="C29835">
        <v>410</v>
      </c>
      <c r="D29835">
        <v>613</v>
      </c>
      <c r="E29835">
        <v>284</v>
      </c>
      <c r="F29835">
        <v>6</v>
      </c>
      <c r="G29835">
        <v>1</v>
      </c>
      <c r="H29835" s="2">
        <v>3645</v>
      </c>
      <c r="I29835" s="2">
        <v>3645</v>
      </c>
      <c r="J29835" s="2">
        <v>2697</v>
      </c>
      <c r="K29835" s="2">
        <v>3645</v>
      </c>
      <c r="L29835" s="2">
        <v>3280.5</v>
      </c>
    </row>
    <row r="29836" spans="1:12" x14ac:dyDescent="0.45">
      <c r="A29836" t="s">
        <v>2134</v>
      </c>
      <c r="B29836" s="1">
        <v>43317</v>
      </c>
      <c r="C29836">
        <v>410</v>
      </c>
      <c r="D29836">
        <v>667</v>
      </c>
      <c r="E29836">
        <v>281</v>
      </c>
      <c r="F29836">
        <v>2</v>
      </c>
      <c r="G29836">
        <v>4</v>
      </c>
      <c r="H29836" s="2">
        <v>3645</v>
      </c>
      <c r="I29836" s="2">
        <v>1458</v>
      </c>
      <c r="J29836" s="2">
        <v>10788</v>
      </c>
      <c r="K29836" s="2">
        <v>14580</v>
      </c>
      <c r="L29836" s="2">
        <v>3280.5</v>
      </c>
    </row>
    <row r="29837" spans="1:12" x14ac:dyDescent="0.45">
      <c r="A29837" t="s">
        <v>1431</v>
      </c>
      <c r="B29837" s="1">
        <v>43593</v>
      </c>
      <c r="C29837">
        <v>410</v>
      </c>
      <c r="D29837">
        <v>650</v>
      </c>
      <c r="E29837">
        <v>282</v>
      </c>
      <c r="F29837">
        <v>1</v>
      </c>
      <c r="G29837">
        <v>3</v>
      </c>
      <c r="H29837" s="2">
        <v>3645</v>
      </c>
      <c r="I29837" s="2">
        <v>10935</v>
      </c>
      <c r="J29837" s="2">
        <v>8091</v>
      </c>
      <c r="K29837" s="2">
        <v>10935</v>
      </c>
      <c r="L29837" s="2">
        <v>3280.5</v>
      </c>
    </row>
    <row r="29838" spans="1:12" x14ac:dyDescent="0.45">
      <c r="A29838" t="s">
        <v>931</v>
      </c>
      <c r="B29838" s="1">
        <v>43621</v>
      </c>
      <c r="C29838">
        <v>410</v>
      </c>
      <c r="D29838">
        <v>678</v>
      </c>
      <c r="E29838">
        <v>291</v>
      </c>
      <c r="F29838">
        <v>6</v>
      </c>
      <c r="G29838">
        <v>6</v>
      </c>
      <c r="H29838" s="2">
        <v>3645</v>
      </c>
      <c r="I29838" s="2">
        <v>2187</v>
      </c>
      <c r="J29838" s="2">
        <v>16182</v>
      </c>
      <c r="K29838" s="2">
        <v>21870</v>
      </c>
      <c r="L29838" s="2">
        <v>3280.5</v>
      </c>
    </row>
    <row r="29839" spans="1:12" x14ac:dyDescent="0.45">
      <c r="A29839" t="s">
        <v>844</v>
      </c>
      <c r="B29839" s="1">
        <v>43302</v>
      </c>
      <c r="C29839">
        <v>410</v>
      </c>
      <c r="D29839">
        <v>425</v>
      </c>
      <c r="E29839">
        <v>291</v>
      </c>
      <c r="F29839">
        <v>6</v>
      </c>
      <c r="G29839">
        <v>1</v>
      </c>
      <c r="H29839" s="2">
        <v>3645</v>
      </c>
      <c r="I29839" s="2">
        <v>3645</v>
      </c>
      <c r="J29839" s="2">
        <v>2697</v>
      </c>
      <c r="K29839" s="2">
        <v>3645</v>
      </c>
      <c r="L29839" s="2">
        <v>3280.5</v>
      </c>
    </row>
    <row r="29840" spans="1:12" x14ac:dyDescent="0.45">
      <c r="A29840" t="s">
        <v>842</v>
      </c>
      <c r="B29840" s="1">
        <v>43289</v>
      </c>
      <c r="C29840">
        <v>410</v>
      </c>
      <c r="D29840">
        <v>119</v>
      </c>
      <c r="E29840">
        <v>291</v>
      </c>
      <c r="F29840">
        <v>6</v>
      </c>
      <c r="G29840">
        <v>4</v>
      </c>
      <c r="H29840" s="2">
        <v>3645</v>
      </c>
      <c r="I29840" s="2">
        <v>1458</v>
      </c>
      <c r="J29840" s="2">
        <v>10788</v>
      </c>
      <c r="K29840" s="2">
        <v>14580</v>
      </c>
      <c r="L29840" s="2">
        <v>3280.5</v>
      </c>
    </row>
    <row r="29841" spans="1:12" x14ac:dyDescent="0.45">
      <c r="A29841" t="s">
        <v>112</v>
      </c>
      <c r="B29841" s="1">
        <v>43373</v>
      </c>
      <c r="C29841">
        <v>410</v>
      </c>
      <c r="D29841">
        <v>457</v>
      </c>
      <c r="E29841">
        <v>282</v>
      </c>
      <c r="F29841">
        <v>4</v>
      </c>
      <c r="G29841">
        <v>2</v>
      </c>
      <c r="H29841" s="2">
        <v>3645</v>
      </c>
      <c r="I29841" s="2">
        <v>729</v>
      </c>
      <c r="J29841" s="2">
        <v>5394</v>
      </c>
      <c r="K29841" s="2">
        <v>7290</v>
      </c>
      <c r="L29841" s="2">
        <v>3280.5</v>
      </c>
    </row>
    <row r="29842" spans="1:12" x14ac:dyDescent="0.45">
      <c r="A29842" t="s">
        <v>1059</v>
      </c>
      <c r="B29842" s="1">
        <v>43351</v>
      </c>
      <c r="C29842">
        <v>410</v>
      </c>
      <c r="D29842">
        <v>497</v>
      </c>
      <c r="E29842">
        <v>291</v>
      </c>
      <c r="F29842">
        <v>6</v>
      </c>
      <c r="G29842">
        <v>2</v>
      </c>
      <c r="H29842" s="2">
        <v>3645</v>
      </c>
      <c r="I29842" s="2">
        <v>729</v>
      </c>
      <c r="J29842" s="2">
        <v>5394</v>
      </c>
      <c r="K29842" s="2">
        <v>7290</v>
      </c>
      <c r="L29842" s="2">
        <v>3280.5</v>
      </c>
    </row>
    <row r="29843" spans="1:12" x14ac:dyDescent="0.45">
      <c r="A29843" t="s">
        <v>551</v>
      </c>
      <c r="B29843" s="1">
        <v>43424</v>
      </c>
      <c r="C29843">
        <v>410</v>
      </c>
      <c r="D29843">
        <v>435</v>
      </c>
      <c r="E29843">
        <v>283</v>
      </c>
      <c r="F29843">
        <v>4</v>
      </c>
      <c r="G29843">
        <v>3</v>
      </c>
      <c r="H29843" s="2">
        <v>3645</v>
      </c>
      <c r="I29843" s="2">
        <v>10935</v>
      </c>
      <c r="J29843" s="2">
        <v>8091</v>
      </c>
      <c r="K29843" s="2">
        <v>10935</v>
      </c>
      <c r="L29843" s="2">
        <v>3280.5</v>
      </c>
    </row>
    <row r="29844" spans="1:12" x14ac:dyDescent="0.45">
      <c r="A29844" t="s">
        <v>1409</v>
      </c>
      <c r="B29844" s="1">
        <v>43605</v>
      </c>
      <c r="C29844">
        <v>410</v>
      </c>
      <c r="D29844">
        <v>697</v>
      </c>
      <c r="E29844">
        <v>282</v>
      </c>
      <c r="F29844">
        <v>1</v>
      </c>
      <c r="G29844">
        <v>5</v>
      </c>
      <c r="H29844" s="2">
        <v>3645</v>
      </c>
      <c r="I29844" s="2">
        <v>18225</v>
      </c>
      <c r="J29844" s="2">
        <v>13485</v>
      </c>
      <c r="K29844" s="2">
        <v>18225</v>
      </c>
      <c r="L29844" s="2">
        <v>3280.5</v>
      </c>
    </row>
    <row r="29845" spans="1:12" x14ac:dyDescent="0.45">
      <c r="A29845" t="s">
        <v>918</v>
      </c>
      <c r="B29845" s="1">
        <v>43571</v>
      </c>
      <c r="C29845">
        <v>410</v>
      </c>
      <c r="D29845">
        <v>119</v>
      </c>
      <c r="E29845">
        <v>291</v>
      </c>
      <c r="F29845">
        <v>6</v>
      </c>
      <c r="G29845">
        <v>1</v>
      </c>
      <c r="H29845" s="2">
        <v>3645</v>
      </c>
      <c r="I29845" s="2">
        <v>3645</v>
      </c>
      <c r="J29845" s="2">
        <v>2697</v>
      </c>
      <c r="K29845" s="2">
        <v>3645</v>
      </c>
      <c r="L29845" s="2">
        <v>3280.5</v>
      </c>
    </row>
    <row r="29846" spans="1:12" x14ac:dyDescent="0.45">
      <c r="A29846" t="s">
        <v>2439</v>
      </c>
      <c r="B29846" s="1">
        <v>43578</v>
      </c>
      <c r="C29846">
        <v>410</v>
      </c>
      <c r="D29846">
        <v>414</v>
      </c>
      <c r="E29846">
        <v>283</v>
      </c>
      <c r="F29846">
        <v>2</v>
      </c>
      <c r="G29846">
        <v>2</v>
      </c>
      <c r="H29846" s="2">
        <v>3645</v>
      </c>
      <c r="I29846" s="2">
        <v>729</v>
      </c>
      <c r="J29846" s="2">
        <v>5394</v>
      </c>
      <c r="K29846" s="2">
        <v>7290</v>
      </c>
      <c r="L29846" s="2">
        <v>3280.5</v>
      </c>
    </row>
    <row r="29847" spans="1:12" x14ac:dyDescent="0.45">
      <c r="A29847" t="s">
        <v>1401</v>
      </c>
      <c r="B29847" s="1">
        <v>43406</v>
      </c>
      <c r="C29847">
        <v>410</v>
      </c>
      <c r="D29847">
        <v>697</v>
      </c>
      <c r="E29847">
        <v>282</v>
      </c>
      <c r="F29847">
        <v>1</v>
      </c>
      <c r="G29847">
        <v>4</v>
      </c>
      <c r="H29847" s="2">
        <v>3645</v>
      </c>
      <c r="I29847" s="2">
        <v>1458</v>
      </c>
      <c r="J29847" s="2">
        <v>10788</v>
      </c>
      <c r="K29847" s="2">
        <v>14580</v>
      </c>
      <c r="L29847" s="2">
        <v>3280.5</v>
      </c>
    </row>
    <row r="29848" spans="1:12" x14ac:dyDescent="0.45">
      <c r="A29848" t="s">
        <v>1724</v>
      </c>
      <c r="B29848" s="1">
        <v>43502</v>
      </c>
      <c r="C29848">
        <v>410</v>
      </c>
      <c r="D29848">
        <v>484</v>
      </c>
      <c r="E29848">
        <v>288</v>
      </c>
      <c r="F29848">
        <v>10</v>
      </c>
      <c r="G29848">
        <v>3</v>
      </c>
      <c r="H29848" s="2">
        <v>3645</v>
      </c>
      <c r="I29848" s="2">
        <v>10935</v>
      </c>
      <c r="J29848" s="2">
        <v>8091</v>
      </c>
      <c r="K29848" s="2">
        <v>10935</v>
      </c>
      <c r="L29848" s="2">
        <v>3280.5</v>
      </c>
    </row>
    <row r="29849" spans="1:12" x14ac:dyDescent="0.45">
      <c r="A29849" t="s">
        <v>845</v>
      </c>
      <c r="B29849" s="1">
        <v>43313</v>
      </c>
      <c r="C29849">
        <v>410</v>
      </c>
      <c r="D29849">
        <v>65</v>
      </c>
      <c r="E29849">
        <v>291</v>
      </c>
      <c r="F29849">
        <v>6</v>
      </c>
      <c r="G29849">
        <v>1</v>
      </c>
      <c r="H29849" s="2">
        <v>3645</v>
      </c>
      <c r="I29849" s="2">
        <v>3645</v>
      </c>
      <c r="J29849" s="2">
        <v>2697</v>
      </c>
      <c r="K29849" s="2">
        <v>3645</v>
      </c>
      <c r="L29849" s="2">
        <v>3280.5</v>
      </c>
    </row>
    <row r="29850" spans="1:12" x14ac:dyDescent="0.45">
      <c r="A29850" t="s">
        <v>719</v>
      </c>
      <c r="B29850" s="1">
        <v>43359</v>
      </c>
      <c r="C29850">
        <v>410</v>
      </c>
      <c r="D29850">
        <v>588</v>
      </c>
      <c r="E29850">
        <v>284</v>
      </c>
      <c r="F29850">
        <v>6</v>
      </c>
      <c r="G29850">
        <v>1</v>
      </c>
      <c r="H29850" s="2">
        <v>3645</v>
      </c>
      <c r="I29850" s="2">
        <v>3645</v>
      </c>
      <c r="J29850" s="2">
        <v>2697</v>
      </c>
      <c r="K29850" s="2">
        <v>3645</v>
      </c>
      <c r="L29850" s="2">
        <v>3280.5</v>
      </c>
    </row>
    <row r="29851" spans="1:12" x14ac:dyDescent="0.45">
      <c r="A29851" t="s">
        <v>1097</v>
      </c>
      <c r="B29851" s="1">
        <v>43319</v>
      </c>
      <c r="C29851">
        <v>410</v>
      </c>
      <c r="D29851">
        <v>236</v>
      </c>
      <c r="E29851">
        <v>289</v>
      </c>
      <c r="F29851">
        <v>1</v>
      </c>
      <c r="G29851">
        <v>10</v>
      </c>
      <c r="H29851" s="2">
        <v>3645</v>
      </c>
      <c r="I29851" s="2">
        <v>3645</v>
      </c>
      <c r="J29851" s="2">
        <v>26971</v>
      </c>
      <c r="K29851" s="2">
        <v>36450</v>
      </c>
      <c r="L29851" s="2">
        <v>3280.5</v>
      </c>
    </row>
    <row r="29852" spans="1:12" x14ac:dyDescent="0.45">
      <c r="A29852" t="s">
        <v>1830</v>
      </c>
      <c r="B29852" s="1">
        <v>43359</v>
      </c>
      <c r="C29852">
        <v>410</v>
      </c>
      <c r="D29852">
        <v>571</v>
      </c>
      <c r="E29852">
        <v>292</v>
      </c>
      <c r="F29852">
        <v>7</v>
      </c>
      <c r="G29852">
        <v>1</v>
      </c>
      <c r="H29852" s="2">
        <v>3645</v>
      </c>
      <c r="I29852" s="2">
        <v>3645</v>
      </c>
      <c r="J29852" s="2">
        <v>2697</v>
      </c>
      <c r="K29852" s="2">
        <v>3645</v>
      </c>
      <c r="L29852" s="2">
        <v>3280.5</v>
      </c>
    </row>
    <row r="29853" spans="1:12" x14ac:dyDescent="0.45">
      <c r="A29853" t="s">
        <v>535</v>
      </c>
      <c r="B29853" s="1">
        <v>43338</v>
      </c>
      <c r="C29853">
        <v>410</v>
      </c>
      <c r="D29853">
        <v>345</v>
      </c>
      <c r="E29853">
        <v>283</v>
      </c>
      <c r="F29853">
        <v>4</v>
      </c>
      <c r="G29853">
        <v>4</v>
      </c>
      <c r="H29853" s="2">
        <v>3645</v>
      </c>
      <c r="I29853" s="2">
        <v>1458</v>
      </c>
      <c r="J29853" s="2">
        <v>10788</v>
      </c>
      <c r="K29853" s="2">
        <v>14580</v>
      </c>
      <c r="L29853" s="2">
        <v>3280.5</v>
      </c>
    </row>
    <row r="29854" spans="1:12" x14ac:dyDescent="0.45">
      <c r="A29854" t="s">
        <v>2323</v>
      </c>
      <c r="B29854" s="1">
        <v>43585</v>
      </c>
      <c r="C29854">
        <v>410</v>
      </c>
      <c r="D29854">
        <v>252</v>
      </c>
      <c r="E29854">
        <v>283</v>
      </c>
      <c r="F29854">
        <v>2</v>
      </c>
      <c r="G29854">
        <v>3</v>
      </c>
      <c r="H29854" s="2">
        <v>3645</v>
      </c>
      <c r="I29854" s="2">
        <v>10935</v>
      </c>
      <c r="J29854" s="2">
        <v>8091</v>
      </c>
      <c r="K29854" s="2">
        <v>10935</v>
      </c>
      <c r="L29854" s="2">
        <v>3280.5</v>
      </c>
    </row>
    <row r="29855" spans="1:12" x14ac:dyDescent="0.45">
      <c r="A29855" t="s">
        <v>553</v>
      </c>
      <c r="B29855" s="1">
        <v>43429</v>
      </c>
      <c r="C29855">
        <v>410</v>
      </c>
      <c r="D29855">
        <v>345</v>
      </c>
      <c r="E29855">
        <v>283</v>
      </c>
      <c r="F29855">
        <v>4</v>
      </c>
      <c r="G29855">
        <v>2</v>
      </c>
      <c r="H29855" s="2">
        <v>3645</v>
      </c>
      <c r="I29855" s="2">
        <v>729</v>
      </c>
      <c r="J29855" s="2">
        <v>5394</v>
      </c>
      <c r="K29855" s="2">
        <v>7290</v>
      </c>
      <c r="L29855" s="2">
        <v>3280.5</v>
      </c>
    </row>
    <row r="29856" spans="1:12" x14ac:dyDescent="0.45">
      <c r="A29856" t="s">
        <v>568</v>
      </c>
      <c r="B29856" s="1">
        <v>43378</v>
      </c>
      <c r="C29856">
        <v>410</v>
      </c>
      <c r="D29856">
        <v>437</v>
      </c>
      <c r="E29856">
        <v>272</v>
      </c>
      <c r="F29856">
        <v>4</v>
      </c>
      <c r="G29856">
        <v>3</v>
      </c>
      <c r="H29856" s="2">
        <v>3645</v>
      </c>
      <c r="I29856" s="2">
        <v>10935</v>
      </c>
      <c r="J29856" s="2">
        <v>8091</v>
      </c>
      <c r="K29856" s="2">
        <v>10935</v>
      </c>
      <c r="L29856" s="2">
        <v>3280.5</v>
      </c>
    </row>
    <row r="29857" spans="1:12" x14ac:dyDescent="0.45">
      <c r="A29857" t="s">
        <v>2324</v>
      </c>
      <c r="B29857" s="1">
        <v>43595</v>
      </c>
      <c r="C29857">
        <v>410</v>
      </c>
      <c r="D29857">
        <v>396</v>
      </c>
      <c r="E29857">
        <v>283</v>
      </c>
      <c r="F29857">
        <v>2</v>
      </c>
      <c r="G29857">
        <v>2</v>
      </c>
      <c r="H29857" s="2">
        <v>3645</v>
      </c>
      <c r="I29857" s="2">
        <v>729</v>
      </c>
      <c r="J29857" s="2">
        <v>5394</v>
      </c>
      <c r="K29857" s="2">
        <v>7290</v>
      </c>
      <c r="L29857" s="2">
        <v>3280.5</v>
      </c>
    </row>
    <row r="29858" spans="1:12" x14ac:dyDescent="0.45">
      <c r="A29858" t="s">
        <v>1985</v>
      </c>
      <c r="B29858" s="1">
        <v>43507</v>
      </c>
      <c r="C29858">
        <v>410</v>
      </c>
      <c r="D29858">
        <v>381</v>
      </c>
      <c r="E29858">
        <v>281</v>
      </c>
      <c r="F29858">
        <v>3</v>
      </c>
      <c r="G29858">
        <v>4</v>
      </c>
      <c r="H29858" s="2">
        <v>3645</v>
      </c>
      <c r="I29858" s="2">
        <v>1458</v>
      </c>
      <c r="J29858" s="2">
        <v>10788</v>
      </c>
      <c r="K29858" s="2">
        <v>14580</v>
      </c>
      <c r="L29858" s="2">
        <v>3280.5</v>
      </c>
    </row>
    <row r="29859" spans="1:12" x14ac:dyDescent="0.45">
      <c r="A29859" t="s">
        <v>408</v>
      </c>
      <c r="B29859" s="1">
        <v>43568</v>
      </c>
      <c r="C29859">
        <v>410</v>
      </c>
      <c r="D29859">
        <v>184</v>
      </c>
      <c r="E29859">
        <v>281</v>
      </c>
      <c r="F29859">
        <v>4</v>
      </c>
      <c r="G29859">
        <v>3</v>
      </c>
      <c r="H29859" s="2">
        <v>3645</v>
      </c>
      <c r="I29859" s="2">
        <v>10935</v>
      </c>
      <c r="J29859" s="2">
        <v>8091</v>
      </c>
      <c r="K29859" s="2">
        <v>10935</v>
      </c>
      <c r="L29859" s="2">
        <v>3280.5</v>
      </c>
    </row>
    <row r="29860" spans="1:12" x14ac:dyDescent="0.45">
      <c r="A29860" t="s">
        <v>859</v>
      </c>
      <c r="B29860" s="1">
        <v>43347</v>
      </c>
      <c r="C29860">
        <v>410</v>
      </c>
      <c r="D29860">
        <v>678</v>
      </c>
      <c r="E29860">
        <v>291</v>
      </c>
      <c r="F29860">
        <v>6</v>
      </c>
      <c r="G29860">
        <v>1</v>
      </c>
      <c r="H29860" s="2">
        <v>3645</v>
      </c>
      <c r="I29860" s="2">
        <v>3645</v>
      </c>
      <c r="J29860" s="2">
        <v>2697</v>
      </c>
      <c r="K29860" s="2">
        <v>3645</v>
      </c>
      <c r="L29860" s="2">
        <v>3280.5</v>
      </c>
    </row>
    <row r="29861" spans="1:12" x14ac:dyDescent="0.45">
      <c r="A29861" t="s">
        <v>1997</v>
      </c>
      <c r="B29861" s="1">
        <v>43622</v>
      </c>
      <c r="C29861">
        <v>410</v>
      </c>
      <c r="D29861">
        <v>327</v>
      </c>
      <c r="E29861">
        <v>281</v>
      </c>
      <c r="F29861">
        <v>3</v>
      </c>
      <c r="G29861">
        <v>2</v>
      </c>
      <c r="H29861" s="2">
        <v>3645</v>
      </c>
      <c r="I29861" s="2">
        <v>729</v>
      </c>
      <c r="J29861" s="2">
        <v>5394</v>
      </c>
      <c r="K29861" s="2">
        <v>7290</v>
      </c>
      <c r="L29861" s="2">
        <v>3280.5</v>
      </c>
    </row>
    <row r="29862" spans="1:12" x14ac:dyDescent="0.45">
      <c r="A29862" t="s">
        <v>1252</v>
      </c>
      <c r="B29862" s="1">
        <v>43298</v>
      </c>
      <c r="C29862">
        <v>410</v>
      </c>
      <c r="D29862">
        <v>506</v>
      </c>
      <c r="E29862">
        <v>286</v>
      </c>
      <c r="F29862">
        <v>1</v>
      </c>
      <c r="G29862">
        <v>5</v>
      </c>
      <c r="H29862" s="2">
        <v>3645</v>
      </c>
      <c r="I29862" s="2">
        <v>18225</v>
      </c>
      <c r="J29862" s="2">
        <v>13485</v>
      </c>
      <c r="K29862" s="2">
        <v>18225</v>
      </c>
      <c r="L29862" s="2">
        <v>3280.5</v>
      </c>
    </row>
    <row r="29863" spans="1:12" x14ac:dyDescent="0.45">
      <c r="A29863" t="s">
        <v>855</v>
      </c>
      <c r="B29863" s="1">
        <v>43336</v>
      </c>
      <c r="C29863">
        <v>410</v>
      </c>
      <c r="D29863">
        <v>352</v>
      </c>
      <c r="E29863">
        <v>291</v>
      </c>
      <c r="F29863">
        <v>6</v>
      </c>
      <c r="G29863">
        <v>2</v>
      </c>
      <c r="H29863" s="2">
        <v>3645</v>
      </c>
      <c r="I29863" s="2">
        <v>729</v>
      </c>
      <c r="J29863" s="2">
        <v>5394</v>
      </c>
      <c r="K29863" s="2">
        <v>7290</v>
      </c>
      <c r="L29863" s="2">
        <v>3280.5</v>
      </c>
    </row>
    <row r="29864" spans="1:12" x14ac:dyDescent="0.45">
      <c r="A29864" t="s">
        <v>1732</v>
      </c>
      <c r="B29864" s="1">
        <v>43548</v>
      </c>
      <c r="C29864">
        <v>410</v>
      </c>
      <c r="D29864">
        <v>502</v>
      </c>
      <c r="E29864">
        <v>288</v>
      </c>
      <c r="F29864">
        <v>10</v>
      </c>
      <c r="G29864">
        <v>5</v>
      </c>
      <c r="H29864" s="2">
        <v>3645</v>
      </c>
      <c r="I29864" s="2">
        <v>18225</v>
      </c>
      <c r="J29864" s="2">
        <v>13485</v>
      </c>
      <c r="K29864" s="2">
        <v>18225</v>
      </c>
      <c r="L29864" s="2">
        <v>3280.5</v>
      </c>
    </row>
    <row r="29865" spans="1:12" x14ac:dyDescent="0.45">
      <c r="A29865" t="s">
        <v>1081</v>
      </c>
      <c r="B29865" s="1">
        <v>43569</v>
      </c>
      <c r="C29865">
        <v>410</v>
      </c>
      <c r="D29865">
        <v>442</v>
      </c>
      <c r="E29865">
        <v>291</v>
      </c>
      <c r="F29865">
        <v>6</v>
      </c>
      <c r="G29865">
        <v>2</v>
      </c>
      <c r="H29865" s="2">
        <v>3645</v>
      </c>
      <c r="I29865" s="2">
        <v>729</v>
      </c>
      <c r="J29865" s="2">
        <v>5394</v>
      </c>
      <c r="K29865" s="2">
        <v>7290</v>
      </c>
      <c r="L29865" s="2">
        <v>3280.5</v>
      </c>
    </row>
    <row r="29866" spans="1:12" x14ac:dyDescent="0.45">
      <c r="A29866" t="s">
        <v>2152</v>
      </c>
      <c r="B29866" s="1">
        <v>43381</v>
      </c>
      <c r="C29866">
        <v>410</v>
      </c>
      <c r="D29866">
        <v>594</v>
      </c>
      <c r="E29866">
        <v>281</v>
      </c>
      <c r="F29866">
        <v>2</v>
      </c>
      <c r="G29866">
        <v>4</v>
      </c>
      <c r="H29866" s="2">
        <v>3645</v>
      </c>
      <c r="I29866" s="2">
        <v>1458</v>
      </c>
      <c r="J29866" s="2">
        <v>10788</v>
      </c>
      <c r="K29866" s="2">
        <v>14580</v>
      </c>
      <c r="L29866" s="2">
        <v>3280.5</v>
      </c>
    </row>
    <row r="29867" spans="1:12" x14ac:dyDescent="0.45">
      <c r="A29867" t="s">
        <v>1942</v>
      </c>
      <c r="B29867" s="1">
        <v>43380</v>
      </c>
      <c r="C29867">
        <v>410</v>
      </c>
      <c r="D29867">
        <v>355</v>
      </c>
      <c r="E29867">
        <v>292</v>
      </c>
      <c r="F29867">
        <v>7</v>
      </c>
      <c r="G29867">
        <v>1</v>
      </c>
      <c r="H29867" s="2">
        <v>3645</v>
      </c>
      <c r="I29867" s="2">
        <v>3645</v>
      </c>
      <c r="J29867" s="2">
        <v>2697</v>
      </c>
      <c r="K29867" s="2">
        <v>3645</v>
      </c>
      <c r="L29867" s="2">
        <v>3280.5</v>
      </c>
    </row>
    <row r="29868" spans="1:12" x14ac:dyDescent="0.45">
      <c r="A29868" t="s">
        <v>1557</v>
      </c>
      <c r="B29868" s="1">
        <v>43328</v>
      </c>
      <c r="C29868">
        <v>410</v>
      </c>
      <c r="D29868">
        <v>233</v>
      </c>
      <c r="E29868">
        <v>272</v>
      </c>
      <c r="F29868">
        <v>2</v>
      </c>
      <c r="G29868">
        <v>6</v>
      </c>
      <c r="H29868" s="2">
        <v>3645</v>
      </c>
      <c r="I29868" s="2">
        <v>2187</v>
      </c>
      <c r="J29868" s="2">
        <v>16182</v>
      </c>
      <c r="K29868" s="2">
        <v>21870</v>
      </c>
      <c r="L29868" s="2">
        <v>3280.5</v>
      </c>
    </row>
    <row r="29869" spans="1:12" x14ac:dyDescent="0.45">
      <c r="A29869" t="s">
        <v>298</v>
      </c>
      <c r="B29869" s="1">
        <v>43642</v>
      </c>
      <c r="C29869">
        <v>411</v>
      </c>
      <c r="D29869">
        <v>648</v>
      </c>
      <c r="E29869">
        <v>287</v>
      </c>
      <c r="F29869">
        <v>4</v>
      </c>
      <c r="G29869">
        <v>2</v>
      </c>
      <c r="H29869" s="2">
        <v>12542</v>
      </c>
      <c r="I29869" s="2">
        <v>25084</v>
      </c>
      <c r="J29869" s="2">
        <v>18561</v>
      </c>
      <c r="K29869" s="2">
        <v>25084</v>
      </c>
      <c r="L29869" s="2">
        <v>11287.8</v>
      </c>
    </row>
    <row r="29870" spans="1:12" x14ac:dyDescent="0.45">
      <c r="A29870" t="s">
        <v>1969</v>
      </c>
      <c r="B29870" s="1">
        <v>43313</v>
      </c>
      <c r="C29870">
        <v>411</v>
      </c>
      <c r="D29870">
        <v>18</v>
      </c>
      <c r="E29870">
        <v>281</v>
      </c>
      <c r="F29870">
        <v>3</v>
      </c>
      <c r="G29870">
        <v>2</v>
      </c>
      <c r="H29870" s="2">
        <v>12542</v>
      </c>
      <c r="I29870" s="2">
        <v>25084</v>
      </c>
      <c r="J29870" s="2">
        <v>18561</v>
      </c>
      <c r="K29870" s="2">
        <v>25084</v>
      </c>
      <c r="L29870" s="2">
        <v>11287.8</v>
      </c>
    </row>
    <row r="29871" spans="1:12" x14ac:dyDescent="0.45">
      <c r="A29871" t="s">
        <v>1736</v>
      </c>
      <c r="B29871" s="1">
        <v>43618</v>
      </c>
      <c r="C29871">
        <v>411</v>
      </c>
      <c r="D29871">
        <v>340</v>
      </c>
      <c r="E29871">
        <v>288</v>
      </c>
      <c r="F29871">
        <v>10</v>
      </c>
      <c r="G29871">
        <v>3</v>
      </c>
      <c r="H29871" s="2">
        <v>12542</v>
      </c>
      <c r="I29871" s="2">
        <v>37626</v>
      </c>
      <c r="J29871" s="2">
        <v>27842</v>
      </c>
      <c r="K29871" s="2">
        <v>37626</v>
      </c>
      <c r="L29871" s="2">
        <v>11287.8</v>
      </c>
    </row>
    <row r="29872" spans="1:12" x14ac:dyDescent="0.45">
      <c r="A29872" t="s">
        <v>2703</v>
      </c>
      <c r="B29872" s="1">
        <v>43561</v>
      </c>
      <c r="C29872">
        <v>411</v>
      </c>
      <c r="D29872">
        <v>530</v>
      </c>
      <c r="E29872">
        <v>285</v>
      </c>
      <c r="F29872">
        <v>5</v>
      </c>
      <c r="G29872">
        <v>1</v>
      </c>
      <c r="H29872" s="2">
        <v>12542</v>
      </c>
      <c r="I29872" s="2">
        <v>12542</v>
      </c>
      <c r="J29872" s="2">
        <v>9281</v>
      </c>
      <c r="K29872" s="2">
        <v>12542</v>
      </c>
      <c r="L29872" s="2">
        <v>11287.8</v>
      </c>
    </row>
    <row r="29873" spans="1:12" x14ac:dyDescent="0.45">
      <c r="A29873" t="s">
        <v>1270</v>
      </c>
      <c r="B29873" s="1">
        <v>43567</v>
      </c>
      <c r="C29873">
        <v>411</v>
      </c>
      <c r="D29873">
        <v>506</v>
      </c>
      <c r="E29873">
        <v>286</v>
      </c>
      <c r="F29873">
        <v>1</v>
      </c>
      <c r="G29873">
        <v>4</v>
      </c>
      <c r="H29873" s="2">
        <v>12542</v>
      </c>
      <c r="I29873" s="2">
        <v>50168</v>
      </c>
      <c r="J29873" s="2">
        <v>37123</v>
      </c>
      <c r="K29873" s="2">
        <v>50168</v>
      </c>
      <c r="L29873" s="2">
        <v>11287.8</v>
      </c>
    </row>
    <row r="29874" spans="1:12" x14ac:dyDescent="0.45">
      <c r="A29874" t="s">
        <v>935</v>
      </c>
      <c r="B29874" s="1">
        <v>43628</v>
      </c>
      <c r="C29874">
        <v>411</v>
      </c>
      <c r="D29874">
        <v>10</v>
      </c>
      <c r="E29874">
        <v>291</v>
      </c>
      <c r="F29874">
        <v>6</v>
      </c>
      <c r="G29874">
        <v>4</v>
      </c>
      <c r="H29874" s="2">
        <v>12542</v>
      </c>
      <c r="I29874" s="2">
        <v>50168</v>
      </c>
      <c r="J29874" s="2">
        <v>37123</v>
      </c>
      <c r="K29874" s="2">
        <v>50168</v>
      </c>
      <c r="L29874" s="2">
        <v>11287.8</v>
      </c>
    </row>
    <row r="29875" spans="1:12" x14ac:dyDescent="0.45">
      <c r="A29875" t="s">
        <v>552</v>
      </c>
      <c r="B29875" s="1">
        <v>43429</v>
      </c>
      <c r="C29875">
        <v>411</v>
      </c>
      <c r="D29875">
        <v>309</v>
      </c>
      <c r="E29875">
        <v>283</v>
      </c>
      <c r="F29875">
        <v>4</v>
      </c>
      <c r="G29875">
        <v>4</v>
      </c>
      <c r="H29875" s="2">
        <v>12542</v>
      </c>
      <c r="I29875" s="2">
        <v>50168</v>
      </c>
      <c r="J29875" s="2">
        <v>37123</v>
      </c>
      <c r="K29875" s="2">
        <v>50168</v>
      </c>
      <c r="L29875" s="2">
        <v>11287.8</v>
      </c>
    </row>
    <row r="29876" spans="1:12" x14ac:dyDescent="0.45">
      <c r="A29876" t="s">
        <v>2534</v>
      </c>
      <c r="B29876" s="1">
        <v>43372</v>
      </c>
      <c r="C29876">
        <v>411</v>
      </c>
      <c r="D29876">
        <v>585</v>
      </c>
      <c r="E29876">
        <v>285</v>
      </c>
      <c r="F29876">
        <v>5</v>
      </c>
      <c r="G29876">
        <v>5</v>
      </c>
      <c r="H29876" s="2">
        <v>12542</v>
      </c>
      <c r="I29876" s="2">
        <v>6271</v>
      </c>
      <c r="J29876" s="2">
        <v>46404</v>
      </c>
      <c r="K29876" s="2">
        <v>62710</v>
      </c>
      <c r="L29876" s="2">
        <v>11287.8</v>
      </c>
    </row>
    <row r="29877" spans="1:12" x14ac:dyDescent="0.45">
      <c r="A29877" t="s">
        <v>1707</v>
      </c>
      <c r="B29877" s="1">
        <v>43345</v>
      </c>
      <c r="C29877">
        <v>411</v>
      </c>
      <c r="D29877">
        <v>340</v>
      </c>
      <c r="E29877">
        <v>288</v>
      </c>
      <c r="F29877">
        <v>10</v>
      </c>
      <c r="G29877">
        <v>1</v>
      </c>
      <c r="H29877" s="2">
        <v>12542</v>
      </c>
      <c r="I29877" s="2">
        <v>12542</v>
      </c>
      <c r="J29877" s="2">
        <v>9281</v>
      </c>
      <c r="K29877" s="2">
        <v>12542</v>
      </c>
      <c r="L29877" s="2">
        <v>11287.8</v>
      </c>
    </row>
    <row r="29878" spans="1:12" x14ac:dyDescent="0.45">
      <c r="A29878" t="s">
        <v>1078</v>
      </c>
      <c r="B29878" s="1">
        <v>43284</v>
      </c>
      <c r="C29878">
        <v>411</v>
      </c>
      <c r="D29878">
        <v>442</v>
      </c>
      <c r="E29878">
        <v>291</v>
      </c>
      <c r="F29878">
        <v>6</v>
      </c>
      <c r="G29878">
        <v>1</v>
      </c>
      <c r="H29878" s="2">
        <v>12542</v>
      </c>
      <c r="I29878" s="2">
        <v>12542</v>
      </c>
      <c r="J29878" s="2">
        <v>9281</v>
      </c>
      <c r="K29878" s="2">
        <v>12542</v>
      </c>
      <c r="L29878" s="2">
        <v>11287.8</v>
      </c>
    </row>
    <row r="29879" spans="1:12" x14ac:dyDescent="0.45">
      <c r="A29879" t="s">
        <v>2520</v>
      </c>
      <c r="B29879" s="1">
        <v>43309</v>
      </c>
      <c r="C29879">
        <v>411</v>
      </c>
      <c r="D29879">
        <v>315</v>
      </c>
      <c r="E29879">
        <v>285</v>
      </c>
      <c r="F29879">
        <v>5</v>
      </c>
      <c r="G29879">
        <v>2</v>
      </c>
      <c r="H29879" s="2">
        <v>12542</v>
      </c>
      <c r="I29879" s="2">
        <v>25084</v>
      </c>
      <c r="J29879" s="2">
        <v>18561</v>
      </c>
      <c r="K29879" s="2">
        <v>25084</v>
      </c>
      <c r="L29879" s="2">
        <v>11287.8</v>
      </c>
    </row>
    <row r="29880" spans="1:12" x14ac:dyDescent="0.45">
      <c r="A29880" t="s">
        <v>2526</v>
      </c>
      <c r="B29880" s="1">
        <v>43335</v>
      </c>
      <c r="C29880">
        <v>411</v>
      </c>
      <c r="D29880">
        <v>476</v>
      </c>
      <c r="E29880">
        <v>285</v>
      </c>
      <c r="F29880">
        <v>5</v>
      </c>
      <c r="G29880">
        <v>2</v>
      </c>
      <c r="H29880" s="2">
        <v>12542</v>
      </c>
      <c r="I29880" s="2">
        <v>25084</v>
      </c>
      <c r="J29880" s="2">
        <v>18561</v>
      </c>
      <c r="K29880" s="2">
        <v>25084</v>
      </c>
      <c r="L29880" s="2">
        <v>11287.8</v>
      </c>
    </row>
    <row r="29881" spans="1:12" x14ac:dyDescent="0.45">
      <c r="A29881" t="s">
        <v>1498</v>
      </c>
      <c r="B29881" s="1">
        <v>43341</v>
      </c>
      <c r="C29881">
        <v>411</v>
      </c>
      <c r="D29881">
        <v>546</v>
      </c>
      <c r="E29881">
        <v>282</v>
      </c>
      <c r="F29881">
        <v>3</v>
      </c>
      <c r="G29881">
        <v>1</v>
      </c>
      <c r="H29881" s="2">
        <v>12542</v>
      </c>
      <c r="I29881" s="2">
        <v>12542</v>
      </c>
      <c r="J29881" s="2">
        <v>9281</v>
      </c>
      <c r="K29881" s="2">
        <v>12542</v>
      </c>
      <c r="L29881" s="2">
        <v>11287.8</v>
      </c>
    </row>
    <row r="29882" spans="1:12" x14ac:dyDescent="0.45">
      <c r="A29882" t="s">
        <v>1428</v>
      </c>
      <c r="B29882" s="1">
        <v>43322</v>
      </c>
      <c r="C29882">
        <v>411</v>
      </c>
      <c r="D29882">
        <v>650</v>
      </c>
      <c r="E29882">
        <v>282</v>
      </c>
      <c r="F29882">
        <v>1</v>
      </c>
      <c r="G29882">
        <v>2</v>
      </c>
      <c r="H29882" s="2">
        <v>12542</v>
      </c>
      <c r="I29882" s="2">
        <v>25084</v>
      </c>
      <c r="J29882" s="2">
        <v>18561</v>
      </c>
      <c r="K29882" s="2">
        <v>25084</v>
      </c>
      <c r="L29882" s="2">
        <v>11287.8</v>
      </c>
    </row>
    <row r="29883" spans="1:12" x14ac:dyDescent="0.45">
      <c r="A29883" t="s">
        <v>3013</v>
      </c>
      <c r="B29883" s="1">
        <v>43370</v>
      </c>
      <c r="C29883">
        <v>411</v>
      </c>
      <c r="D29883">
        <v>488</v>
      </c>
      <c r="E29883">
        <v>289</v>
      </c>
      <c r="F29883">
        <v>1</v>
      </c>
      <c r="G29883">
        <v>1</v>
      </c>
      <c r="H29883" s="2">
        <v>12542</v>
      </c>
      <c r="I29883" s="2">
        <v>12542</v>
      </c>
      <c r="J29883" s="2">
        <v>9281</v>
      </c>
      <c r="K29883" s="2">
        <v>12542</v>
      </c>
      <c r="L29883" s="2">
        <v>11287.8</v>
      </c>
    </row>
    <row r="29884" spans="1:12" x14ac:dyDescent="0.45">
      <c r="A29884" t="s">
        <v>843</v>
      </c>
      <c r="B29884" s="1">
        <v>43298</v>
      </c>
      <c r="C29884">
        <v>411</v>
      </c>
      <c r="D29884">
        <v>245</v>
      </c>
      <c r="E29884">
        <v>291</v>
      </c>
      <c r="F29884">
        <v>6</v>
      </c>
      <c r="G29884">
        <v>2</v>
      </c>
      <c r="H29884" s="2">
        <v>12542</v>
      </c>
      <c r="I29884" s="2">
        <v>25084</v>
      </c>
      <c r="J29884" s="2">
        <v>18561</v>
      </c>
      <c r="K29884" s="2">
        <v>25084</v>
      </c>
      <c r="L29884" s="2">
        <v>11287.8</v>
      </c>
    </row>
    <row r="29885" spans="1:12" x14ac:dyDescent="0.45">
      <c r="A29885" t="s">
        <v>2134</v>
      </c>
      <c r="B29885" s="1">
        <v>43317</v>
      </c>
      <c r="C29885">
        <v>411</v>
      </c>
      <c r="D29885">
        <v>667</v>
      </c>
      <c r="E29885">
        <v>281</v>
      </c>
      <c r="F29885">
        <v>2</v>
      </c>
      <c r="G29885">
        <v>3</v>
      </c>
      <c r="H29885" s="2">
        <v>12542</v>
      </c>
      <c r="I29885" s="2">
        <v>37626</v>
      </c>
      <c r="J29885" s="2">
        <v>27842</v>
      </c>
      <c r="K29885" s="2">
        <v>37626</v>
      </c>
      <c r="L29885" s="2">
        <v>11287.8</v>
      </c>
    </row>
    <row r="29886" spans="1:12" x14ac:dyDescent="0.45">
      <c r="A29886" t="s">
        <v>2696</v>
      </c>
      <c r="B29886" s="1">
        <v>43337</v>
      </c>
      <c r="C29886">
        <v>411</v>
      </c>
      <c r="D29886">
        <v>566</v>
      </c>
      <c r="E29886">
        <v>285</v>
      </c>
      <c r="F29886">
        <v>5</v>
      </c>
      <c r="G29886">
        <v>1</v>
      </c>
      <c r="H29886" s="2">
        <v>12542</v>
      </c>
      <c r="I29886" s="2">
        <v>12542</v>
      </c>
      <c r="J29886" s="2">
        <v>9281</v>
      </c>
      <c r="K29886" s="2">
        <v>12542</v>
      </c>
      <c r="L29886" s="2">
        <v>11287.8</v>
      </c>
    </row>
    <row r="29887" spans="1:12" x14ac:dyDescent="0.45">
      <c r="A29887" t="s">
        <v>1256</v>
      </c>
      <c r="B29887" s="1">
        <v>43323</v>
      </c>
      <c r="C29887">
        <v>411</v>
      </c>
      <c r="D29887">
        <v>127</v>
      </c>
      <c r="E29887">
        <v>286</v>
      </c>
      <c r="F29887">
        <v>1</v>
      </c>
      <c r="G29887">
        <v>1</v>
      </c>
      <c r="H29887" s="2">
        <v>12542</v>
      </c>
      <c r="I29887" s="2">
        <v>12542</v>
      </c>
      <c r="J29887" s="2">
        <v>9281</v>
      </c>
      <c r="K29887" s="2">
        <v>12542</v>
      </c>
      <c r="L29887" s="2">
        <v>11287.8</v>
      </c>
    </row>
    <row r="29888" spans="1:12" x14ac:dyDescent="0.45">
      <c r="A29888" t="s">
        <v>2589</v>
      </c>
      <c r="B29888" s="1">
        <v>43645</v>
      </c>
      <c r="C29888">
        <v>411</v>
      </c>
      <c r="D29888">
        <v>585</v>
      </c>
      <c r="E29888">
        <v>285</v>
      </c>
      <c r="F29888">
        <v>5</v>
      </c>
      <c r="G29888">
        <v>2</v>
      </c>
      <c r="H29888" s="2">
        <v>12542</v>
      </c>
      <c r="I29888" s="2">
        <v>25084</v>
      </c>
      <c r="J29888" s="2">
        <v>18561</v>
      </c>
      <c r="K29888" s="2">
        <v>25084</v>
      </c>
      <c r="L29888" s="2">
        <v>11287.8</v>
      </c>
    </row>
    <row r="29889" spans="1:12" x14ac:dyDescent="0.45">
      <c r="A29889" t="s">
        <v>2156</v>
      </c>
      <c r="B29889" s="1">
        <v>43407</v>
      </c>
      <c r="C29889">
        <v>411</v>
      </c>
      <c r="D29889">
        <v>667</v>
      </c>
      <c r="E29889">
        <v>281</v>
      </c>
      <c r="F29889">
        <v>2</v>
      </c>
      <c r="G29889">
        <v>2</v>
      </c>
      <c r="H29889" s="2">
        <v>12542</v>
      </c>
      <c r="I29889" s="2">
        <v>25084</v>
      </c>
      <c r="J29889" s="2">
        <v>18561</v>
      </c>
      <c r="K29889" s="2">
        <v>25084</v>
      </c>
      <c r="L29889" s="2">
        <v>11287.8</v>
      </c>
    </row>
    <row r="29890" spans="1:12" x14ac:dyDescent="0.45">
      <c r="A29890" t="s">
        <v>2253</v>
      </c>
      <c r="B29890" s="1">
        <v>43623</v>
      </c>
      <c r="C29890">
        <v>411</v>
      </c>
      <c r="D29890">
        <v>197</v>
      </c>
      <c r="E29890">
        <v>283</v>
      </c>
      <c r="F29890">
        <v>3</v>
      </c>
      <c r="G29890">
        <v>1</v>
      </c>
      <c r="H29890" s="2">
        <v>12542</v>
      </c>
      <c r="I29890" s="2">
        <v>12542</v>
      </c>
      <c r="J29890" s="2">
        <v>9281</v>
      </c>
      <c r="K29890" s="2">
        <v>12542</v>
      </c>
      <c r="L29890" s="2">
        <v>11287.8</v>
      </c>
    </row>
    <row r="29891" spans="1:12" x14ac:dyDescent="0.45">
      <c r="A29891" t="s">
        <v>540</v>
      </c>
      <c r="B29891" s="1">
        <v>43366</v>
      </c>
      <c r="C29891">
        <v>411</v>
      </c>
      <c r="D29891">
        <v>75</v>
      </c>
      <c r="E29891">
        <v>283</v>
      </c>
      <c r="F29891">
        <v>4</v>
      </c>
      <c r="G29891">
        <v>3</v>
      </c>
      <c r="H29891" s="2">
        <v>12542</v>
      </c>
      <c r="I29891" s="2">
        <v>37626</v>
      </c>
      <c r="J29891" s="2">
        <v>27842</v>
      </c>
      <c r="K29891" s="2">
        <v>37626</v>
      </c>
      <c r="L29891" s="2">
        <v>11287.8</v>
      </c>
    </row>
    <row r="29892" spans="1:12" x14ac:dyDescent="0.45">
      <c r="A29892" t="s">
        <v>112</v>
      </c>
      <c r="B29892" s="1">
        <v>43373</v>
      </c>
      <c r="C29892">
        <v>411</v>
      </c>
      <c r="D29892">
        <v>457</v>
      </c>
      <c r="E29892">
        <v>282</v>
      </c>
      <c r="F29892">
        <v>4</v>
      </c>
      <c r="G29892">
        <v>1</v>
      </c>
      <c r="H29892" s="2">
        <v>12542</v>
      </c>
      <c r="I29892" s="2">
        <v>12542</v>
      </c>
      <c r="J29892" s="2">
        <v>9281</v>
      </c>
      <c r="K29892" s="2">
        <v>12542</v>
      </c>
      <c r="L29892" s="2">
        <v>11287.8</v>
      </c>
    </row>
    <row r="29893" spans="1:12" x14ac:dyDescent="0.45">
      <c r="A29893" t="s">
        <v>2728</v>
      </c>
      <c r="B29893" s="1">
        <v>43387</v>
      </c>
      <c r="C29893">
        <v>411</v>
      </c>
      <c r="D29893">
        <v>676</v>
      </c>
      <c r="E29893">
        <v>285</v>
      </c>
      <c r="F29893">
        <v>5</v>
      </c>
      <c r="G29893">
        <v>2</v>
      </c>
      <c r="H29893" s="2">
        <v>12542</v>
      </c>
      <c r="I29893" s="2">
        <v>25084</v>
      </c>
      <c r="J29893" s="2">
        <v>18561</v>
      </c>
      <c r="K29893" s="2">
        <v>25084</v>
      </c>
      <c r="L29893" s="2">
        <v>11287.8</v>
      </c>
    </row>
    <row r="29894" spans="1:12" x14ac:dyDescent="0.45">
      <c r="A29894" t="s">
        <v>1066</v>
      </c>
      <c r="B29894" s="1">
        <v>43302</v>
      </c>
      <c r="C29894">
        <v>411</v>
      </c>
      <c r="D29894">
        <v>496</v>
      </c>
      <c r="E29894">
        <v>291</v>
      </c>
      <c r="F29894">
        <v>6</v>
      </c>
      <c r="G29894">
        <v>2</v>
      </c>
      <c r="H29894" s="2">
        <v>12542</v>
      </c>
      <c r="I29894" s="2">
        <v>25084</v>
      </c>
      <c r="J29894" s="2">
        <v>18561</v>
      </c>
      <c r="K29894" s="2">
        <v>25084</v>
      </c>
      <c r="L29894" s="2">
        <v>11287.8</v>
      </c>
    </row>
    <row r="29895" spans="1:12" x14ac:dyDescent="0.45">
      <c r="A29895" t="s">
        <v>17</v>
      </c>
      <c r="B29895" s="1">
        <v>43423</v>
      </c>
      <c r="C29895">
        <v>411</v>
      </c>
      <c r="D29895">
        <v>312</v>
      </c>
      <c r="E29895">
        <v>282</v>
      </c>
      <c r="F29895">
        <v>4</v>
      </c>
      <c r="G29895">
        <v>2</v>
      </c>
      <c r="H29895" s="2">
        <v>12542</v>
      </c>
      <c r="I29895" s="2">
        <v>25084</v>
      </c>
      <c r="J29895" s="2">
        <v>18561</v>
      </c>
      <c r="K29895" s="2">
        <v>25084</v>
      </c>
      <c r="L29895" s="2">
        <v>11287.8</v>
      </c>
    </row>
    <row r="29896" spans="1:12" x14ac:dyDescent="0.45">
      <c r="A29896" t="s">
        <v>2150</v>
      </c>
      <c r="B29896" s="1">
        <v>43376</v>
      </c>
      <c r="C29896">
        <v>411</v>
      </c>
      <c r="D29896">
        <v>125</v>
      </c>
      <c r="E29896">
        <v>281</v>
      </c>
      <c r="F29896">
        <v>2</v>
      </c>
      <c r="G29896">
        <v>1</v>
      </c>
      <c r="H29896" s="2">
        <v>12542</v>
      </c>
      <c r="I29896" s="2">
        <v>12542</v>
      </c>
      <c r="J29896" s="2">
        <v>9281</v>
      </c>
      <c r="K29896" s="2">
        <v>12542</v>
      </c>
      <c r="L29896" s="2">
        <v>11287.8</v>
      </c>
    </row>
    <row r="29897" spans="1:12" x14ac:dyDescent="0.45">
      <c r="A29897" t="s">
        <v>1440</v>
      </c>
      <c r="B29897" s="1">
        <v>43353</v>
      </c>
      <c r="C29897">
        <v>411</v>
      </c>
      <c r="D29897">
        <v>293</v>
      </c>
      <c r="E29897">
        <v>287</v>
      </c>
      <c r="F29897">
        <v>1</v>
      </c>
      <c r="G29897">
        <v>3</v>
      </c>
      <c r="H29897" s="2">
        <v>12542</v>
      </c>
      <c r="I29897" s="2">
        <v>37626</v>
      </c>
      <c r="J29897" s="2">
        <v>27842</v>
      </c>
      <c r="K29897" s="2">
        <v>37626</v>
      </c>
      <c r="L29897" s="2">
        <v>11287.8</v>
      </c>
    </row>
    <row r="29898" spans="1:12" x14ac:dyDescent="0.45">
      <c r="A29898" t="s">
        <v>122</v>
      </c>
      <c r="B29898" s="1">
        <v>43444</v>
      </c>
      <c r="C29898">
        <v>411</v>
      </c>
      <c r="D29898">
        <v>349</v>
      </c>
      <c r="E29898">
        <v>282</v>
      </c>
      <c r="F29898">
        <v>4</v>
      </c>
      <c r="G29898">
        <v>2</v>
      </c>
      <c r="H29898" s="2">
        <v>12542</v>
      </c>
      <c r="I29898" s="2">
        <v>25084</v>
      </c>
      <c r="J29898" s="2">
        <v>18561</v>
      </c>
      <c r="K29898" s="2">
        <v>25084</v>
      </c>
      <c r="L29898" s="2">
        <v>11287.8</v>
      </c>
    </row>
    <row r="29899" spans="1:12" x14ac:dyDescent="0.45">
      <c r="A29899" t="s">
        <v>1944</v>
      </c>
      <c r="B29899" s="1">
        <v>43560</v>
      </c>
      <c r="C29899">
        <v>411</v>
      </c>
      <c r="D29899">
        <v>355</v>
      </c>
      <c r="E29899">
        <v>292</v>
      </c>
      <c r="F29899">
        <v>7</v>
      </c>
      <c r="G29899">
        <v>3</v>
      </c>
      <c r="H29899" s="2">
        <v>12542</v>
      </c>
      <c r="I29899" s="2">
        <v>37626</v>
      </c>
      <c r="J29899" s="2">
        <v>27842</v>
      </c>
      <c r="K29899" s="2">
        <v>37626</v>
      </c>
      <c r="L29899" s="2">
        <v>11287.8</v>
      </c>
    </row>
    <row r="29900" spans="1:12" x14ac:dyDescent="0.45">
      <c r="A29900" t="s">
        <v>2581</v>
      </c>
      <c r="B29900" s="1">
        <v>43610</v>
      </c>
      <c r="C29900">
        <v>411</v>
      </c>
      <c r="D29900">
        <v>476</v>
      </c>
      <c r="E29900">
        <v>285</v>
      </c>
      <c r="F29900">
        <v>5</v>
      </c>
      <c r="G29900">
        <v>1</v>
      </c>
      <c r="H29900" s="2">
        <v>12542</v>
      </c>
      <c r="I29900" s="2">
        <v>12542</v>
      </c>
      <c r="J29900" s="2">
        <v>9281</v>
      </c>
      <c r="K29900" s="2">
        <v>12542</v>
      </c>
      <c r="L29900" s="2">
        <v>11287.8</v>
      </c>
    </row>
    <row r="29901" spans="1:12" x14ac:dyDescent="0.45">
      <c r="A29901" t="s">
        <v>543</v>
      </c>
      <c r="B29901" s="1">
        <v>43372</v>
      </c>
      <c r="C29901">
        <v>411</v>
      </c>
      <c r="D29901">
        <v>490</v>
      </c>
      <c r="E29901">
        <v>283</v>
      </c>
      <c r="F29901">
        <v>4</v>
      </c>
      <c r="G29901">
        <v>1</v>
      </c>
      <c r="H29901" s="2">
        <v>12542</v>
      </c>
      <c r="I29901" s="2">
        <v>12542</v>
      </c>
      <c r="J29901" s="2">
        <v>9281</v>
      </c>
      <c r="K29901" s="2">
        <v>12542</v>
      </c>
      <c r="L29901" s="2">
        <v>11287.8</v>
      </c>
    </row>
    <row r="29902" spans="1:12" x14ac:dyDescent="0.45">
      <c r="A29902" t="s">
        <v>156</v>
      </c>
      <c r="B29902" s="1">
        <v>43642</v>
      </c>
      <c r="C29902">
        <v>411</v>
      </c>
      <c r="D29902">
        <v>61</v>
      </c>
      <c r="E29902">
        <v>282</v>
      </c>
      <c r="F29902">
        <v>4</v>
      </c>
      <c r="G29902">
        <v>1</v>
      </c>
      <c r="H29902" s="2">
        <v>12542</v>
      </c>
      <c r="I29902" s="2">
        <v>12542</v>
      </c>
      <c r="J29902" s="2">
        <v>9281</v>
      </c>
      <c r="K29902" s="2">
        <v>12542</v>
      </c>
      <c r="L29902" s="2">
        <v>11287.8</v>
      </c>
    </row>
    <row r="29903" spans="1:12" x14ac:dyDescent="0.45">
      <c r="A29903" t="s">
        <v>859</v>
      </c>
      <c r="B29903" s="1">
        <v>43347</v>
      </c>
      <c r="C29903">
        <v>411</v>
      </c>
      <c r="D29903">
        <v>678</v>
      </c>
      <c r="E29903">
        <v>291</v>
      </c>
      <c r="F29903">
        <v>6</v>
      </c>
      <c r="G29903">
        <v>2</v>
      </c>
      <c r="H29903" s="2">
        <v>12542</v>
      </c>
      <c r="I29903" s="2">
        <v>25084</v>
      </c>
      <c r="J29903" s="2">
        <v>18561</v>
      </c>
      <c r="K29903" s="2">
        <v>25084</v>
      </c>
      <c r="L29903" s="2">
        <v>11287.8</v>
      </c>
    </row>
    <row r="29904" spans="1:12" x14ac:dyDescent="0.45">
      <c r="A29904" t="s">
        <v>2128</v>
      </c>
      <c r="B29904" s="1">
        <v>43285</v>
      </c>
      <c r="C29904">
        <v>411</v>
      </c>
      <c r="D29904">
        <v>125</v>
      </c>
      <c r="E29904">
        <v>281</v>
      </c>
      <c r="F29904">
        <v>2</v>
      </c>
      <c r="G29904">
        <v>4</v>
      </c>
      <c r="H29904" s="2">
        <v>12542</v>
      </c>
      <c r="I29904" s="2">
        <v>50168</v>
      </c>
      <c r="J29904" s="2">
        <v>37123</v>
      </c>
      <c r="K29904" s="2">
        <v>50168</v>
      </c>
      <c r="L29904" s="2">
        <v>11287.8</v>
      </c>
    </row>
    <row r="29905" spans="1:12" x14ac:dyDescent="0.45">
      <c r="A29905" t="s">
        <v>2727</v>
      </c>
      <c r="B29905" s="1">
        <v>43282</v>
      </c>
      <c r="C29905">
        <v>411</v>
      </c>
      <c r="D29905">
        <v>676</v>
      </c>
      <c r="E29905">
        <v>285</v>
      </c>
      <c r="F29905">
        <v>5</v>
      </c>
      <c r="G29905">
        <v>4</v>
      </c>
      <c r="H29905" s="2">
        <v>12542</v>
      </c>
      <c r="I29905" s="2">
        <v>50168</v>
      </c>
      <c r="J29905" s="2">
        <v>37123</v>
      </c>
      <c r="K29905" s="2">
        <v>50168</v>
      </c>
      <c r="L29905" s="2">
        <v>11287.8</v>
      </c>
    </row>
    <row r="29906" spans="1:12" x14ac:dyDescent="0.45">
      <c r="A29906" t="s">
        <v>2132</v>
      </c>
      <c r="B29906" s="1">
        <v>43301</v>
      </c>
      <c r="C29906">
        <v>411</v>
      </c>
      <c r="D29906">
        <v>414</v>
      </c>
      <c r="E29906">
        <v>281</v>
      </c>
      <c r="F29906">
        <v>2</v>
      </c>
      <c r="G29906">
        <v>3</v>
      </c>
      <c r="H29906" s="2">
        <v>12542</v>
      </c>
      <c r="I29906" s="2">
        <v>37626</v>
      </c>
      <c r="J29906" s="2">
        <v>27842</v>
      </c>
      <c r="K29906" s="2">
        <v>37626</v>
      </c>
      <c r="L29906" s="2">
        <v>11287.8</v>
      </c>
    </row>
    <row r="29907" spans="1:12" x14ac:dyDescent="0.45">
      <c r="A29907" t="s">
        <v>271</v>
      </c>
      <c r="B29907" s="1">
        <v>43362</v>
      </c>
      <c r="C29907">
        <v>411</v>
      </c>
      <c r="D29907">
        <v>648</v>
      </c>
      <c r="E29907">
        <v>287</v>
      </c>
      <c r="F29907">
        <v>4</v>
      </c>
      <c r="G29907">
        <v>2</v>
      </c>
      <c r="H29907" s="2">
        <v>12542</v>
      </c>
      <c r="I29907" s="2">
        <v>25084</v>
      </c>
      <c r="J29907" s="2">
        <v>18561</v>
      </c>
      <c r="K29907" s="2">
        <v>25084</v>
      </c>
      <c r="L29907" s="2">
        <v>11287.8</v>
      </c>
    </row>
    <row r="29908" spans="1:12" x14ac:dyDescent="0.45">
      <c r="A29908" t="s">
        <v>2222</v>
      </c>
      <c r="B29908" s="1">
        <v>43321</v>
      </c>
      <c r="C29908">
        <v>411</v>
      </c>
      <c r="D29908">
        <v>381</v>
      </c>
      <c r="E29908">
        <v>283</v>
      </c>
      <c r="F29908">
        <v>3</v>
      </c>
      <c r="G29908">
        <v>3</v>
      </c>
      <c r="H29908" s="2">
        <v>12542</v>
      </c>
      <c r="I29908" s="2">
        <v>37626</v>
      </c>
      <c r="J29908" s="2">
        <v>27842</v>
      </c>
      <c r="K29908" s="2">
        <v>37626</v>
      </c>
      <c r="L29908" s="2">
        <v>11287.8</v>
      </c>
    </row>
    <row r="29909" spans="1:12" x14ac:dyDescent="0.45">
      <c r="A29909" t="s">
        <v>1262</v>
      </c>
      <c r="B29909" s="1">
        <v>43357</v>
      </c>
      <c r="C29909">
        <v>411</v>
      </c>
      <c r="D29909">
        <v>254</v>
      </c>
      <c r="E29909">
        <v>286</v>
      </c>
      <c r="F29909">
        <v>1</v>
      </c>
      <c r="G29909">
        <v>2</v>
      </c>
      <c r="H29909" s="2">
        <v>12542</v>
      </c>
      <c r="I29909" s="2">
        <v>25084</v>
      </c>
      <c r="J29909" s="2">
        <v>18561</v>
      </c>
      <c r="K29909" s="2">
        <v>25084</v>
      </c>
      <c r="L29909" s="2">
        <v>11287.8</v>
      </c>
    </row>
    <row r="29910" spans="1:12" x14ac:dyDescent="0.45">
      <c r="A29910" t="s">
        <v>2542</v>
      </c>
      <c r="B29910" s="1">
        <v>43424</v>
      </c>
      <c r="C29910">
        <v>411</v>
      </c>
      <c r="D29910">
        <v>476</v>
      </c>
      <c r="E29910">
        <v>285</v>
      </c>
      <c r="F29910">
        <v>5</v>
      </c>
      <c r="G29910">
        <v>2</v>
      </c>
      <c r="H29910" s="2">
        <v>12542</v>
      </c>
      <c r="I29910" s="2">
        <v>25084</v>
      </c>
      <c r="J29910" s="2">
        <v>18561</v>
      </c>
      <c r="K29910" s="2">
        <v>25084</v>
      </c>
      <c r="L29910" s="2">
        <v>11287.8</v>
      </c>
    </row>
    <row r="29911" spans="1:12" x14ac:dyDescent="0.45">
      <c r="A29911" t="s">
        <v>2131</v>
      </c>
      <c r="B29911" s="1">
        <v>43297</v>
      </c>
      <c r="C29911">
        <v>411</v>
      </c>
      <c r="D29911">
        <v>252</v>
      </c>
      <c r="E29911">
        <v>281</v>
      </c>
      <c r="F29911">
        <v>2</v>
      </c>
      <c r="G29911">
        <v>1</v>
      </c>
      <c r="H29911" s="2">
        <v>12542</v>
      </c>
      <c r="I29911" s="2">
        <v>12542</v>
      </c>
      <c r="J29911" s="2">
        <v>9281</v>
      </c>
      <c r="K29911" s="2">
        <v>12542</v>
      </c>
      <c r="L29911" s="2">
        <v>11287.8</v>
      </c>
    </row>
    <row r="29912" spans="1:12" x14ac:dyDescent="0.45">
      <c r="A29912" t="s">
        <v>1941</v>
      </c>
      <c r="B29912" s="1">
        <v>43290</v>
      </c>
      <c r="C29912">
        <v>411</v>
      </c>
      <c r="D29912">
        <v>355</v>
      </c>
      <c r="E29912">
        <v>292</v>
      </c>
      <c r="F29912">
        <v>7</v>
      </c>
      <c r="G29912">
        <v>2</v>
      </c>
      <c r="H29912" s="2">
        <v>12542</v>
      </c>
      <c r="I29912" s="2">
        <v>25084</v>
      </c>
      <c r="J29912" s="2">
        <v>18561</v>
      </c>
      <c r="K29912" s="2">
        <v>25084</v>
      </c>
      <c r="L29912" s="2">
        <v>11287.8</v>
      </c>
    </row>
    <row r="29913" spans="1:12" x14ac:dyDescent="0.45">
      <c r="A29913" t="s">
        <v>2320</v>
      </c>
      <c r="B29913" s="1">
        <v>43565</v>
      </c>
      <c r="C29913">
        <v>411</v>
      </c>
      <c r="D29913">
        <v>594</v>
      </c>
      <c r="E29913">
        <v>283</v>
      </c>
      <c r="F29913">
        <v>2</v>
      </c>
      <c r="G29913">
        <v>7</v>
      </c>
      <c r="H29913" s="2">
        <v>12542</v>
      </c>
      <c r="I29913" s="2">
        <v>87794</v>
      </c>
      <c r="J29913" s="2">
        <v>64965</v>
      </c>
      <c r="K29913" s="2">
        <v>87794</v>
      </c>
      <c r="L29913" s="2">
        <v>11287.8</v>
      </c>
    </row>
    <row r="29914" spans="1:12" x14ac:dyDescent="0.45">
      <c r="A29914" t="s">
        <v>1501</v>
      </c>
      <c r="B29914" s="1">
        <v>43434</v>
      </c>
      <c r="C29914">
        <v>411</v>
      </c>
      <c r="D29914">
        <v>546</v>
      </c>
      <c r="E29914">
        <v>282</v>
      </c>
      <c r="F29914">
        <v>3</v>
      </c>
      <c r="G29914">
        <v>3</v>
      </c>
      <c r="H29914" s="2">
        <v>12542</v>
      </c>
      <c r="I29914" s="2">
        <v>37626</v>
      </c>
      <c r="J29914" s="2">
        <v>27842</v>
      </c>
      <c r="K29914" s="2">
        <v>37626</v>
      </c>
      <c r="L29914" s="2">
        <v>11287.8</v>
      </c>
    </row>
    <row r="29915" spans="1:12" x14ac:dyDescent="0.45">
      <c r="A29915" t="s">
        <v>1409</v>
      </c>
      <c r="B29915" s="1">
        <v>43605</v>
      </c>
      <c r="C29915">
        <v>411</v>
      </c>
      <c r="D29915">
        <v>697</v>
      </c>
      <c r="E29915">
        <v>282</v>
      </c>
      <c r="F29915">
        <v>1</v>
      </c>
      <c r="G29915">
        <v>3</v>
      </c>
      <c r="H29915" s="2">
        <v>12542</v>
      </c>
      <c r="I29915" s="2">
        <v>37626</v>
      </c>
      <c r="J29915" s="2">
        <v>27842</v>
      </c>
      <c r="K29915" s="2">
        <v>37626</v>
      </c>
      <c r="L29915" s="2">
        <v>11287.8</v>
      </c>
    </row>
    <row r="29916" spans="1:12" x14ac:dyDescent="0.45">
      <c r="A29916" t="s">
        <v>111</v>
      </c>
      <c r="B29916" s="1">
        <v>43365</v>
      </c>
      <c r="C29916">
        <v>411</v>
      </c>
      <c r="D29916">
        <v>61</v>
      </c>
      <c r="E29916">
        <v>282</v>
      </c>
      <c r="F29916">
        <v>4</v>
      </c>
      <c r="G29916">
        <v>2</v>
      </c>
      <c r="H29916" s="2">
        <v>12542</v>
      </c>
      <c r="I29916" s="2">
        <v>25084</v>
      </c>
      <c r="J29916" s="2">
        <v>18561</v>
      </c>
      <c r="K29916" s="2">
        <v>25084</v>
      </c>
      <c r="L29916" s="2">
        <v>11287.8</v>
      </c>
    </row>
    <row r="29917" spans="1:12" x14ac:dyDescent="0.45">
      <c r="A29917" t="s">
        <v>2538</v>
      </c>
      <c r="B29917" s="1">
        <v>43402</v>
      </c>
      <c r="C29917">
        <v>411</v>
      </c>
      <c r="D29917">
        <v>315</v>
      </c>
      <c r="E29917">
        <v>285</v>
      </c>
      <c r="F29917">
        <v>5</v>
      </c>
      <c r="G29917">
        <v>3</v>
      </c>
      <c r="H29917" s="2">
        <v>12542</v>
      </c>
      <c r="I29917" s="2">
        <v>37626</v>
      </c>
      <c r="J29917" s="2">
        <v>27842</v>
      </c>
      <c r="K29917" s="2">
        <v>37626</v>
      </c>
      <c r="L29917" s="2">
        <v>11287.8</v>
      </c>
    </row>
    <row r="29918" spans="1:12" x14ac:dyDescent="0.45">
      <c r="A29918" t="s">
        <v>2701</v>
      </c>
      <c r="B29918" s="1">
        <v>43380</v>
      </c>
      <c r="C29918">
        <v>411</v>
      </c>
      <c r="D29918">
        <v>530</v>
      </c>
      <c r="E29918">
        <v>285</v>
      </c>
      <c r="F29918">
        <v>5</v>
      </c>
      <c r="G29918">
        <v>1</v>
      </c>
      <c r="H29918" s="2">
        <v>12542</v>
      </c>
      <c r="I29918" s="2">
        <v>12542</v>
      </c>
      <c r="J29918" s="2">
        <v>9281</v>
      </c>
      <c r="K29918" s="2">
        <v>12542</v>
      </c>
      <c r="L29918" s="2">
        <v>11287.8</v>
      </c>
    </row>
    <row r="29919" spans="1:12" x14ac:dyDescent="0.45">
      <c r="A29919" t="s">
        <v>847</v>
      </c>
      <c r="B29919" s="1">
        <v>43314</v>
      </c>
      <c r="C29919">
        <v>411</v>
      </c>
      <c r="D29919">
        <v>653</v>
      </c>
      <c r="E29919">
        <v>291</v>
      </c>
      <c r="F29919">
        <v>6</v>
      </c>
      <c r="G29919">
        <v>2</v>
      </c>
      <c r="H29919" s="2">
        <v>12542</v>
      </c>
      <c r="I29919" s="2">
        <v>25084</v>
      </c>
      <c r="J29919" s="2">
        <v>18561</v>
      </c>
      <c r="K29919" s="2">
        <v>25084</v>
      </c>
      <c r="L29919" s="2">
        <v>11287.8</v>
      </c>
    </row>
    <row r="29920" spans="1:12" x14ac:dyDescent="0.45">
      <c r="A29920" t="s">
        <v>1997</v>
      </c>
      <c r="B29920" s="1">
        <v>43622</v>
      </c>
      <c r="C29920">
        <v>411</v>
      </c>
      <c r="D29920">
        <v>327</v>
      </c>
      <c r="E29920">
        <v>281</v>
      </c>
      <c r="F29920">
        <v>3</v>
      </c>
      <c r="G29920">
        <v>1</v>
      </c>
      <c r="H29920" s="2">
        <v>12542</v>
      </c>
      <c r="I29920" s="2">
        <v>12542</v>
      </c>
      <c r="J29920" s="2">
        <v>9281</v>
      </c>
      <c r="K29920" s="2">
        <v>12542</v>
      </c>
      <c r="L29920" s="2">
        <v>11287.8</v>
      </c>
    </row>
    <row r="29921" spans="1:12" x14ac:dyDescent="0.45">
      <c r="A29921" t="s">
        <v>35</v>
      </c>
      <c r="B29921" s="1">
        <v>43290</v>
      </c>
      <c r="C29921">
        <v>411</v>
      </c>
      <c r="D29921">
        <v>475</v>
      </c>
      <c r="E29921">
        <v>282</v>
      </c>
      <c r="F29921">
        <v>4</v>
      </c>
      <c r="G29921">
        <v>3</v>
      </c>
      <c r="H29921" s="2">
        <v>12542</v>
      </c>
      <c r="I29921" s="2">
        <v>37626</v>
      </c>
      <c r="J29921" s="2">
        <v>27842</v>
      </c>
      <c r="K29921" s="2">
        <v>37626</v>
      </c>
      <c r="L29921" s="2">
        <v>11287.8</v>
      </c>
    </row>
    <row r="29922" spans="1:12" x14ac:dyDescent="0.45">
      <c r="A29922" t="s">
        <v>535</v>
      </c>
      <c r="B29922" s="1">
        <v>43338</v>
      </c>
      <c r="C29922">
        <v>411</v>
      </c>
      <c r="D29922">
        <v>345</v>
      </c>
      <c r="E29922">
        <v>283</v>
      </c>
      <c r="F29922">
        <v>4</v>
      </c>
      <c r="G29922">
        <v>1</v>
      </c>
      <c r="H29922" s="2">
        <v>12542</v>
      </c>
      <c r="I29922" s="2">
        <v>12542</v>
      </c>
      <c r="J29922" s="2">
        <v>9281</v>
      </c>
      <c r="K29922" s="2">
        <v>12542</v>
      </c>
      <c r="L29922" s="2">
        <v>11287.8</v>
      </c>
    </row>
    <row r="29923" spans="1:12" x14ac:dyDescent="0.45">
      <c r="A29923" t="s">
        <v>1825</v>
      </c>
      <c r="B29923" s="1">
        <v>43326</v>
      </c>
      <c r="C29923">
        <v>411</v>
      </c>
      <c r="D29923">
        <v>175</v>
      </c>
      <c r="E29923">
        <v>292</v>
      </c>
      <c r="F29923">
        <v>7</v>
      </c>
      <c r="G29923">
        <v>6</v>
      </c>
      <c r="H29923" s="2">
        <v>12542</v>
      </c>
      <c r="I29923" s="2">
        <v>75252</v>
      </c>
      <c r="J29923" s="2">
        <v>55684</v>
      </c>
      <c r="K29923" s="2">
        <v>75252</v>
      </c>
      <c r="L29923" s="2">
        <v>11287.8</v>
      </c>
    </row>
    <row r="29924" spans="1:12" x14ac:dyDescent="0.45">
      <c r="A29924" t="s">
        <v>147</v>
      </c>
      <c r="B29924" s="1">
        <v>43613</v>
      </c>
      <c r="C29924">
        <v>411</v>
      </c>
      <c r="D29924">
        <v>385</v>
      </c>
      <c r="E29924">
        <v>282</v>
      </c>
      <c r="F29924">
        <v>4</v>
      </c>
      <c r="G29924">
        <v>1</v>
      </c>
      <c r="H29924" s="2">
        <v>12542</v>
      </c>
      <c r="I29924" s="2">
        <v>12542</v>
      </c>
      <c r="J29924" s="2">
        <v>9281</v>
      </c>
      <c r="K29924" s="2">
        <v>12542</v>
      </c>
      <c r="L29924" s="2">
        <v>11287.8</v>
      </c>
    </row>
    <row r="29925" spans="1:12" x14ac:dyDescent="0.45">
      <c r="A29925" t="s">
        <v>273</v>
      </c>
      <c r="B29925" s="1">
        <v>43368</v>
      </c>
      <c r="C29925">
        <v>411</v>
      </c>
      <c r="D29925">
        <v>608</v>
      </c>
      <c r="E29925">
        <v>287</v>
      </c>
      <c r="F29925">
        <v>4</v>
      </c>
      <c r="G29925">
        <v>2</v>
      </c>
      <c r="H29925" s="2">
        <v>12542</v>
      </c>
      <c r="I29925" s="2">
        <v>25084</v>
      </c>
      <c r="J29925" s="2">
        <v>18561</v>
      </c>
      <c r="K29925" s="2">
        <v>25084</v>
      </c>
      <c r="L29925" s="2">
        <v>11287.8</v>
      </c>
    </row>
    <row r="29926" spans="1:12" x14ac:dyDescent="0.45">
      <c r="A29926" t="s">
        <v>842</v>
      </c>
      <c r="B29926" s="1">
        <v>43289</v>
      </c>
      <c r="C29926">
        <v>411</v>
      </c>
      <c r="D29926">
        <v>119</v>
      </c>
      <c r="E29926">
        <v>291</v>
      </c>
      <c r="F29926">
        <v>6</v>
      </c>
      <c r="G29926">
        <v>2</v>
      </c>
      <c r="H29926" s="2">
        <v>12542</v>
      </c>
      <c r="I29926" s="2">
        <v>25084</v>
      </c>
      <c r="J29926" s="2">
        <v>18561</v>
      </c>
      <c r="K29926" s="2">
        <v>25084</v>
      </c>
      <c r="L29926" s="2">
        <v>11287.8</v>
      </c>
    </row>
    <row r="29927" spans="1:12" x14ac:dyDescent="0.45">
      <c r="A29927" t="s">
        <v>1060</v>
      </c>
      <c r="B29927" s="1">
        <v>43446</v>
      </c>
      <c r="C29927">
        <v>411</v>
      </c>
      <c r="D29927">
        <v>497</v>
      </c>
      <c r="E29927">
        <v>291</v>
      </c>
      <c r="F29927">
        <v>6</v>
      </c>
      <c r="G29927">
        <v>3</v>
      </c>
      <c r="H29927" s="2">
        <v>12542</v>
      </c>
      <c r="I29927" s="2">
        <v>37626</v>
      </c>
      <c r="J29927" s="2">
        <v>27842</v>
      </c>
      <c r="K29927" s="2">
        <v>37626</v>
      </c>
      <c r="L29927" s="2">
        <v>11287.8</v>
      </c>
    </row>
    <row r="29928" spans="1:12" x14ac:dyDescent="0.45">
      <c r="A29928" t="s">
        <v>2730</v>
      </c>
      <c r="B29928" s="1">
        <v>43556</v>
      </c>
      <c r="C29928">
        <v>411</v>
      </c>
      <c r="D29928">
        <v>676</v>
      </c>
      <c r="E29928">
        <v>285</v>
      </c>
      <c r="F29928">
        <v>5</v>
      </c>
      <c r="G29928">
        <v>1</v>
      </c>
      <c r="H29928" s="2">
        <v>12542</v>
      </c>
      <c r="I29928" s="2">
        <v>12542</v>
      </c>
      <c r="J29928" s="2">
        <v>9281</v>
      </c>
      <c r="K29928" s="2">
        <v>12542</v>
      </c>
      <c r="L29928" s="2">
        <v>11287.8</v>
      </c>
    </row>
    <row r="29929" spans="1:12" x14ac:dyDescent="0.45">
      <c r="A29929" t="s">
        <v>527</v>
      </c>
      <c r="B29929" s="1">
        <v>43298</v>
      </c>
      <c r="C29929">
        <v>411</v>
      </c>
      <c r="D29929">
        <v>184</v>
      </c>
      <c r="E29929">
        <v>283</v>
      </c>
      <c r="F29929">
        <v>4</v>
      </c>
      <c r="G29929">
        <v>2</v>
      </c>
      <c r="H29929" s="2">
        <v>12542</v>
      </c>
      <c r="I29929" s="2">
        <v>25084</v>
      </c>
      <c r="J29929" s="2">
        <v>18561</v>
      </c>
      <c r="K29929" s="2">
        <v>25084</v>
      </c>
      <c r="L29929" s="2">
        <v>11287.8</v>
      </c>
    </row>
    <row r="29930" spans="1:12" x14ac:dyDescent="0.45">
      <c r="A29930" t="s">
        <v>1408</v>
      </c>
      <c r="B29930" s="1">
        <v>43591</v>
      </c>
      <c r="C29930">
        <v>411</v>
      </c>
      <c r="D29930">
        <v>43</v>
      </c>
      <c r="E29930">
        <v>282</v>
      </c>
      <c r="F29930">
        <v>1</v>
      </c>
      <c r="G29930">
        <v>2</v>
      </c>
      <c r="H29930" s="2">
        <v>12542</v>
      </c>
      <c r="I29930" s="2">
        <v>25084</v>
      </c>
      <c r="J29930" s="2">
        <v>18561</v>
      </c>
      <c r="K29930" s="2">
        <v>25084</v>
      </c>
      <c r="L29930" s="2">
        <v>11287.8</v>
      </c>
    </row>
    <row r="29931" spans="1:12" x14ac:dyDescent="0.45">
      <c r="A29931" t="s">
        <v>1558</v>
      </c>
      <c r="B29931" s="1">
        <v>43404</v>
      </c>
      <c r="C29931">
        <v>411</v>
      </c>
      <c r="D29931">
        <v>252</v>
      </c>
      <c r="E29931">
        <v>272</v>
      </c>
      <c r="F29931">
        <v>2</v>
      </c>
      <c r="G29931">
        <v>1</v>
      </c>
      <c r="H29931" s="2">
        <v>12542</v>
      </c>
      <c r="I29931" s="2">
        <v>12542</v>
      </c>
      <c r="J29931" s="2">
        <v>9281</v>
      </c>
      <c r="K29931" s="2">
        <v>12542</v>
      </c>
      <c r="L29931" s="2">
        <v>11287.8</v>
      </c>
    </row>
    <row r="29932" spans="1:12" x14ac:dyDescent="0.45">
      <c r="A29932" t="s">
        <v>1397</v>
      </c>
      <c r="B29932" s="1">
        <v>43315</v>
      </c>
      <c r="C29932">
        <v>411</v>
      </c>
      <c r="D29932">
        <v>697</v>
      </c>
      <c r="E29932">
        <v>282</v>
      </c>
      <c r="F29932">
        <v>1</v>
      </c>
      <c r="G29932">
        <v>4</v>
      </c>
      <c r="H29932" s="2">
        <v>12542</v>
      </c>
      <c r="I29932" s="2">
        <v>50168</v>
      </c>
      <c r="J29932" s="2">
        <v>37123</v>
      </c>
      <c r="K29932" s="2">
        <v>50168</v>
      </c>
      <c r="L29932" s="2">
        <v>11287.8</v>
      </c>
    </row>
    <row r="29933" spans="1:12" x14ac:dyDescent="0.45">
      <c r="A29933" t="s">
        <v>2143</v>
      </c>
      <c r="B29933" s="1">
        <v>43339</v>
      </c>
      <c r="C29933">
        <v>411</v>
      </c>
      <c r="D29933">
        <v>642</v>
      </c>
      <c r="E29933">
        <v>281</v>
      </c>
      <c r="F29933">
        <v>2</v>
      </c>
      <c r="G29933">
        <v>3</v>
      </c>
      <c r="H29933" s="2">
        <v>12542</v>
      </c>
      <c r="I29933" s="2">
        <v>37626</v>
      </c>
      <c r="J29933" s="2">
        <v>27842</v>
      </c>
      <c r="K29933" s="2">
        <v>37626</v>
      </c>
      <c r="L29933" s="2">
        <v>11287.8</v>
      </c>
    </row>
    <row r="29934" spans="1:12" x14ac:dyDescent="0.45">
      <c r="A29934" t="s">
        <v>1062</v>
      </c>
      <c r="B29934" s="1">
        <v>43622</v>
      </c>
      <c r="C29934">
        <v>411</v>
      </c>
      <c r="D29934">
        <v>497</v>
      </c>
      <c r="E29934">
        <v>291</v>
      </c>
      <c r="F29934">
        <v>6</v>
      </c>
      <c r="G29934">
        <v>1</v>
      </c>
      <c r="H29934" s="2">
        <v>12542</v>
      </c>
      <c r="I29934" s="2">
        <v>12542</v>
      </c>
      <c r="J29934" s="2">
        <v>9281</v>
      </c>
      <c r="K29934" s="2">
        <v>12542</v>
      </c>
      <c r="L29934" s="2">
        <v>11287.8</v>
      </c>
    </row>
    <row r="29935" spans="1:12" x14ac:dyDescent="0.45">
      <c r="A29935" t="s">
        <v>2974</v>
      </c>
      <c r="B29935" s="1">
        <v>43376</v>
      </c>
      <c r="C29935">
        <v>411</v>
      </c>
      <c r="D29935">
        <v>7</v>
      </c>
      <c r="E29935">
        <v>282</v>
      </c>
      <c r="F29935">
        <v>1</v>
      </c>
      <c r="G29935">
        <v>3</v>
      </c>
      <c r="H29935" s="2">
        <v>12542</v>
      </c>
      <c r="I29935" s="2">
        <v>37626</v>
      </c>
      <c r="J29935" s="2">
        <v>27842</v>
      </c>
      <c r="K29935" s="2">
        <v>37626</v>
      </c>
      <c r="L29935" s="2">
        <v>11287.8</v>
      </c>
    </row>
    <row r="29936" spans="1:12" x14ac:dyDescent="0.45">
      <c r="A29936" t="s">
        <v>918</v>
      </c>
      <c r="B29936" s="1">
        <v>43571</v>
      </c>
      <c r="C29936">
        <v>411</v>
      </c>
      <c r="D29936">
        <v>119</v>
      </c>
      <c r="E29936">
        <v>291</v>
      </c>
      <c r="F29936">
        <v>6</v>
      </c>
      <c r="G29936">
        <v>5</v>
      </c>
      <c r="H29936" s="2">
        <v>12542</v>
      </c>
      <c r="I29936" s="2">
        <v>6271</v>
      </c>
      <c r="J29936" s="2">
        <v>46404</v>
      </c>
      <c r="K29936" s="2">
        <v>62710</v>
      </c>
      <c r="L29936" s="2">
        <v>11287.8</v>
      </c>
    </row>
    <row r="29937" spans="1:12" x14ac:dyDescent="0.45">
      <c r="A29937" t="s">
        <v>718</v>
      </c>
      <c r="B29937" s="1">
        <v>43356</v>
      </c>
      <c r="C29937">
        <v>411</v>
      </c>
      <c r="D29937">
        <v>685</v>
      </c>
      <c r="E29937">
        <v>284</v>
      </c>
      <c r="F29937">
        <v>6</v>
      </c>
      <c r="G29937">
        <v>2</v>
      </c>
      <c r="H29937" s="2">
        <v>12542</v>
      </c>
      <c r="I29937" s="2">
        <v>25084</v>
      </c>
      <c r="J29937" s="2">
        <v>18561</v>
      </c>
      <c r="K29937" s="2">
        <v>25084</v>
      </c>
      <c r="L29937" s="2">
        <v>11287.8</v>
      </c>
    </row>
    <row r="29938" spans="1:12" x14ac:dyDescent="0.45">
      <c r="A29938" t="s">
        <v>279</v>
      </c>
      <c r="B29938" s="1">
        <v>43459</v>
      </c>
      <c r="C29938">
        <v>411</v>
      </c>
      <c r="D29938">
        <v>648</v>
      </c>
      <c r="E29938">
        <v>287</v>
      </c>
      <c r="F29938">
        <v>4</v>
      </c>
      <c r="G29938">
        <v>2</v>
      </c>
      <c r="H29938" s="2">
        <v>12542</v>
      </c>
      <c r="I29938" s="2">
        <v>25084</v>
      </c>
      <c r="J29938" s="2">
        <v>18561</v>
      </c>
      <c r="K29938" s="2">
        <v>25084</v>
      </c>
      <c r="L29938" s="2">
        <v>11287.8</v>
      </c>
    </row>
    <row r="29939" spans="1:12" x14ac:dyDescent="0.45">
      <c r="A29939" t="s">
        <v>541</v>
      </c>
      <c r="B29939" s="1">
        <v>43367</v>
      </c>
      <c r="C29939">
        <v>411</v>
      </c>
      <c r="D29939">
        <v>21</v>
      </c>
      <c r="E29939">
        <v>283</v>
      </c>
      <c r="F29939">
        <v>4</v>
      </c>
      <c r="G29939">
        <v>2</v>
      </c>
      <c r="H29939" s="2">
        <v>12542</v>
      </c>
      <c r="I29939" s="2">
        <v>25084</v>
      </c>
      <c r="J29939" s="2">
        <v>18561</v>
      </c>
      <c r="K29939" s="2">
        <v>25084</v>
      </c>
      <c r="L29939" s="2">
        <v>11287.8</v>
      </c>
    </row>
    <row r="29940" spans="1:12" x14ac:dyDescent="0.45">
      <c r="A29940" t="s">
        <v>734</v>
      </c>
      <c r="B29940" s="1">
        <v>43454</v>
      </c>
      <c r="C29940">
        <v>411</v>
      </c>
      <c r="D29940">
        <v>588</v>
      </c>
      <c r="E29940">
        <v>284</v>
      </c>
      <c r="F29940">
        <v>6</v>
      </c>
      <c r="G29940">
        <v>3</v>
      </c>
      <c r="H29940" s="2">
        <v>12542</v>
      </c>
      <c r="I29940" s="2">
        <v>37626</v>
      </c>
      <c r="J29940" s="2">
        <v>27842</v>
      </c>
      <c r="K29940" s="2">
        <v>37626</v>
      </c>
      <c r="L29940" s="2">
        <v>11287.8</v>
      </c>
    </row>
    <row r="29941" spans="1:12" x14ac:dyDescent="0.45">
      <c r="A29941" t="s">
        <v>1802</v>
      </c>
      <c r="B29941" s="1">
        <v>43332</v>
      </c>
      <c r="C29941">
        <v>411</v>
      </c>
      <c r="D29941">
        <v>376</v>
      </c>
      <c r="E29941">
        <v>288</v>
      </c>
      <c r="F29941">
        <v>10</v>
      </c>
      <c r="G29941">
        <v>2</v>
      </c>
      <c r="H29941" s="2">
        <v>12542</v>
      </c>
      <c r="I29941" s="2">
        <v>25084</v>
      </c>
      <c r="J29941" s="2">
        <v>18561</v>
      </c>
      <c r="K29941" s="2">
        <v>25084</v>
      </c>
      <c r="L29941" s="2">
        <v>11287.8</v>
      </c>
    </row>
    <row r="29942" spans="1:12" x14ac:dyDescent="0.45">
      <c r="A29942" t="s">
        <v>1507</v>
      </c>
      <c r="B29942" s="1">
        <v>43616</v>
      </c>
      <c r="C29942">
        <v>411</v>
      </c>
      <c r="D29942">
        <v>546</v>
      </c>
      <c r="E29942">
        <v>282</v>
      </c>
      <c r="F29942">
        <v>3</v>
      </c>
      <c r="G29942">
        <v>7</v>
      </c>
      <c r="H29942" s="2">
        <v>12542</v>
      </c>
      <c r="I29942" s="2">
        <v>87794</v>
      </c>
      <c r="J29942" s="2">
        <v>64965</v>
      </c>
      <c r="K29942" s="2">
        <v>87794</v>
      </c>
      <c r="L29942" s="2">
        <v>11287.8</v>
      </c>
    </row>
    <row r="29943" spans="1:12" x14ac:dyDescent="0.45">
      <c r="A29943" t="s">
        <v>1716</v>
      </c>
      <c r="B29943" s="1">
        <v>43437</v>
      </c>
      <c r="C29943">
        <v>411</v>
      </c>
      <c r="D29943">
        <v>340</v>
      </c>
      <c r="E29943">
        <v>288</v>
      </c>
      <c r="F29943">
        <v>10</v>
      </c>
      <c r="G29943">
        <v>1</v>
      </c>
      <c r="H29943" s="2">
        <v>12542</v>
      </c>
      <c r="I29943" s="2">
        <v>12542</v>
      </c>
      <c r="J29943" s="2">
        <v>9281</v>
      </c>
      <c r="K29943" s="2">
        <v>12542</v>
      </c>
      <c r="L29943" s="2">
        <v>11287.8</v>
      </c>
    </row>
    <row r="29944" spans="1:12" x14ac:dyDescent="0.45">
      <c r="A29944" t="s">
        <v>1059</v>
      </c>
      <c r="B29944" s="1">
        <v>43351</v>
      </c>
      <c r="C29944">
        <v>411</v>
      </c>
      <c r="D29944">
        <v>497</v>
      </c>
      <c r="E29944">
        <v>291</v>
      </c>
      <c r="F29944">
        <v>6</v>
      </c>
      <c r="G29944">
        <v>1</v>
      </c>
      <c r="H29944" s="2">
        <v>12542</v>
      </c>
      <c r="I29944" s="2">
        <v>12542</v>
      </c>
      <c r="J29944" s="2">
        <v>9281</v>
      </c>
      <c r="K29944" s="2">
        <v>12542</v>
      </c>
      <c r="L29944" s="2">
        <v>11287.8</v>
      </c>
    </row>
    <row r="29945" spans="1:12" x14ac:dyDescent="0.45">
      <c r="A29945" t="s">
        <v>1711</v>
      </c>
      <c r="B29945" s="1">
        <v>43371</v>
      </c>
      <c r="C29945">
        <v>411</v>
      </c>
      <c r="D29945">
        <v>502</v>
      </c>
      <c r="E29945">
        <v>288</v>
      </c>
      <c r="F29945">
        <v>10</v>
      </c>
      <c r="G29945">
        <v>5</v>
      </c>
      <c r="H29945" s="2">
        <v>12542</v>
      </c>
      <c r="I29945" s="2">
        <v>6271</v>
      </c>
      <c r="J29945" s="2">
        <v>46404</v>
      </c>
      <c r="K29945" s="2">
        <v>62710</v>
      </c>
      <c r="L29945" s="2">
        <v>11287.8</v>
      </c>
    </row>
    <row r="29946" spans="1:12" x14ac:dyDescent="0.45">
      <c r="A29946" t="s">
        <v>2333</v>
      </c>
      <c r="B29946" s="1">
        <v>43615</v>
      </c>
      <c r="C29946">
        <v>411</v>
      </c>
      <c r="D29946">
        <v>642</v>
      </c>
      <c r="E29946">
        <v>283</v>
      </c>
      <c r="F29946">
        <v>2</v>
      </c>
      <c r="G29946">
        <v>2</v>
      </c>
      <c r="H29946" s="2">
        <v>12542</v>
      </c>
      <c r="I29946" s="2">
        <v>25084</v>
      </c>
      <c r="J29946" s="2">
        <v>18561</v>
      </c>
      <c r="K29946" s="2">
        <v>25084</v>
      </c>
      <c r="L29946" s="2">
        <v>11287.8</v>
      </c>
    </row>
    <row r="29947" spans="1:12" x14ac:dyDescent="0.45">
      <c r="A29947" t="s">
        <v>103</v>
      </c>
      <c r="B29947" s="1">
        <v>43337</v>
      </c>
      <c r="C29947">
        <v>411</v>
      </c>
      <c r="D29947">
        <v>385</v>
      </c>
      <c r="E29947">
        <v>282</v>
      </c>
      <c r="F29947">
        <v>4</v>
      </c>
      <c r="G29947">
        <v>4</v>
      </c>
      <c r="H29947" s="2">
        <v>12542</v>
      </c>
      <c r="I29947" s="2">
        <v>50168</v>
      </c>
      <c r="J29947" s="2">
        <v>37123</v>
      </c>
      <c r="K29947" s="2">
        <v>50168</v>
      </c>
      <c r="L29947" s="2">
        <v>11287.8</v>
      </c>
    </row>
    <row r="29948" spans="1:12" x14ac:dyDescent="0.45">
      <c r="A29948" t="s">
        <v>3139</v>
      </c>
      <c r="B29948" s="1">
        <v>43335</v>
      </c>
      <c r="C29948">
        <v>411</v>
      </c>
      <c r="D29948">
        <v>237</v>
      </c>
      <c r="E29948">
        <v>283</v>
      </c>
      <c r="F29948">
        <v>3</v>
      </c>
      <c r="G29948">
        <v>1</v>
      </c>
      <c r="H29948" s="2">
        <v>12542</v>
      </c>
      <c r="I29948" s="2">
        <v>12542</v>
      </c>
      <c r="J29948" s="2">
        <v>9281</v>
      </c>
      <c r="K29948" s="2">
        <v>12542</v>
      </c>
      <c r="L29948" s="2">
        <v>11287.8</v>
      </c>
    </row>
    <row r="29949" spans="1:12" x14ac:dyDescent="0.45">
      <c r="A29949" t="s">
        <v>733</v>
      </c>
      <c r="B29949" s="1">
        <v>43451</v>
      </c>
      <c r="C29949">
        <v>411</v>
      </c>
      <c r="D29949">
        <v>685</v>
      </c>
      <c r="E29949">
        <v>284</v>
      </c>
      <c r="F29949">
        <v>6</v>
      </c>
      <c r="G29949">
        <v>3</v>
      </c>
      <c r="H29949" s="2">
        <v>12542</v>
      </c>
      <c r="I29949" s="2">
        <v>37626</v>
      </c>
      <c r="J29949" s="2">
        <v>27842</v>
      </c>
      <c r="K29949" s="2">
        <v>37626</v>
      </c>
      <c r="L29949" s="2">
        <v>11287.8</v>
      </c>
    </row>
    <row r="29950" spans="1:12" x14ac:dyDescent="0.45">
      <c r="A29950" t="s">
        <v>1097</v>
      </c>
      <c r="B29950" s="1">
        <v>43319</v>
      </c>
      <c r="C29950">
        <v>411</v>
      </c>
      <c r="D29950">
        <v>236</v>
      </c>
      <c r="E29950">
        <v>289</v>
      </c>
      <c r="F29950">
        <v>1</v>
      </c>
      <c r="G29950">
        <v>4</v>
      </c>
      <c r="H29950" s="2">
        <v>12542</v>
      </c>
      <c r="I29950" s="2">
        <v>50168</v>
      </c>
      <c r="J29950" s="2">
        <v>37123</v>
      </c>
      <c r="K29950" s="2">
        <v>50168</v>
      </c>
      <c r="L29950" s="2">
        <v>11287.8</v>
      </c>
    </row>
    <row r="29951" spans="1:12" x14ac:dyDescent="0.45">
      <c r="A29951" t="s">
        <v>126</v>
      </c>
      <c r="B29951" s="1">
        <v>43459</v>
      </c>
      <c r="C29951">
        <v>411</v>
      </c>
      <c r="D29951">
        <v>61</v>
      </c>
      <c r="E29951">
        <v>282</v>
      </c>
      <c r="F29951">
        <v>4</v>
      </c>
      <c r="G29951">
        <v>2</v>
      </c>
      <c r="H29951" s="2">
        <v>12542</v>
      </c>
      <c r="I29951" s="2">
        <v>25084</v>
      </c>
      <c r="J29951" s="2">
        <v>18561</v>
      </c>
      <c r="K29951" s="2">
        <v>25084</v>
      </c>
      <c r="L29951" s="2">
        <v>11287.8</v>
      </c>
    </row>
    <row r="29952" spans="1:12" x14ac:dyDescent="0.45">
      <c r="A29952" t="s">
        <v>2319</v>
      </c>
      <c r="B29952" s="1">
        <v>43557</v>
      </c>
      <c r="C29952">
        <v>411</v>
      </c>
      <c r="D29952">
        <v>125</v>
      </c>
      <c r="E29952">
        <v>283</v>
      </c>
      <c r="F29952">
        <v>2</v>
      </c>
      <c r="G29952">
        <v>3</v>
      </c>
      <c r="H29952" s="2">
        <v>12542</v>
      </c>
      <c r="I29952" s="2">
        <v>37626</v>
      </c>
      <c r="J29952" s="2">
        <v>27842</v>
      </c>
      <c r="K29952" s="2">
        <v>37626</v>
      </c>
      <c r="L29952" s="2">
        <v>11287.8</v>
      </c>
    </row>
    <row r="29953" spans="1:12" x14ac:dyDescent="0.45">
      <c r="A29953" t="s">
        <v>2137</v>
      </c>
      <c r="B29953" s="1">
        <v>43328</v>
      </c>
      <c r="C29953">
        <v>411</v>
      </c>
      <c r="D29953">
        <v>396</v>
      </c>
      <c r="E29953">
        <v>281</v>
      </c>
      <c r="F29953">
        <v>2</v>
      </c>
      <c r="G29953">
        <v>1</v>
      </c>
      <c r="H29953" s="2">
        <v>12542</v>
      </c>
      <c r="I29953" s="2">
        <v>12542</v>
      </c>
      <c r="J29953" s="2">
        <v>9281</v>
      </c>
      <c r="K29953" s="2">
        <v>12542</v>
      </c>
      <c r="L29953" s="2">
        <v>11287.8</v>
      </c>
    </row>
    <row r="29954" spans="1:12" x14ac:dyDescent="0.45">
      <c r="A29954" t="s">
        <v>1476</v>
      </c>
      <c r="B29954" s="1">
        <v>43437</v>
      </c>
      <c r="C29954">
        <v>411</v>
      </c>
      <c r="D29954">
        <v>149</v>
      </c>
      <c r="E29954">
        <v>287</v>
      </c>
      <c r="F29954">
        <v>3</v>
      </c>
      <c r="G29954">
        <v>3</v>
      </c>
      <c r="H29954" s="2">
        <v>12542</v>
      </c>
      <c r="I29954" s="2">
        <v>37626</v>
      </c>
      <c r="J29954" s="2">
        <v>27842</v>
      </c>
      <c r="K29954" s="2">
        <v>37626</v>
      </c>
      <c r="L29954" s="2">
        <v>11287.8</v>
      </c>
    </row>
    <row r="29955" spans="1:12" x14ac:dyDescent="0.45">
      <c r="A29955" t="s">
        <v>1044</v>
      </c>
      <c r="B29955" s="1">
        <v>43346</v>
      </c>
      <c r="C29955">
        <v>411</v>
      </c>
      <c r="D29955">
        <v>118</v>
      </c>
      <c r="E29955">
        <v>291</v>
      </c>
      <c r="F29955">
        <v>6</v>
      </c>
      <c r="G29955">
        <v>1</v>
      </c>
      <c r="H29955" s="2">
        <v>12542</v>
      </c>
      <c r="I29955" s="2">
        <v>12542</v>
      </c>
      <c r="J29955" s="2">
        <v>9281</v>
      </c>
      <c r="K29955" s="2">
        <v>12542</v>
      </c>
      <c r="L29955" s="2">
        <v>11287.8</v>
      </c>
    </row>
    <row r="29956" spans="1:12" x14ac:dyDescent="0.45">
      <c r="A29956" t="s">
        <v>1557</v>
      </c>
      <c r="B29956" s="1">
        <v>43328</v>
      </c>
      <c r="C29956">
        <v>411</v>
      </c>
      <c r="D29956">
        <v>233</v>
      </c>
      <c r="E29956">
        <v>272</v>
      </c>
      <c r="F29956">
        <v>2</v>
      </c>
      <c r="G29956">
        <v>2</v>
      </c>
      <c r="H29956" s="2">
        <v>12542</v>
      </c>
      <c r="I29956" s="2">
        <v>25084</v>
      </c>
      <c r="J29956" s="2">
        <v>18561</v>
      </c>
      <c r="K29956" s="2">
        <v>25084</v>
      </c>
      <c r="L29956" s="2">
        <v>11287.8</v>
      </c>
    </row>
    <row r="29957" spans="1:12" x14ac:dyDescent="0.45">
      <c r="A29957" t="s">
        <v>2163</v>
      </c>
      <c r="B29957" s="1">
        <v>43430</v>
      </c>
      <c r="C29957">
        <v>411</v>
      </c>
      <c r="D29957">
        <v>642</v>
      </c>
      <c r="E29957">
        <v>281</v>
      </c>
      <c r="F29957">
        <v>2</v>
      </c>
      <c r="G29957">
        <v>5</v>
      </c>
      <c r="H29957" s="2">
        <v>12542</v>
      </c>
      <c r="I29957" s="2">
        <v>6271</v>
      </c>
      <c r="J29957" s="2">
        <v>46404</v>
      </c>
      <c r="K29957" s="2">
        <v>62710</v>
      </c>
      <c r="L29957" s="2">
        <v>11287.8</v>
      </c>
    </row>
    <row r="29958" spans="1:12" x14ac:dyDescent="0.45">
      <c r="A29958" t="s">
        <v>2328</v>
      </c>
      <c r="B29958" s="1">
        <v>43605</v>
      </c>
      <c r="C29958">
        <v>411</v>
      </c>
      <c r="D29958">
        <v>667</v>
      </c>
      <c r="E29958">
        <v>283</v>
      </c>
      <c r="F29958">
        <v>2</v>
      </c>
      <c r="G29958">
        <v>2</v>
      </c>
      <c r="H29958" s="2">
        <v>12542</v>
      </c>
      <c r="I29958" s="2">
        <v>25084</v>
      </c>
      <c r="J29958" s="2">
        <v>18561</v>
      </c>
      <c r="K29958" s="2">
        <v>25084</v>
      </c>
      <c r="L29958" s="2">
        <v>11287.8</v>
      </c>
    </row>
    <row r="29959" spans="1:12" x14ac:dyDescent="0.45">
      <c r="A29959" t="s">
        <v>761</v>
      </c>
      <c r="B29959" s="1">
        <v>43625</v>
      </c>
      <c r="C29959">
        <v>411</v>
      </c>
      <c r="D29959">
        <v>685</v>
      </c>
      <c r="E29959">
        <v>284</v>
      </c>
      <c r="F29959">
        <v>6</v>
      </c>
      <c r="G29959">
        <v>2</v>
      </c>
      <c r="H29959" s="2">
        <v>12542</v>
      </c>
      <c r="I29959" s="2">
        <v>25084</v>
      </c>
      <c r="J29959" s="2">
        <v>18561</v>
      </c>
      <c r="K29959" s="2">
        <v>25084</v>
      </c>
      <c r="L29959" s="2">
        <v>11287.8</v>
      </c>
    </row>
    <row r="29960" spans="1:12" x14ac:dyDescent="0.45">
      <c r="A29960" t="s">
        <v>1089</v>
      </c>
      <c r="B29960" s="1">
        <v>43285</v>
      </c>
      <c r="C29960">
        <v>411</v>
      </c>
      <c r="D29960">
        <v>146</v>
      </c>
      <c r="E29960">
        <v>289</v>
      </c>
      <c r="F29960">
        <v>1</v>
      </c>
      <c r="G29960">
        <v>2</v>
      </c>
      <c r="H29960" s="2">
        <v>12542</v>
      </c>
      <c r="I29960" s="2">
        <v>25084</v>
      </c>
      <c r="J29960" s="2">
        <v>18561</v>
      </c>
      <c r="K29960" s="2">
        <v>25084</v>
      </c>
      <c r="L29960" s="2">
        <v>11287.8</v>
      </c>
    </row>
    <row r="29961" spans="1:12" x14ac:dyDescent="0.45">
      <c r="A29961" t="s">
        <v>108</v>
      </c>
      <c r="B29961" s="1">
        <v>43357</v>
      </c>
      <c r="C29961">
        <v>411</v>
      </c>
      <c r="D29961">
        <v>133</v>
      </c>
      <c r="E29961">
        <v>282</v>
      </c>
      <c r="F29961">
        <v>4</v>
      </c>
      <c r="G29961">
        <v>2</v>
      </c>
      <c r="H29961" s="2">
        <v>12542</v>
      </c>
      <c r="I29961" s="2">
        <v>25084</v>
      </c>
      <c r="J29961" s="2">
        <v>18561</v>
      </c>
      <c r="K29961" s="2">
        <v>25084</v>
      </c>
      <c r="L29961" s="2">
        <v>11287.8</v>
      </c>
    </row>
    <row r="29962" spans="1:12" x14ac:dyDescent="0.45">
      <c r="A29962" t="s">
        <v>1264</v>
      </c>
      <c r="B29962" s="1">
        <v>43391</v>
      </c>
      <c r="C29962">
        <v>411</v>
      </c>
      <c r="D29962">
        <v>506</v>
      </c>
      <c r="E29962">
        <v>286</v>
      </c>
      <c r="F29962">
        <v>1</v>
      </c>
      <c r="G29962">
        <v>3</v>
      </c>
      <c r="H29962" s="2">
        <v>12542</v>
      </c>
      <c r="I29962" s="2">
        <v>37626</v>
      </c>
      <c r="J29962" s="2">
        <v>27842</v>
      </c>
      <c r="K29962" s="2">
        <v>37626</v>
      </c>
      <c r="L29962" s="2">
        <v>11287.8</v>
      </c>
    </row>
    <row r="29963" spans="1:12" x14ac:dyDescent="0.45">
      <c r="A29963" t="s">
        <v>534</v>
      </c>
      <c r="B29963" s="1">
        <v>43338</v>
      </c>
      <c r="C29963">
        <v>411</v>
      </c>
      <c r="D29963">
        <v>309</v>
      </c>
      <c r="E29963">
        <v>283</v>
      </c>
      <c r="F29963">
        <v>4</v>
      </c>
      <c r="G29963">
        <v>2</v>
      </c>
      <c r="H29963" s="2">
        <v>12542</v>
      </c>
      <c r="I29963" s="2">
        <v>25084</v>
      </c>
      <c r="J29963" s="2">
        <v>18561</v>
      </c>
      <c r="K29963" s="2">
        <v>25084</v>
      </c>
      <c r="L29963" s="2">
        <v>11287.8</v>
      </c>
    </row>
    <row r="29964" spans="1:12" x14ac:dyDescent="0.45">
      <c r="A29964" t="s">
        <v>1980</v>
      </c>
      <c r="B29964" s="1">
        <v>43449</v>
      </c>
      <c r="C29964">
        <v>411</v>
      </c>
      <c r="D29964">
        <v>197</v>
      </c>
      <c r="E29964">
        <v>281</v>
      </c>
      <c r="F29964">
        <v>3</v>
      </c>
      <c r="G29964">
        <v>2</v>
      </c>
      <c r="H29964" s="2">
        <v>12542</v>
      </c>
      <c r="I29964" s="2">
        <v>25084</v>
      </c>
      <c r="J29964" s="2">
        <v>18561</v>
      </c>
      <c r="K29964" s="2">
        <v>25084</v>
      </c>
      <c r="L29964" s="2">
        <v>11287.8</v>
      </c>
    </row>
    <row r="29965" spans="1:12" x14ac:dyDescent="0.45">
      <c r="A29965" t="s">
        <v>2152</v>
      </c>
      <c r="B29965" s="1">
        <v>43381</v>
      </c>
      <c r="C29965">
        <v>411</v>
      </c>
      <c r="D29965">
        <v>594</v>
      </c>
      <c r="E29965">
        <v>281</v>
      </c>
      <c r="F29965">
        <v>2</v>
      </c>
      <c r="G29965">
        <v>4</v>
      </c>
      <c r="H29965" s="2">
        <v>12542</v>
      </c>
      <c r="I29965" s="2">
        <v>50168</v>
      </c>
      <c r="J29965" s="2">
        <v>37123</v>
      </c>
      <c r="K29965" s="2">
        <v>50168</v>
      </c>
      <c r="L29965" s="2">
        <v>11287.8</v>
      </c>
    </row>
    <row r="29966" spans="1:12" x14ac:dyDescent="0.45">
      <c r="A29966" t="s">
        <v>291</v>
      </c>
      <c r="B29966" s="1">
        <v>43560</v>
      </c>
      <c r="C29966">
        <v>411</v>
      </c>
      <c r="D29966">
        <v>437</v>
      </c>
      <c r="E29966">
        <v>287</v>
      </c>
      <c r="F29966">
        <v>4</v>
      </c>
      <c r="G29966">
        <v>2</v>
      </c>
      <c r="H29966" s="2">
        <v>12542</v>
      </c>
      <c r="I29966" s="2">
        <v>25084</v>
      </c>
      <c r="J29966" s="2">
        <v>18561</v>
      </c>
      <c r="K29966" s="2">
        <v>25084</v>
      </c>
      <c r="L29966" s="2">
        <v>11287.8</v>
      </c>
    </row>
    <row r="29967" spans="1:12" x14ac:dyDescent="0.45">
      <c r="A29967" t="s">
        <v>19</v>
      </c>
      <c r="B29967" s="1">
        <v>43610</v>
      </c>
      <c r="C29967">
        <v>411</v>
      </c>
      <c r="D29967">
        <v>312</v>
      </c>
      <c r="E29967">
        <v>282</v>
      </c>
      <c r="F29967">
        <v>4</v>
      </c>
      <c r="G29967">
        <v>2</v>
      </c>
      <c r="H29967" s="2">
        <v>12542</v>
      </c>
      <c r="I29967" s="2">
        <v>25084</v>
      </c>
      <c r="J29967" s="2">
        <v>18561</v>
      </c>
      <c r="K29967" s="2">
        <v>25084</v>
      </c>
      <c r="L29967" s="2">
        <v>11287.8</v>
      </c>
    </row>
    <row r="29968" spans="1:12" x14ac:dyDescent="0.45">
      <c r="A29968" t="s">
        <v>2700</v>
      </c>
      <c r="B29968" s="1">
        <v>43292</v>
      </c>
      <c r="C29968">
        <v>411</v>
      </c>
      <c r="D29968">
        <v>530</v>
      </c>
      <c r="E29968">
        <v>285</v>
      </c>
      <c r="F29968">
        <v>5</v>
      </c>
      <c r="G29968">
        <v>1</v>
      </c>
      <c r="H29968" s="2">
        <v>12542</v>
      </c>
      <c r="I29968" s="2">
        <v>12542</v>
      </c>
      <c r="J29968" s="2">
        <v>9281</v>
      </c>
      <c r="K29968" s="2">
        <v>12542</v>
      </c>
      <c r="L29968" s="2">
        <v>11287.8</v>
      </c>
    </row>
    <row r="29969" spans="1:12" x14ac:dyDescent="0.45">
      <c r="A29969" t="s">
        <v>1401</v>
      </c>
      <c r="B29969" s="1">
        <v>43406</v>
      </c>
      <c r="C29969">
        <v>411</v>
      </c>
      <c r="D29969">
        <v>697</v>
      </c>
      <c r="E29969">
        <v>282</v>
      </c>
      <c r="F29969">
        <v>1</v>
      </c>
      <c r="G29969">
        <v>2</v>
      </c>
      <c r="H29969" s="2">
        <v>12542</v>
      </c>
      <c r="I29969" s="2">
        <v>25084</v>
      </c>
      <c r="J29969" s="2">
        <v>18561</v>
      </c>
      <c r="K29969" s="2">
        <v>25084</v>
      </c>
      <c r="L29969" s="2">
        <v>11287.8</v>
      </c>
    </row>
    <row r="29970" spans="1:12" x14ac:dyDescent="0.45">
      <c r="A29970" t="s">
        <v>1973</v>
      </c>
      <c r="B29970" s="1">
        <v>43355</v>
      </c>
      <c r="C29970">
        <v>411</v>
      </c>
      <c r="D29970">
        <v>197</v>
      </c>
      <c r="E29970">
        <v>281</v>
      </c>
      <c r="F29970">
        <v>3</v>
      </c>
      <c r="G29970">
        <v>3</v>
      </c>
      <c r="H29970" s="2">
        <v>12542</v>
      </c>
      <c r="I29970" s="2">
        <v>37626</v>
      </c>
      <c r="J29970" s="2">
        <v>27842</v>
      </c>
      <c r="K29970" s="2">
        <v>37626</v>
      </c>
      <c r="L29970" s="2">
        <v>11287.8</v>
      </c>
    </row>
    <row r="29971" spans="1:12" x14ac:dyDescent="0.45">
      <c r="A29971" t="s">
        <v>1252</v>
      </c>
      <c r="B29971" s="1">
        <v>43298</v>
      </c>
      <c r="C29971">
        <v>411</v>
      </c>
      <c r="D29971">
        <v>506</v>
      </c>
      <c r="E29971">
        <v>286</v>
      </c>
      <c r="F29971">
        <v>1</v>
      </c>
      <c r="G29971">
        <v>3</v>
      </c>
      <c r="H29971" s="2">
        <v>12542</v>
      </c>
      <c r="I29971" s="2">
        <v>37626</v>
      </c>
      <c r="J29971" s="2">
        <v>27842</v>
      </c>
      <c r="K29971" s="2">
        <v>37626</v>
      </c>
      <c r="L29971" s="2">
        <v>11287.8</v>
      </c>
    </row>
    <row r="29972" spans="1:12" x14ac:dyDescent="0.45">
      <c r="A29972" t="s">
        <v>532</v>
      </c>
      <c r="B29972" s="1">
        <v>43335</v>
      </c>
      <c r="C29972">
        <v>411</v>
      </c>
      <c r="D29972">
        <v>435</v>
      </c>
      <c r="E29972">
        <v>283</v>
      </c>
      <c r="F29972">
        <v>4</v>
      </c>
      <c r="G29972">
        <v>2</v>
      </c>
      <c r="H29972" s="2">
        <v>12542</v>
      </c>
      <c r="I29972" s="2">
        <v>25084</v>
      </c>
      <c r="J29972" s="2">
        <v>18561</v>
      </c>
      <c r="K29972" s="2">
        <v>25084</v>
      </c>
      <c r="L29972" s="2">
        <v>11287.8</v>
      </c>
    </row>
    <row r="29973" spans="1:12" x14ac:dyDescent="0.45">
      <c r="A29973" t="s">
        <v>1805</v>
      </c>
      <c r="B29973" s="1">
        <v>43596</v>
      </c>
      <c r="C29973">
        <v>411</v>
      </c>
      <c r="D29973">
        <v>376</v>
      </c>
      <c r="E29973">
        <v>288</v>
      </c>
      <c r="F29973">
        <v>10</v>
      </c>
      <c r="G29973">
        <v>1</v>
      </c>
      <c r="H29973" s="2">
        <v>12542</v>
      </c>
      <c r="I29973" s="2">
        <v>12542</v>
      </c>
      <c r="J29973" s="2">
        <v>9281</v>
      </c>
      <c r="K29973" s="2">
        <v>12542</v>
      </c>
      <c r="L29973" s="2">
        <v>11287.8</v>
      </c>
    </row>
    <row r="29974" spans="1:12" x14ac:dyDescent="0.45">
      <c r="A29974" t="s">
        <v>1480</v>
      </c>
      <c r="B29974" s="1">
        <v>43618</v>
      </c>
      <c r="C29974">
        <v>411</v>
      </c>
      <c r="D29974">
        <v>149</v>
      </c>
      <c r="E29974">
        <v>287</v>
      </c>
      <c r="F29974">
        <v>3</v>
      </c>
      <c r="G29974">
        <v>1</v>
      </c>
      <c r="H29974" s="2">
        <v>12542</v>
      </c>
      <c r="I29974" s="2">
        <v>12542</v>
      </c>
      <c r="J29974" s="2">
        <v>9281</v>
      </c>
      <c r="K29974" s="2">
        <v>12542</v>
      </c>
      <c r="L29974" s="2">
        <v>11287.8</v>
      </c>
    </row>
    <row r="29975" spans="1:12" x14ac:dyDescent="0.45">
      <c r="A29975" t="s">
        <v>864</v>
      </c>
      <c r="B29975" s="1">
        <v>43359</v>
      </c>
      <c r="C29975">
        <v>411</v>
      </c>
      <c r="D29975">
        <v>10</v>
      </c>
      <c r="E29975">
        <v>291</v>
      </c>
      <c r="F29975">
        <v>6</v>
      </c>
      <c r="G29975">
        <v>3</v>
      </c>
      <c r="H29975" s="2">
        <v>12542</v>
      </c>
      <c r="I29975" s="2">
        <v>37626</v>
      </c>
      <c r="J29975" s="2">
        <v>27842</v>
      </c>
      <c r="K29975" s="2">
        <v>37626</v>
      </c>
      <c r="L29975" s="2">
        <v>11287.8</v>
      </c>
    </row>
    <row r="29976" spans="1:12" x14ac:dyDescent="0.45">
      <c r="A29976" t="s">
        <v>929</v>
      </c>
      <c r="B29976" s="1">
        <v>43610</v>
      </c>
      <c r="C29976">
        <v>411</v>
      </c>
      <c r="D29976">
        <v>352</v>
      </c>
      <c r="E29976">
        <v>291</v>
      </c>
      <c r="F29976">
        <v>6</v>
      </c>
      <c r="G29976">
        <v>1</v>
      </c>
      <c r="H29976" s="2">
        <v>12542</v>
      </c>
      <c r="I29976" s="2">
        <v>12542</v>
      </c>
      <c r="J29976" s="2">
        <v>9281</v>
      </c>
      <c r="K29976" s="2">
        <v>12542</v>
      </c>
      <c r="L29976" s="2">
        <v>11287.8</v>
      </c>
    </row>
    <row r="29977" spans="1:12" x14ac:dyDescent="0.45">
      <c r="A29977" t="s">
        <v>1092</v>
      </c>
      <c r="B29977" s="1">
        <v>43558</v>
      </c>
      <c r="C29977">
        <v>411</v>
      </c>
      <c r="D29977">
        <v>146</v>
      </c>
      <c r="E29977">
        <v>289</v>
      </c>
      <c r="F29977">
        <v>1</v>
      </c>
      <c r="G29977">
        <v>3</v>
      </c>
      <c r="H29977" s="2">
        <v>12542</v>
      </c>
      <c r="I29977" s="2">
        <v>37626</v>
      </c>
      <c r="J29977" s="2">
        <v>27842</v>
      </c>
      <c r="K29977" s="2">
        <v>37626</v>
      </c>
      <c r="L29977" s="2">
        <v>11287.8</v>
      </c>
    </row>
    <row r="29978" spans="1:12" x14ac:dyDescent="0.45">
      <c r="A29978" t="s">
        <v>2224</v>
      </c>
      <c r="B29978" s="1">
        <v>43351</v>
      </c>
      <c r="C29978">
        <v>411</v>
      </c>
      <c r="D29978">
        <v>327</v>
      </c>
      <c r="E29978">
        <v>283</v>
      </c>
      <c r="F29978">
        <v>3</v>
      </c>
      <c r="G29978">
        <v>4</v>
      </c>
      <c r="H29978" s="2">
        <v>12542</v>
      </c>
      <c r="I29978" s="2">
        <v>50168</v>
      </c>
      <c r="J29978" s="2">
        <v>37123</v>
      </c>
      <c r="K29978" s="2">
        <v>50168</v>
      </c>
      <c r="L29978" s="2">
        <v>11287.8</v>
      </c>
    </row>
    <row r="29979" spans="1:12" x14ac:dyDescent="0.45">
      <c r="A29979" t="s">
        <v>1254</v>
      </c>
      <c r="B29979" s="1">
        <v>43321</v>
      </c>
      <c r="C29979">
        <v>411</v>
      </c>
      <c r="D29979">
        <v>487</v>
      </c>
      <c r="E29979">
        <v>286</v>
      </c>
      <c r="F29979">
        <v>1</v>
      </c>
      <c r="G29979">
        <v>2</v>
      </c>
      <c r="H29979" s="2">
        <v>12542</v>
      </c>
      <c r="I29979" s="2">
        <v>25084</v>
      </c>
      <c r="J29979" s="2">
        <v>18561</v>
      </c>
      <c r="K29979" s="2">
        <v>25084</v>
      </c>
      <c r="L29979" s="2">
        <v>11287.8</v>
      </c>
    </row>
    <row r="29980" spans="1:12" x14ac:dyDescent="0.45">
      <c r="A29980" t="s">
        <v>855</v>
      </c>
      <c r="B29980" s="1">
        <v>43336</v>
      </c>
      <c r="C29980">
        <v>411</v>
      </c>
      <c r="D29980">
        <v>352</v>
      </c>
      <c r="E29980">
        <v>291</v>
      </c>
      <c r="F29980">
        <v>6</v>
      </c>
      <c r="G29980">
        <v>2</v>
      </c>
      <c r="H29980" s="2">
        <v>12542</v>
      </c>
      <c r="I29980" s="2">
        <v>25084</v>
      </c>
      <c r="J29980" s="2">
        <v>18561</v>
      </c>
      <c r="K29980" s="2">
        <v>25084</v>
      </c>
      <c r="L29980" s="2">
        <v>11287.8</v>
      </c>
    </row>
    <row r="29981" spans="1:12" x14ac:dyDescent="0.45">
      <c r="A29981" t="s">
        <v>890</v>
      </c>
      <c r="B29981" s="1">
        <v>43454</v>
      </c>
      <c r="C29981">
        <v>411</v>
      </c>
      <c r="D29981">
        <v>10</v>
      </c>
      <c r="E29981">
        <v>291</v>
      </c>
      <c r="F29981">
        <v>6</v>
      </c>
      <c r="G29981">
        <v>1</v>
      </c>
      <c r="H29981" s="2">
        <v>12542</v>
      </c>
      <c r="I29981" s="2">
        <v>12542</v>
      </c>
      <c r="J29981" s="2">
        <v>9281</v>
      </c>
      <c r="K29981" s="2">
        <v>12542</v>
      </c>
      <c r="L29981" s="2">
        <v>11287.8</v>
      </c>
    </row>
    <row r="29982" spans="1:12" x14ac:dyDescent="0.45">
      <c r="A29982" t="s">
        <v>869</v>
      </c>
      <c r="B29982" s="1">
        <v>43377</v>
      </c>
      <c r="C29982">
        <v>411</v>
      </c>
      <c r="D29982">
        <v>119</v>
      </c>
      <c r="E29982">
        <v>291</v>
      </c>
      <c r="F29982">
        <v>6</v>
      </c>
      <c r="G29982">
        <v>2</v>
      </c>
      <c r="H29982" s="2">
        <v>12542</v>
      </c>
      <c r="I29982" s="2">
        <v>25084</v>
      </c>
      <c r="J29982" s="2">
        <v>18561</v>
      </c>
      <c r="K29982" s="2">
        <v>25084</v>
      </c>
      <c r="L29982" s="2">
        <v>11287.8</v>
      </c>
    </row>
    <row r="29983" spans="1:12" x14ac:dyDescent="0.45">
      <c r="A29983" t="s">
        <v>1501</v>
      </c>
      <c r="B29983" s="1">
        <v>43434</v>
      </c>
      <c r="C29983">
        <v>412</v>
      </c>
      <c r="D29983">
        <v>546</v>
      </c>
      <c r="E29983">
        <v>282</v>
      </c>
      <c r="F29983">
        <v>3</v>
      </c>
      <c r="G29983">
        <v>4</v>
      </c>
      <c r="H29983" s="2">
        <v>18013</v>
      </c>
      <c r="I29983" s="2">
        <v>72052</v>
      </c>
      <c r="J29983" s="2">
        <v>53318</v>
      </c>
      <c r="K29983" s="2">
        <v>72052</v>
      </c>
      <c r="L29983" s="2">
        <v>16211.7</v>
      </c>
    </row>
    <row r="29984" spans="1:12" x14ac:dyDescent="0.45">
      <c r="A29984" t="s">
        <v>112</v>
      </c>
      <c r="B29984" s="1">
        <v>43373</v>
      </c>
      <c r="C29984">
        <v>412</v>
      </c>
      <c r="D29984">
        <v>457</v>
      </c>
      <c r="E29984">
        <v>282</v>
      </c>
      <c r="F29984">
        <v>4</v>
      </c>
      <c r="G29984">
        <v>2</v>
      </c>
      <c r="H29984" s="2">
        <v>18013</v>
      </c>
      <c r="I29984" s="2">
        <v>36026</v>
      </c>
      <c r="J29984" s="2">
        <v>26659</v>
      </c>
      <c r="K29984" s="2">
        <v>36026</v>
      </c>
      <c r="L29984" s="2">
        <v>16211.7</v>
      </c>
    </row>
    <row r="29985" spans="1:12" x14ac:dyDescent="0.45">
      <c r="A29985" t="s">
        <v>2132</v>
      </c>
      <c r="B29985" s="1">
        <v>43301</v>
      </c>
      <c r="C29985">
        <v>412</v>
      </c>
      <c r="D29985">
        <v>414</v>
      </c>
      <c r="E29985">
        <v>281</v>
      </c>
      <c r="F29985">
        <v>2</v>
      </c>
      <c r="G29985">
        <v>2</v>
      </c>
      <c r="H29985" s="2">
        <v>18013</v>
      </c>
      <c r="I29985" s="2">
        <v>36026</v>
      </c>
      <c r="J29985" s="2">
        <v>26659</v>
      </c>
      <c r="K29985" s="2">
        <v>36026</v>
      </c>
      <c r="L29985" s="2">
        <v>16211.7</v>
      </c>
    </row>
    <row r="29986" spans="1:12" x14ac:dyDescent="0.45">
      <c r="A29986" t="s">
        <v>1852</v>
      </c>
      <c r="B29986" s="1">
        <v>43559</v>
      </c>
      <c r="C29986">
        <v>412</v>
      </c>
      <c r="D29986">
        <v>337</v>
      </c>
      <c r="E29986">
        <v>292</v>
      </c>
      <c r="F29986">
        <v>7</v>
      </c>
      <c r="G29986">
        <v>2</v>
      </c>
      <c r="H29986" s="2">
        <v>18013</v>
      </c>
      <c r="I29986" s="2">
        <v>36026</v>
      </c>
      <c r="J29986" s="2">
        <v>26659</v>
      </c>
      <c r="K29986" s="2">
        <v>36026</v>
      </c>
      <c r="L29986" s="2">
        <v>16211.7</v>
      </c>
    </row>
    <row r="29987" spans="1:12" x14ac:dyDescent="0.45">
      <c r="A29987" t="s">
        <v>2534</v>
      </c>
      <c r="B29987" s="1">
        <v>43372</v>
      </c>
      <c r="C29987">
        <v>412</v>
      </c>
      <c r="D29987">
        <v>585</v>
      </c>
      <c r="E29987">
        <v>285</v>
      </c>
      <c r="F29987">
        <v>5</v>
      </c>
      <c r="G29987">
        <v>2</v>
      </c>
      <c r="H29987" s="2">
        <v>18013</v>
      </c>
      <c r="I29987" s="2">
        <v>36026</v>
      </c>
      <c r="J29987" s="2">
        <v>26659</v>
      </c>
      <c r="K29987" s="2">
        <v>36026</v>
      </c>
      <c r="L29987" s="2">
        <v>16211.7</v>
      </c>
    </row>
    <row r="29988" spans="1:12" x14ac:dyDescent="0.45">
      <c r="A29988" t="s">
        <v>2152</v>
      </c>
      <c r="B29988" s="1">
        <v>43381</v>
      </c>
      <c r="C29988">
        <v>412</v>
      </c>
      <c r="D29988">
        <v>594</v>
      </c>
      <c r="E29988">
        <v>281</v>
      </c>
      <c r="F29988">
        <v>2</v>
      </c>
      <c r="G29988">
        <v>2</v>
      </c>
      <c r="H29988" s="2">
        <v>18013</v>
      </c>
      <c r="I29988" s="2">
        <v>36026</v>
      </c>
      <c r="J29988" s="2">
        <v>26659</v>
      </c>
      <c r="K29988" s="2">
        <v>36026</v>
      </c>
      <c r="L29988" s="2">
        <v>16211.7</v>
      </c>
    </row>
    <row r="29989" spans="1:12" x14ac:dyDescent="0.45">
      <c r="A29989" t="s">
        <v>2581</v>
      </c>
      <c r="B29989" s="1">
        <v>43610</v>
      </c>
      <c r="C29989">
        <v>412</v>
      </c>
      <c r="D29989">
        <v>476</v>
      </c>
      <c r="E29989">
        <v>285</v>
      </c>
      <c r="F29989">
        <v>5</v>
      </c>
      <c r="G29989">
        <v>1</v>
      </c>
      <c r="H29989" s="2">
        <v>18013</v>
      </c>
      <c r="I29989" s="2">
        <v>18013</v>
      </c>
      <c r="J29989" s="2">
        <v>1333</v>
      </c>
      <c r="K29989" s="2">
        <v>18013</v>
      </c>
      <c r="L29989" s="2">
        <v>16211.7</v>
      </c>
    </row>
    <row r="29990" spans="1:12" x14ac:dyDescent="0.45">
      <c r="A29990" t="s">
        <v>1826</v>
      </c>
      <c r="B29990" s="1">
        <v>43334</v>
      </c>
      <c r="C29990">
        <v>412</v>
      </c>
      <c r="D29990">
        <v>535</v>
      </c>
      <c r="E29990">
        <v>292</v>
      </c>
      <c r="F29990">
        <v>7</v>
      </c>
      <c r="G29990">
        <v>2</v>
      </c>
      <c r="H29990" s="2">
        <v>18013</v>
      </c>
      <c r="I29990" s="2">
        <v>36026</v>
      </c>
      <c r="J29990" s="2">
        <v>26659</v>
      </c>
      <c r="K29990" s="2">
        <v>36026</v>
      </c>
      <c r="L29990" s="2">
        <v>16211.7</v>
      </c>
    </row>
    <row r="29991" spans="1:12" x14ac:dyDescent="0.45">
      <c r="A29991" t="s">
        <v>2542</v>
      </c>
      <c r="B29991" s="1">
        <v>43424</v>
      </c>
      <c r="C29991">
        <v>412</v>
      </c>
      <c r="D29991">
        <v>476</v>
      </c>
      <c r="E29991">
        <v>285</v>
      </c>
      <c r="F29991">
        <v>5</v>
      </c>
      <c r="G29991">
        <v>1</v>
      </c>
      <c r="H29991" s="2">
        <v>18013</v>
      </c>
      <c r="I29991" s="2">
        <v>18013</v>
      </c>
      <c r="J29991" s="2">
        <v>1333</v>
      </c>
      <c r="K29991" s="2">
        <v>18013</v>
      </c>
      <c r="L29991" s="2">
        <v>16211.7</v>
      </c>
    </row>
    <row r="29992" spans="1:12" x14ac:dyDescent="0.45">
      <c r="A29992" t="s">
        <v>1711</v>
      </c>
      <c r="B29992" s="1">
        <v>43371</v>
      </c>
      <c r="C29992">
        <v>412</v>
      </c>
      <c r="D29992">
        <v>502</v>
      </c>
      <c r="E29992">
        <v>288</v>
      </c>
      <c r="F29992">
        <v>10</v>
      </c>
      <c r="G29992">
        <v>4</v>
      </c>
      <c r="H29992" s="2">
        <v>18013</v>
      </c>
      <c r="I29992" s="2">
        <v>72052</v>
      </c>
      <c r="J29992" s="2">
        <v>53318</v>
      </c>
      <c r="K29992" s="2">
        <v>72052</v>
      </c>
      <c r="L29992" s="2">
        <v>16211.7</v>
      </c>
    </row>
    <row r="29993" spans="1:12" x14ac:dyDescent="0.45">
      <c r="A29993" t="s">
        <v>2143</v>
      </c>
      <c r="B29993" s="1">
        <v>43339</v>
      </c>
      <c r="C29993">
        <v>412</v>
      </c>
      <c r="D29993">
        <v>642</v>
      </c>
      <c r="E29993">
        <v>281</v>
      </c>
      <c r="F29993">
        <v>2</v>
      </c>
      <c r="G29993">
        <v>2</v>
      </c>
      <c r="H29993" s="2">
        <v>18013</v>
      </c>
      <c r="I29993" s="2">
        <v>36026</v>
      </c>
      <c r="J29993" s="2">
        <v>26659</v>
      </c>
      <c r="K29993" s="2">
        <v>36026</v>
      </c>
      <c r="L29993" s="2">
        <v>16211.7</v>
      </c>
    </row>
    <row r="29994" spans="1:12" x14ac:dyDescent="0.45">
      <c r="A29994" t="s">
        <v>2696</v>
      </c>
      <c r="B29994" s="1">
        <v>43337</v>
      </c>
      <c r="C29994">
        <v>412</v>
      </c>
      <c r="D29994">
        <v>566</v>
      </c>
      <c r="E29994">
        <v>285</v>
      </c>
      <c r="F29994">
        <v>5</v>
      </c>
      <c r="G29994">
        <v>3</v>
      </c>
      <c r="H29994" s="2">
        <v>18013</v>
      </c>
      <c r="I29994" s="2">
        <v>54039</v>
      </c>
      <c r="J29994" s="2">
        <v>39989</v>
      </c>
      <c r="K29994" s="2">
        <v>54039</v>
      </c>
      <c r="L29994" s="2">
        <v>16211.7</v>
      </c>
    </row>
    <row r="29995" spans="1:12" x14ac:dyDescent="0.45">
      <c r="A29995" t="s">
        <v>2320</v>
      </c>
      <c r="B29995" s="1">
        <v>43565</v>
      </c>
      <c r="C29995">
        <v>412</v>
      </c>
      <c r="D29995">
        <v>594</v>
      </c>
      <c r="E29995">
        <v>283</v>
      </c>
      <c r="F29995">
        <v>2</v>
      </c>
      <c r="G29995">
        <v>1</v>
      </c>
      <c r="H29995" s="2">
        <v>18013</v>
      </c>
      <c r="I29995" s="2">
        <v>18013</v>
      </c>
      <c r="J29995" s="2">
        <v>1333</v>
      </c>
      <c r="K29995" s="2">
        <v>18013</v>
      </c>
      <c r="L29995" s="2">
        <v>16211.7</v>
      </c>
    </row>
    <row r="29996" spans="1:12" x14ac:dyDescent="0.45">
      <c r="A29996" t="s">
        <v>1097</v>
      </c>
      <c r="B29996" s="1">
        <v>43319</v>
      </c>
      <c r="C29996">
        <v>412</v>
      </c>
      <c r="D29996">
        <v>236</v>
      </c>
      <c r="E29996">
        <v>289</v>
      </c>
      <c r="F29996">
        <v>1</v>
      </c>
      <c r="G29996">
        <v>3</v>
      </c>
      <c r="H29996" s="2">
        <v>18013</v>
      </c>
      <c r="I29996" s="2">
        <v>54039</v>
      </c>
      <c r="J29996" s="2">
        <v>39989</v>
      </c>
      <c r="K29996" s="2">
        <v>54039</v>
      </c>
      <c r="L29996" s="2">
        <v>16211.7</v>
      </c>
    </row>
    <row r="29997" spans="1:12" x14ac:dyDescent="0.45">
      <c r="A29997" t="s">
        <v>2589</v>
      </c>
      <c r="B29997" s="1">
        <v>43645</v>
      </c>
      <c r="C29997">
        <v>412</v>
      </c>
      <c r="D29997">
        <v>585</v>
      </c>
      <c r="E29997">
        <v>285</v>
      </c>
      <c r="F29997">
        <v>5</v>
      </c>
      <c r="G29997">
        <v>1</v>
      </c>
      <c r="H29997" s="2">
        <v>18013</v>
      </c>
      <c r="I29997" s="2">
        <v>18013</v>
      </c>
      <c r="J29997" s="2">
        <v>1333</v>
      </c>
      <c r="K29997" s="2">
        <v>18013</v>
      </c>
      <c r="L29997" s="2">
        <v>16211.7</v>
      </c>
    </row>
    <row r="29998" spans="1:12" x14ac:dyDescent="0.45">
      <c r="A29998" t="s">
        <v>1162</v>
      </c>
      <c r="B29998" s="1">
        <v>43462</v>
      </c>
      <c r="C29998">
        <v>412</v>
      </c>
      <c r="D29998">
        <v>488</v>
      </c>
      <c r="E29998">
        <v>289</v>
      </c>
      <c r="F29998">
        <v>1</v>
      </c>
      <c r="G29998">
        <v>2</v>
      </c>
      <c r="H29998" s="2">
        <v>18013</v>
      </c>
      <c r="I29998" s="2">
        <v>36026</v>
      </c>
      <c r="J29998" s="2">
        <v>26659</v>
      </c>
      <c r="K29998" s="2">
        <v>36026</v>
      </c>
      <c r="L29998" s="2">
        <v>16211.7</v>
      </c>
    </row>
    <row r="29999" spans="1:12" x14ac:dyDescent="0.45">
      <c r="A29999" t="s">
        <v>3275</v>
      </c>
      <c r="B29999" s="1">
        <v>43333</v>
      </c>
      <c r="C29999">
        <v>412</v>
      </c>
      <c r="D29999">
        <v>137</v>
      </c>
      <c r="E29999">
        <v>291</v>
      </c>
      <c r="F29999">
        <v>6</v>
      </c>
      <c r="G29999">
        <v>1</v>
      </c>
      <c r="H29999" s="2">
        <v>18013</v>
      </c>
      <c r="I29999" s="2">
        <v>18013</v>
      </c>
      <c r="J29999" s="2">
        <v>1333</v>
      </c>
      <c r="K29999" s="2">
        <v>18013</v>
      </c>
      <c r="L29999" s="2">
        <v>16211.7</v>
      </c>
    </row>
    <row r="30000" spans="1:12" x14ac:dyDescent="0.45">
      <c r="A30000" t="s">
        <v>2996</v>
      </c>
      <c r="B30000" s="1">
        <v>43327</v>
      </c>
      <c r="C30000">
        <v>412</v>
      </c>
      <c r="D30000">
        <v>73</v>
      </c>
      <c r="E30000">
        <v>286</v>
      </c>
      <c r="F30000">
        <v>1</v>
      </c>
      <c r="G30000">
        <v>1</v>
      </c>
      <c r="H30000" s="2">
        <v>18013</v>
      </c>
      <c r="I30000" s="2">
        <v>18013</v>
      </c>
      <c r="J30000" s="2">
        <v>1333</v>
      </c>
      <c r="K30000" s="2">
        <v>18013</v>
      </c>
      <c r="L30000" s="2">
        <v>16211.7</v>
      </c>
    </row>
    <row r="30001" spans="1:12" x14ac:dyDescent="0.45">
      <c r="A30001" t="s">
        <v>1707</v>
      </c>
      <c r="B30001" s="1">
        <v>43345</v>
      </c>
      <c r="C30001">
        <v>412</v>
      </c>
      <c r="D30001">
        <v>340</v>
      </c>
      <c r="E30001">
        <v>288</v>
      </c>
      <c r="F30001">
        <v>10</v>
      </c>
      <c r="G30001">
        <v>1</v>
      </c>
      <c r="H30001" s="2">
        <v>18013</v>
      </c>
      <c r="I30001" s="2">
        <v>18013</v>
      </c>
      <c r="J30001" s="2">
        <v>1333</v>
      </c>
      <c r="K30001" s="2">
        <v>18013</v>
      </c>
      <c r="L30001" s="2">
        <v>16211.7</v>
      </c>
    </row>
    <row r="30002" spans="1:12" x14ac:dyDescent="0.45">
      <c r="A30002" t="s">
        <v>1428</v>
      </c>
      <c r="B30002" s="1">
        <v>43322</v>
      </c>
      <c r="C30002">
        <v>412</v>
      </c>
      <c r="D30002">
        <v>650</v>
      </c>
      <c r="E30002">
        <v>282</v>
      </c>
      <c r="F30002">
        <v>1</v>
      </c>
      <c r="G30002">
        <v>1</v>
      </c>
      <c r="H30002" s="2">
        <v>18013</v>
      </c>
      <c r="I30002" s="2">
        <v>18013</v>
      </c>
      <c r="J30002" s="2">
        <v>1333</v>
      </c>
      <c r="K30002" s="2">
        <v>18013</v>
      </c>
      <c r="L30002" s="2">
        <v>16211.7</v>
      </c>
    </row>
    <row r="30003" spans="1:12" x14ac:dyDescent="0.45">
      <c r="A30003" t="s">
        <v>847</v>
      </c>
      <c r="B30003" s="1">
        <v>43314</v>
      </c>
      <c r="C30003">
        <v>412</v>
      </c>
      <c r="D30003">
        <v>653</v>
      </c>
      <c r="E30003">
        <v>291</v>
      </c>
      <c r="F30003">
        <v>6</v>
      </c>
      <c r="G30003">
        <v>2</v>
      </c>
      <c r="H30003" s="2">
        <v>18013</v>
      </c>
      <c r="I30003" s="2">
        <v>36026</v>
      </c>
      <c r="J30003" s="2">
        <v>26659</v>
      </c>
      <c r="K30003" s="2">
        <v>36026</v>
      </c>
      <c r="L30003" s="2">
        <v>16211.7</v>
      </c>
    </row>
    <row r="30004" spans="1:12" x14ac:dyDescent="0.45">
      <c r="A30004" t="s">
        <v>2701</v>
      </c>
      <c r="B30004" s="1">
        <v>43380</v>
      </c>
      <c r="C30004">
        <v>412</v>
      </c>
      <c r="D30004">
        <v>530</v>
      </c>
      <c r="E30004">
        <v>285</v>
      </c>
      <c r="F30004">
        <v>5</v>
      </c>
      <c r="G30004">
        <v>2</v>
      </c>
      <c r="H30004" s="2">
        <v>18013</v>
      </c>
      <c r="I30004" s="2">
        <v>36026</v>
      </c>
      <c r="J30004" s="2">
        <v>26659</v>
      </c>
      <c r="K30004" s="2">
        <v>36026</v>
      </c>
      <c r="L30004" s="2">
        <v>16211.7</v>
      </c>
    </row>
    <row r="30005" spans="1:12" x14ac:dyDescent="0.45">
      <c r="A30005" t="s">
        <v>2974</v>
      </c>
      <c r="B30005" s="1">
        <v>43376</v>
      </c>
      <c r="C30005">
        <v>412</v>
      </c>
      <c r="D30005">
        <v>7</v>
      </c>
      <c r="E30005">
        <v>282</v>
      </c>
      <c r="F30005">
        <v>1</v>
      </c>
      <c r="G30005">
        <v>1</v>
      </c>
      <c r="H30005" s="2">
        <v>18013</v>
      </c>
      <c r="I30005" s="2">
        <v>18013</v>
      </c>
      <c r="J30005" s="2">
        <v>1333</v>
      </c>
      <c r="K30005" s="2">
        <v>18013</v>
      </c>
      <c r="L30005" s="2">
        <v>16211.7</v>
      </c>
    </row>
    <row r="30006" spans="1:12" x14ac:dyDescent="0.45">
      <c r="A30006" t="s">
        <v>2283</v>
      </c>
      <c r="B30006" s="1">
        <v>43587</v>
      </c>
      <c r="C30006">
        <v>412</v>
      </c>
      <c r="D30006">
        <v>449</v>
      </c>
      <c r="E30006">
        <v>283</v>
      </c>
      <c r="F30006">
        <v>5</v>
      </c>
      <c r="G30006">
        <v>3</v>
      </c>
      <c r="H30006" s="2">
        <v>18013</v>
      </c>
      <c r="I30006" s="2">
        <v>54039</v>
      </c>
      <c r="J30006" s="2">
        <v>39989</v>
      </c>
      <c r="K30006" s="2">
        <v>54039</v>
      </c>
      <c r="L30006" s="2">
        <v>16211.7</v>
      </c>
    </row>
    <row r="30007" spans="1:12" x14ac:dyDescent="0.45">
      <c r="A30007" t="s">
        <v>552</v>
      </c>
      <c r="B30007" s="1">
        <v>43429</v>
      </c>
      <c r="C30007">
        <v>412</v>
      </c>
      <c r="D30007">
        <v>309</v>
      </c>
      <c r="E30007">
        <v>283</v>
      </c>
      <c r="F30007">
        <v>4</v>
      </c>
      <c r="G30007">
        <v>2</v>
      </c>
      <c r="H30007" s="2">
        <v>18013</v>
      </c>
      <c r="I30007" s="2">
        <v>36026</v>
      </c>
      <c r="J30007" s="2">
        <v>26659</v>
      </c>
      <c r="K30007" s="2">
        <v>36026</v>
      </c>
      <c r="L30007" s="2">
        <v>16211.7</v>
      </c>
    </row>
    <row r="30008" spans="1:12" x14ac:dyDescent="0.45">
      <c r="A30008" t="s">
        <v>273</v>
      </c>
      <c r="B30008" s="1">
        <v>43368</v>
      </c>
      <c r="C30008">
        <v>412</v>
      </c>
      <c r="D30008">
        <v>608</v>
      </c>
      <c r="E30008">
        <v>287</v>
      </c>
      <c r="F30008">
        <v>4</v>
      </c>
      <c r="G30008">
        <v>3</v>
      </c>
      <c r="H30008" s="2">
        <v>18013</v>
      </c>
      <c r="I30008" s="2">
        <v>54039</v>
      </c>
      <c r="J30008" s="2">
        <v>39989</v>
      </c>
      <c r="K30008" s="2">
        <v>54039</v>
      </c>
      <c r="L30008" s="2">
        <v>16211.7</v>
      </c>
    </row>
    <row r="30009" spans="1:12" x14ac:dyDescent="0.45">
      <c r="A30009" t="s">
        <v>2323</v>
      </c>
      <c r="B30009" s="1">
        <v>43585</v>
      </c>
      <c r="C30009">
        <v>412</v>
      </c>
      <c r="D30009">
        <v>252</v>
      </c>
      <c r="E30009">
        <v>283</v>
      </c>
      <c r="F30009">
        <v>2</v>
      </c>
      <c r="G30009">
        <v>1</v>
      </c>
      <c r="H30009" s="2">
        <v>18013</v>
      </c>
      <c r="I30009" s="2">
        <v>18013</v>
      </c>
      <c r="J30009" s="2">
        <v>1333</v>
      </c>
      <c r="K30009" s="2">
        <v>18013</v>
      </c>
      <c r="L30009" s="2">
        <v>16211.7</v>
      </c>
    </row>
    <row r="30010" spans="1:12" x14ac:dyDescent="0.45">
      <c r="A30010" t="s">
        <v>153</v>
      </c>
      <c r="B30010" s="1">
        <v>43634</v>
      </c>
      <c r="C30010">
        <v>412</v>
      </c>
      <c r="D30010">
        <v>349</v>
      </c>
      <c r="E30010">
        <v>282</v>
      </c>
      <c r="F30010">
        <v>4</v>
      </c>
      <c r="G30010">
        <v>2</v>
      </c>
      <c r="H30010" s="2">
        <v>18013</v>
      </c>
      <c r="I30010" s="2">
        <v>36026</v>
      </c>
      <c r="J30010" s="2">
        <v>26659</v>
      </c>
      <c r="K30010" s="2">
        <v>36026</v>
      </c>
      <c r="L30010" s="2">
        <v>16211.7</v>
      </c>
    </row>
    <row r="30011" spans="1:12" x14ac:dyDescent="0.45">
      <c r="A30011" t="s">
        <v>2234</v>
      </c>
      <c r="B30011" s="1">
        <v>43421</v>
      </c>
      <c r="C30011">
        <v>412</v>
      </c>
      <c r="D30011">
        <v>237</v>
      </c>
      <c r="E30011">
        <v>283</v>
      </c>
      <c r="F30011">
        <v>3</v>
      </c>
      <c r="G30011">
        <v>1</v>
      </c>
      <c r="H30011" s="2">
        <v>18013</v>
      </c>
      <c r="I30011" s="2">
        <v>18013</v>
      </c>
      <c r="J30011" s="2">
        <v>1333</v>
      </c>
      <c r="K30011" s="2">
        <v>18013</v>
      </c>
      <c r="L30011" s="2">
        <v>16211.7</v>
      </c>
    </row>
    <row r="30012" spans="1:12" x14ac:dyDescent="0.45">
      <c r="A30012" t="s">
        <v>2150</v>
      </c>
      <c r="B30012" s="1">
        <v>43376</v>
      </c>
      <c r="C30012">
        <v>412</v>
      </c>
      <c r="D30012">
        <v>125</v>
      </c>
      <c r="E30012">
        <v>281</v>
      </c>
      <c r="F30012">
        <v>2</v>
      </c>
      <c r="G30012">
        <v>2</v>
      </c>
      <c r="H30012" s="2">
        <v>18013</v>
      </c>
      <c r="I30012" s="2">
        <v>36026</v>
      </c>
      <c r="J30012" s="2">
        <v>26659</v>
      </c>
      <c r="K30012" s="2">
        <v>36026</v>
      </c>
      <c r="L30012" s="2">
        <v>16211.7</v>
      </c>
    </row>
    <row r="30013" spans="1:12" x14ac:dyDescent="0.45">
      <c r="A30013" t="s">
        <v>2809</v>
      </c>
      <c r="B30013" s="1">
        <v>43406</v>
      </c>
      <c r="C30013">
        <v>412</v>
      </c>
      <c r="D30013">
        <v>449</v>
      </c>
      <c r="E30013">
        <v>281</v>
      </c>
      <c r="F30013">
        <v>5</v>
      </c>
      <c r="G30013">
        <v>1</v>
      </c>
      <c r="H30013" s="2">
        <v>18013</v>
      </c>
      <c r="I30013" s="2">
        <v>18013</v>
      </c>
      <c r="J30013" s="2">
        <v>1333</v>
      </c>
      <c r="K30013" s="2">
        <v>18013</v>
      </c>
      <c r="L30013" s="2">
        <v>16211.7</v>
      </c>
    </row>
    <row r="30014" spans="1:12" x14ac:dyDescent="0.45">
      <c r="A30014" t="s">
        <v>1825</v>
      </c>
      <c r="B30014" s="1">
        <v>43326</v>
      </c>
      <c r="C30014">
        <v>412</v>
      </c>
      <c r="D30014">
        <v>175</v>
      </c>
      <c r="E30014">
        <v>292</v>
      </c>
      <c r="F30014">
        <v>7</v>
      </c>
      <c r="G30014">
        <v>4</v>
      </c>
      <c r="H30014" s="2">
        <v>18013</v>
      </c>
      <c r="I30014" s="2">
        <v>72052</v>
      </c>
      <c r="J30014" s="2">
        <v>53318</v>
      </c>
      <c r="K30014" s="2">
        <v>72052</v>
      </c>
      <c r="L30014" s="2">
        <v>16211.7</v>
      </c>
    </row>
    <row r="30015" spans="1:12" x14ac:dyDescent="0.45">
      <c r="A30015" t="s">
        <v>35</v>
      </c>
      <c r="B30015" s="1">
        <v>43290</v>
      </c>
      <c r="C30015">
        <v>412</v>
      </c>
      <c r="D30015">
        <v>475</v>
      </c>
      <c r="E30015">
        <v>282</v>
      </c>
      <c r="F30015">
        <v>4</v>
      </c>
      <c r="G30015">
        <v>3</v>
      </c>
      <c r="H30015" s="2">
        <v>18013</v>
      </c>
      <c r="I30015" s="2">
        <v>54039</v>
      </c>
      <c r="J30015" s="2">
        <v>39989</v>
      </c>
      <c r="K30015" s="2">
        <v>54039</v>
      </c>
      <c r="L30015" s="2">
        <v>16211.7</v>
      </c>
    </row>
    <row r="30016" spans="1:12" x14ac:dyDescent="0.45">
      <c r="A30016" t="s">
        <v>1802</v>
      </c>
      <c r="B30016" s="1">
        <v>43332</v>
      </c>
      <c r="C30016">
        <v>412</v>
      </c>
      <c r="D30016">
        <v>376</v>
      </c>
      <c r="E30016">
        <v>288</v>
      </c>
      <c r="F30016">
        <v>10</v>
      </c>
      <c r="G30016">
        <v>4</v>
      </c>
      <c r="H30016" s="2">
        <v>18013</v>
      </c>
      <c r="I30016" s="2">
        <v>72052</v>
      </c>
      <c r="J30016" s="2">
        <v>53318</v>
      </c>
      <c r="K30016" s="2">
        <v>72052</v>
      </c>
      <c r="L30016" s="2">
        <v>16211.7</v>
      </c>
    </row>
    <row r="30017" spans="1:12" x14ac:dyDescent="0.45">
      <c r="A30017" t="s">
        <v>1440</v>
      </c>
      <c r="B30017" s="1">
        <v>43353</v>
      </c>
      <c r="C30017">
        <v>412</v>
      </c>
      <c r="D30017">
        <v>293</v>
      </c>
      <c r="E30017">
        <v>287</v>
      </c>
      <c r="F30017">
        <v>1</v>
      </c>
      <c r="G30017">
        <v>4</v>
      </c>
      <c r="H30017" s="2">
        <v>18013</v>
      </c>
      <c r="I30017" s="2">
        <v>72052</v>
      </c>
      <c r="J30017" s="2">
        <v>53318</v>
      </c>
      <c r="K30017" s="2">
        <v>72052</v>
      </c>
      <c r="L30017" s="2">
        <v>16211.7</v>
      </c>
    </row>
    <row r="30018" spans="1:12" x14ac:dyDescent="0.45">
      <c r="A30018" t="s">
        <v>728</v>
      </c>
      <c r="B30018" s="1">
        <v>43421</v>
      </c>
      <c r="C30018">
        <v>412</v>
      </c>
      <c r="D30018">
        <v>661</v>
      </c>
      <c r="E30018">
        <v>284</v>
      </c>
      <c r="F30018">
        <v>6</v>
      </c>
      <c r="G30018">
        <v>1</v>
      </c>
      <c r="H30018" s="2">
        <v>18013</v>
      </c>
      <c r="I30018" s="2">
        <v>18013</v>
      </c>
      <c r="J30018" s="2">
        <v>1333</v>
      </c>
      <c r="K30018" s="2">
        <v>18013</v>
      </c>
      <c r="L30018" s="2">
        <v>16211.7</v>
      </c>
    </row>
    <row r="30019" spans="1:12" x14ac:dyDescent="0.45">
      <c r="A30019" t="s">
        <v>1979</v>
      </c>
      <c r="B30019" s="1">
        <v>43435</v>
      </c>
      <c r="C30019">
        <v>412</v>
      </c>
      <c r="D30019">
        <v>288</v>
      </c>
      <c r="E30019">
        <v>281</v>
      </c>
      <c r="F30019">
        <v>3</v>
      </c>
      <c r="G30019">
        <v>2</v>
      </c>
      <c r="H30019" s="2">
        <v>18013</v>
      </c>
      <c r="I30019" s="2">
        <v>36026</v>
      </c>
      <c r="J30019" s="2">
        <v>26659</v>
      </c>
      <c r="K30019" s="2">
        <v>36026</v>
      </c>
      <c r="L30019" s="2">
        <v>16211.7</v>
      </c>
    </row>
    <row r="30020" spans="1:12" x14ac:dyDescent="0.45">
      <c r="A30020" t="s">
        <v>264</v>
      </c>
      <c r="B30020" s="1">
        <v>43289</v>
      </c>
      <c r="C30020">
        <v>412</v>
      </c>
      <c r="D30020">
        <v>437</v>
      </c>
      <c r="E30020">
        <v>287</v>
      </c>
      <c r="F30020">
        <v>4</v>
      </c>
      <c r="G30020">
        <v>2</v>
      </c>
      <c r="H30020" s="2">
        <v>18013</v>
      </c>
      <c r="I30020" s="2">
        <v>36026</v>
      </c>
      <c r="J30020" s="2">
        <v>26659</v>
      </c>
      <c r="K30020" s="2">
        <v>36026</v>
      </c>
      <c r="L30020" s="2">
        <v>16211.7</v>
      </c>
    </row>
    <row r="30021" spans="1:12" x14ac:dyDescent="0.45">
      <c r="A30021" t="s">
        <v>1256</v>
      </c>
      <c r="B30021" s="1">
        <v>43323</v>
      </c>
      <c r="C30021">
        <v>412</v>
      </c>
      <c r="D30021">
        <v>127</v>
      </c>
      <c r="E30021">
        <v>286</v>
      </c>
      <c r="F30021">
        <v>1</v>
      </c>
      <c r="G30021">
        <v>3</v>
      </c>
      <c r="H30021" s="2">
        <v>18013</v>
      </c>
      <c r="I30021" s="2">
        <v>54039</v>
      </c>
      <c r="J30021" s="2">
        <v>39989</v>
      </c>
      <c r="K30021" s="2">
        <v>54039</v>
      </c>
      <c r="L30021" s="2">
        <v>16211.7</v>
      </c>
    </row>
    <row r="30022" spans="1:12" x14ac:dyDescent="0.45">
      <c r="A30022" t="s">
        <v>2319</v>
      </c>
      <c r="B30022" s="1">
        <v>43557</v>
      </c>
      <c r="C30022">
        <v>412</v>
      </c>
      <c r="D30022">
        <v>125</v>
      </c>
      <c r="E30022">
        <v>283</v>
      </c>
      <c r="F30022">
        <v>2</v>
      </c>
      <c r="G30022">
        <v>2</v>
      </c>
      <c r="H30022" s="2">
        <v>18013</v>
      </c>
      <c r="I30022" s="2">
        <v>36026</v>
      </c>
      <c r="J30022" s="2">
        <v>26659</v>
      </c>
      <c r="K30022" s="2">
        <v>36026</v>
      </c>
      <c r="L30022" s="2">
        <v>16211.7</v>
      </c>
    </row>
    <row r="30023" spans="1:12" x14ac:dyDescent="0.45">
      <c r="A30023" t="s">
        <v>2224</v>
      </c>
      <c r="B30023" s="1">
        <v>43351</v>
      </c>
      <c r="C30023">
        <v>412</v>
      </c>
      <c r="D30023">
        <v>327</v>
      </c>
      <c r="E30023">
        <v>283</v>
      </c>
      <c r="F30023">
        <v>3</v>
      </c>
      <c r="G30023">
        <v>2</v>
      </c>
      <c r="H30023" s="2">
        <v>18013</v>
      </c>
      <c r="I30023" s="2">
        <v>36026</v>
      </c>
      <c r="J30023" s="2">
        <v>26659</v>
      </c>
      <c r="K30023" s="2">
        <v>36026</v>
      </c>
      <c r="L30023" s="2">
        <v>16211.7</v>
      </c>
    </row>
    <row r="30024" spans="1:12" x14ac:dyDescent="0.45">
      <c r="A30024" t="s">
        <v>1507</v>
      </c>
      <c r="B30024" s="1">
        <v>43616</v>
      </c>
      <c r="C30024">
        <v>412</v>
      </c>
      <c r="D30024">
        <v>546</v>
      </c>
      <c r="E30024">
        <v>282</v>
      </c>
      <c r="F30024">
        <v>3</v>
      </c>
      <c r="G30024">
        <v>3</v>
      </c>
      <c r="H30024" s="2">
        <v>18013</v>
      </c>
      <c r="I30024" s="2">
        <v>54039</v>
      </c>
      <c r="J30024" s="2">
        <v>39989</v>
      </c>
      <c r="K30024" s="2">
        <v>54039</v>
      </c>
      <c r="L30024" s="2">
        <v>16211.7</v>
      </c>
    </row>
    <row r="30025" spans="1:12" x14ac:dyDescent="0.45">
      <c r="A30025" t="s">
        <v>2980</v>
      </c>
      <c r="B30025" s="1">
        <v>43572</v>
      </c>
      <c r="C30025">
        <v>412</v>
      </c>
      <c r="D30025">
        <v>7</v>
      </c>
      <c r="E30025">
        <v>282</v>
      </c>
      <c r="F30025">
        <v>1</v>
      </c>
      <c r="G30025">
        <v>3</v>
      </c>
      <c r="H30025" s="2">
        <v>18013</v>
      </c>
      <c r="I30025" s="2">
        <v>54039</v>
      </c>
      <c r="J30025" s="2">
        <v>39989</v>
      </c>
      <c r="K30025" s="2">
        <v>54039</v>
      </c>
      <c r="L30025" s="2">
        <v>16211.7</v>
      </c>
    </row>
    <row r="30026" spans="1:12" x14ac:dyDescent="0.45">
      <c r="A30026" t="s">
        <v>718</v>
      </c>
      <c r="B30026" s="1">
        <v>43356</v>
      </c>
      <c r="C30026">
        <v>412</v>
      </c>
      <c r="D30026">
        <v>685</v>
      </c>
      <c r="E30026">
        <v>284</v>
      </c>
      <c r="F30026">
        <v>6</v>
      </c>
      <c r="G30026">
        <v>2</v>
      </c>
      <c r="H30026" s="2">
        <v>18013</v>
      </c>
      <c r="I30026" s="2">
        <v>36026</v>
      </c>
      <c r="J30026" s="2">
        <v>26659</v>
      </c>
      <c r="K30026" s="2">
        <v>36026</v>
      </c>
      <c r="L30026" s="2">
        <v>16211.7</v>
      </c>
    </row>
    <row r="30027" spans="1:12" x14ac:dyDescent="0.45">
      <c r="A30027" t="s">
        <v>1803</v>
      </c>
      <c r="B30027" s="1">
        <v>43420</v>
      </c>
      <c r="C30027">
        <v>412</v>
      </c>
      <c r="D30027">
        <v>376</v>
      </c>
      <c r="E30027">
        <v>288</v>
      </c>
      <c r="F30027">
        <v>10</v>
      </c>
      <c r="G30027">
        <v>2</v>
      </c>
      <c r="H30027" s="2">
        <v>18013</v>
      </c>
      <c r="I30027" s="2">
        <v>36026</v>
      </c>
      <c r="J30027" s="2">
        <v>26659</v>
      </c>
      <c r="K30027" s="2">
        <v>36026</v>
      </c>
      <c r="L30027" s="2">
        <v>16211.7</v>
      </c>
    </row>
    <row r="30028" spans="1:12" x14ac:dyDescent="0.45">
      <c r="A30028" t="s">
        <v>1944</v>
      </c>
      <c r="B30028" s="1">
        <v>43560</v>
      </c>
      <c r="C30028">
        <v>412</v>
      </c>
      <c r="D30028">
        <v>355</v>
      </c>
      <c r="E30028">
        <v>292</v>
      </c>
      <c r="F30028">
        <v>7</v>
      </c>
      <c r="G30028">
        <v>1</v>
      </c>
      <c r="H30028" s="2">
        <v>18013</v>
      </c>
      <c r="I30028" s="2">
        <v>18013</v>
      </c>
      <c r="J30028" s="2">
        <v>1333</v>
      </c>
      <c r="K30028" s="2">
        <v>18013</v>
      </c>
      <c r="L30028" s="2">
        <v>16211.7</v>
      </c>
    </row>
    <row r="30029" spans="1:12" x14ac:dyDescent="0.45">
      <c r="A30029" t="s">
        <v>3181</v>
      </c>
      <c r="B30029" s="1">
        <v>43295</v>
      </c>
      <c r="C30029">
        <v>412</v>
      </c>
      <c r="D30029">
        <v>494</v>
      </c>
      <c r="E30029">
        <v>285</v>
      </c>
      <c r="F30029">
        <v>5</v>
      </c>
      <c r="G30029">
        <v>1</v>
      </c>
      <c r="H30029" s="2">
        <v>18013</v>
      </c>
      <c r="I30029" s="2">
        <v>18013</v>
      </c>
      <c r="J30029" s="2">
        <v>1333</v>
      </c>
      <c r="K30029" s="2">
        <v>18013</v>
      </c>
      <c r="L30029" s="2">
        <v>16211.7</v>
      </c>
    </row>
    <row r="30030" spans="1:12" x14ac:dyDescent="0.45">
      <c r="A30030" t="s">
        <v>17</v>
      </c>
      <c r="B30030" s="1">
        <v>43423</v>
      </c>
      <c r="C30030">
        <v>412</v>
      </c>
      <c r="D30030">
        <v>312</v>
      </c>
      <c r="E30030">
        <v>282</v>
      </c>
      <c r="F30030">
        <v>4</v>
      </c>
      <c r="G30030">
        <v>2</v>
      </c>
      <c r="H30030" s="2">
        <v>18013</v>
      </c>
      <c r="I30030" s="2">
        <v>36026</v>
      </c>
      <c r="J30030" s="2">
        <v>26659</v>
      </c>
      <c r="K30030" s="2">
        <v>36026</v>
      </c>
      <c r="L30030" s="2">
        <v>16211.7</v>
      </c>
    </row>
    <row r="30031" spans="1:12" x14ac:dyDescent="0.45">
      <c r="A30031" t="s">
        <v>1062</v>
      </c>
      <c r="B30031" s="1">
        <v>43622</v>
      </c>
      <c r="C30031">
        <v>412</v>
      </c>
      <c r="D30031">
        <v>497</v>
      </c>
      <c r="E30031">
        <v>291</v>
      </c>
      <c r="F30031">
        <v>6</v>
      </c>
      <c r="G30031">
        <v>2</v>
      </c>
      <c r="H30031" s="2">
        <v>18013</v>
      </c>
      <c r="I30031" s="2">
        <v>36026</v>
      </c>
      <c r="J30031" s="2">
        <v>26659</v>
      </c>
      <c r="K30031" s="2">
        <v>36026</v>
      </c>
      <c r="L30031" s="2">
        <v>16211.7</v>
      </c>
    </row>
    <row r="30032" spans="1:12" x14ac:dyDescent="0.45">
      <c r="A30032" t="s">
        <v>298</v>
      </c>
      <c r="B30032" s="1">
        <v>43642</v>
      </c>
      <c r="C30032">
        <v>412</v>
      </c>
      <c r="D30032">
        <v>648</v>
      </c>
      <c r="E30032">
        <v>287</v>
      </c>
      <c r="F30032">
        <v>4</v>
      </c>
      <c r="G30032">
        <v>1</v>
      </c>
      <c r="H30032" s="2">
        <v>18013</v>
      </c>
      <c r="I30032" s="2">
        <v>18013</v>
      </c>
      <c r="J30032" s="2">
        <v>1333</v>
      </c>
      <c r="K30032" s="2">
        <v>18013</v>
      </c>
      <c r="L30032" s="2">
        <v>16211.7</v>
      </c>
    </row>
    <row r="30033" spans="1:12" x14ac:dyDescent="0.45">
      <c r="A30033" t="s">
        <v>1474</v>
      </c>
      <c r="B30033" s="1">
        <v>43345</v>
      </c>
      <c r="C30033">
        <v>412</v>
      </c>
      <c r="D30033">
        <v>149</v>
      </c>
      <c r="E30033">
        <v>287</v>
      </c>
      <c r="F30033">
        <v>3</v>
      </c>
      <c r="G30033">
        <v>1</v>
      </c>
      <c r="H30033" s="2">
        <v>18013</v>
      </c>
      <c r="I30033" s="2">
        <v>18013</v>
      </c>
      <c r="J30033" s="2">
        <v>1333</v>
      </c>
      <c r="K30033" s="2">
        <v>18013</v>
      </c>
      <c r="L30033" s="2">
        <v>16211.7</v>
      </c>
    </row>
    <row r="30034" spans="1:12" x14ac:dyDescent="0.45">
      <c r="A30034" t="s">
        <v>2700</v>
      </c>
      <c r="B30034" s="1">
        <v>43292</v>
      </c>
      <c r="C30034">
        <v>412</v>
      </c>
      <c r="D30034">
        <v>530</v>
      </c>
      <c r="E30034">
        <v>285</v>
      </c>
      <c r="F30034">
        <v>5</v>
      </c>
      <c r="G30034">
        <v>3</v>
      </c>
      <c r="H30034" s="2">
        <v>18013</v>
      </c>
      <c r="I30034" s="2">
        <v>54039</v>
      </c>
      <c r="J30034" s="2">
        <v>39989</v>
      </c>
      <c r="K30034" s="2">
        <v>54039</v>
      </c>
      <c r="L30034" s="2">
        <v>16211.7</v>
      </c>
    </row>
    <row r="30035" spans="1:12" x14ac:dyDescent="0.45">
      <c r="A30035" t="s">
        <v>2128</v>
      </c>
      <c r="B30035" s="1">
        <v>43285</v>
      </c>
      <c r="C30035">
        <v>412</v>
      </c>
      <c r="D30035">
        <v>125</v>
      </c>
      <c r="E30035">
        <v>281</v>
      </c>
      <c r="F30035">
        <v>2</v>
      </c>
      <c r="G30035">
        <v>3</v>
      </c>
      <c r="H30035" s="2">
        <v>18013</v>
      </c>
      <c r="I30035" s="2">
        <v>54039</v>
      </c>
      <c r="J30035" s="2">
        <v>39989</v>
      </c>
      <c r="K30035" s="2">
        <v>54039</v>
      </c>
      <c r="L30035" s="2">
        <v>16211.7</v>
      </c>
    </row>
    <row r="30036" spans="1:12" x14ac:dyDescent="0.45">
      <c r="A30036" t="s">
        <v>1969</v>
      </c>
      <c r="B30036" s="1">
        <v>43313</v>
      </c>
      <c r="C30036">
        <v>412</v>
      </c>
      <c r="D30036">
        <v>18</v>
      </c>
      <c r="E30036">
        <v>281</v>
      </c>
      <c r="F30036">
        <v>3</v>
      </c>
      <c r="G30036">
        <v>1</v>
      </c>
      <c r="H30036" s="2">
        <v>18013</v>
      </c>
      <c r="I30036" s="2">
        <v>18013</v>
      </c>
      <c r="J30036" s="2">
        <v>1333</v>
      </c>
      <c r="K30036" s="2">
        <v>18013</v>
      </c>
      <c r="L30036" s="2">
        <v>16211.7</v>
      </c>
    </row>
    <row r="30037" spans="1:12" x14ac:dyDescent="0.45">
      <c r="A30037" t="s">
        <v>843</v>
      </c>
      <c r="B30037" s="1">
        <v>43298</v>
      </c>
      <c r="C30037">
        <v>412</v>
      </c>
      <c r="D30037">
        <v>245</v>
      </c>
      <c r="E30037">
        <v>291</v>
      </c>
      <c r="F30037">
        <v>6</v>
      </c>
      <c r="G30037">
        <v>2</v>
      </c>
      <c r="H30037" s="2">
        <v>18013</v>
      </c>
      <c r="I30037" s="2">
        <v>36026</v>
      </c>
      <c r="J30037" s="2">
        <v>26659</v>
      </c>
      <c r="K30037" s="2">
        <v>36026</v>
      </c>
      <c r="L30037" s="2">
        <v>16211.7</v>
      </c>
    </row>
    <row r="30038" spans="1:12" x14ac:dyDescent="0.45">
      <c r="A30038" t="s">
        <v>2222</v>
      </c>
      <c r="B30038" s="1">
        <v>43321</v>
      </c>
      <c r="C30038">
        <v>412</v>
      </c>
      <c r="D30038">
        <v>381</v>
      </c>
      <c r="E30038">
        <v>283</v>
      </c>
      <c r="F30038">
        <v>3</v>
      </c>
      <c r="G30038">
        <v>2</v>
      </c>
      <c r="H30038" s="2">
        <v>18013</v>
      </c>
      <c r="I30038" s="2">
        <v>36026</v>
      </c>
      <c r="J30038" s="2">
        <v>26659</v>
      </c>
      <c r="K30038" s="2">
        <v>36026</v>
      </c>
      <c r="L30038" s="2">
        <v>16211.7</v>
      </c>
    </row>
    <row r="30039" spans="1:12" x14ac:dyDescent="0.45">
      <c r="A30039" t="s">
        <v>3358</v>
      </c>
      <c r="B30039" s="1">
        <v>43418</v>
      </c>
      <c r="C30039">
        <v>412</v>
      </c>
      <c r="D30039">
        <v>570</v>
      </c>
      <c r="E30039">
        <v>284</v>
      </c>
      <c r="F30039">
        <v>6</v>
      </c>
      <c r="G30039">
        <v>3</v>
      </c>
      <c r="H30039" s="2">
        <v>18013</v>
      </c>
      <c r="I30039" s="2">
        <v>54039</v>
      </c>
      <c r="J30039" s="2">
        <v>39989</v>
      </c>
      <c r="K30039" s="2">
        <v>54039</v>
      </c>
      <c r="L30039" s="2">
        <v>16211.7</v>
      </c>
    </row>
    <row r="30040" spans="1:12" x14ac:dyDescent="0.45">
      <c r="A30040" t="s">
        <v>3153</v>
      </c>
      <c r="B30040" s="1">
        <v>43632</v>
      </c>
      <c r="C30040">
        <v>412</v>
      </c>
      <c r="D30040">
        <v>288</v>
      </c>
      <c r="E30040">
        <v>283</v>
      </c>
      <c r="F30040">
        <v>3</v>
      </c>
      <c r="G30040">
        <v>1</v>
      </c>
      <c r="H30040" s="2">
        <v>18013</v>
      </c>
      <c r="I30040" s="2">
        <v>18013</v>
      </c>
      <c r="J30040" s="2">
        <v>1333</v>
      </c>
      <c r="K30040" s="2">
        <v>18013</v>
      </c>
      <c r="L30040" s="2">
        <v>16211.7</v>
      </c>
    </row>
    <row r="30041" spans="1:12" x14ac:dyDescent="0.45">
      <c r="A30041" t="s">
        <v>1397</v>
      </c>
      <c r="B30041" s="1">
        <v>43315</v>
      </c>
      <c r="C30041">
        <v>412</v>
      </c>
      <c r="D30041">
        <v>697</v>
      </c>
      <c r="E30041">
        <v>282</v>
      </c>
      <c r="F30041">
        <v>1</v>
      </c>
      <c r="G30041">
        <v>7</v>
      </c>
      <c r="H30041" s="2">
        <v>18013</v>
      </c>
      <c r="I30041" s="2">
        <v>126091</v>
      </c>
      <c r="J30041" s="2">
        <v>93307</v>
      </c>
      <c r="K30041" s="2">
        <v>126091</v>
      </c>
      <c r="L30041" s="2">
        <v>16211.7</v>
      </c>
    </row>
    <row r="30042" spans="1:12" x14ac:dyDescent="0.45">
      <c r="A30042" t="s">
        <v>842</v>
      </c>
      <c r="B30042" s="1">
        <v>43289</v>
      </c>
      <c r="C30042">
        <v>412</v>
      </c>
      <c r="D30042">
        <v>119</v>
      </c>
      <c r="E30042">
        <v>291</v>
      </c>
      <c r="F30042">
        <v>6</v>
      </c>
      <c r="G30042">
        <v>1</v>
      </c>
      <c r="H30042" s="2">
        <v>18013</v>
      </c>
      <c r="I30042" s="2">
        <v>18013</v>
      </c>
      <c r="J30042" s="2">
        <v>1333</v>
      </c>
      <c r="K30042" s="2">
        <v>18013</v>
      </c>
      <c r="L30042" s="2">
        <v>16211.7</v>
      </c>
    </row>
    <row r="30043" spans="1:12" x14ac:dyDescent="0.45">
      <c r="A30043" t="s">
        <v>2703</v>
      </c>
      <c r="B30043" s="1">
        <v>43561</v>
      </c>
      <c r="C30043">
        <v>412</v>
      </c>
      <c r="D30043">
        <v>530</v>
      </c>
      <c r="E30043">
        <v>285</v>
      </c>
      <c r="F30043">
        <v>5</v>
      </c>
      <c r="G30043">
        <v>3</v>
      </c>
      <c r="H30043" s="2">
        <v>18013</v>
      </c>
      <c r="I30043" s="2">
        <v>54039</v>
      </c>
      <c r="J30043" s="2">
        <v>39989</v>
      </c>
      <c r="K30043" s="2">
        <v>54039</v>
      </c>
      <c r="L30043" s="2">
        <v>16211.7</v>
      </c>
    </row>
    <row r="30044" spans="1:12" x14ac:dyDescent="0.45">
      <c r="A30044" t="s">
        <v>1498</v>
      </c>
      <c r="B30044" s="1">
        <v>43341</v>
      </c>
      <c r="C30044">
        <v>412</v>
      </c>
      <c r="D30044">
        <v>546</v>
      </c>
      <c r="E30044">
        <v>282</v>
      </c>
      <c r="F30044">
        <v>3</v>
      </c>
      <c r="G30044">
        <v>1</v>
      </c>
      <c r="H30044" s="2">
        <v>18013</v>
      </c>
      <c r="I30044" s="2">
        <v>18013</v>
      </c>
      <c r="J30044" s="2">
        <v>1333</v>
      </c>
      <c r="K30044" s="2">
        <v>18013</v>
      </c>
      <c r="L30044" s="2">
        <v>16211.7</v>
      </c>
    </row>
    <row r="30045" spans="1:12" x14ac:dyDescent="0.45">
      <c r="A30045" t="s">
        <v>1398</v>
      </c>
      <c r="B30045" s="1">
        <v>43321</v>
      </c>
      <c r="C30045">
        <v>412</v>
      </c>
      <c r="D30045">
        <v>43</v>
      </c>
      <c r="E30045">
        <v>282</v>
      </c>
      <c r="F30045">
        <v>1</v>
      </c>
      <c r="G30045">
        <v>4</v>
      </c>
      <c r="H30045" s="2">
        <v>18013</v>
      </c>
      <c r="I30045" s="2">
        <v>72052</v>
      </c>
      <c r="J30045" s="2">
        <v>53318</v>
      </c>
      <c r="K30045" s="2">
        <v>72052</v>
      </c>
      <c r="L30045" s="2">
        <v>16211.7</v>
      </c>
    </row>
    <row r="30046" spans="1:12" x14ac:dyDescent="0.45">
      <c r="A30046" t="s">
        <v>859</v>
      </c>
      <c r="B30046" s="1">
        <v>43347</v>
      </c>
      <c r="C30046">
        <v>412</v>
      </c>
      <c r="D30046">
        <v>678</v>
      </c>
      <c r="E30046">
        <v>291</v>
      </c>
      <c r="F30046">
        <v>6</v>
      </c>
      <c r="G30046">
        <v>5</v>
      </c>
      <c r="H30046" s="2">
        <v>18013</v>
      </c>
      <c r="I30046" s="2">
        <v>90065</v>
      </c>
      <c r="J30046" s="2">
        <v>66648</v>
      </c>
      <c r="K30046" s="2">
        <v>90065</v>
      </c>
      <c r="L30046" s="2">
        <v>16211.7</v>
      </c>
    </row>
    <row r="30047" spans="1:12" x14ac:dyDescent="0.45">
      <c r="A30047" t="s">
        <v>103</v>
      </c>
      <c r="B30047" s="1">
        <v>43337</v>
      </c>
      <c r="C30047">
        <v>412</v>
      </c>
      <c r="D30047">
        <v>385</v>
      </c>
      <c r="E30047">
        <v>282</v>
      </c>
      <c r="F30047">
        <v>4</v>
      </c>
      <c r="G30047">
        <v>2</v>
      </c>
      <c r="H30047" s="2">
        <v>18013</v>
      </c>
      <c r="I30047" s="2">
        <v>36026</v>
      </c>
      <c r="J30047" s="2">
        <v>26659</v>
      </c>
      <c r="K30047" s="2">
        <v>36026</v>
      </c>
      <c r="L30047" s="2">
        <v>16211.7</v>
      </c>
    </row>
    <row r="30048" spans="1:12" x14ac:dyDescent="0.45">
      <c r="A30048" t="s">
        <v>1262</v>
      </c>
      <c r="B30048" s="1">
        <v>43357</v>
      </c>
      <c r="C30048">
        <v>412</v>
      </c>
      <c r="D30048">
        <v>254</v>
      </c>
      <c r="E30048">
        <v>286</v>
      </c>
      <c r="F30048">
        <v>1</v>
      </c>
      <c r="G30048">
        <v>2</v>
      </c>
      <c r="H30048" s="2">
        <v>18013</v>
      </c>
      <c r="I30048" s="2">
        <v>36026</v>
      </c>
      <c r="J30048" s="2">
        <v>26659</v>
      </c>
      <c r="K30048" s="2">
        <v>36026</v>
      </c>
      <c r="L30048" s="2">
        <v>16211.7</v>
      </c>
    </row>
    <row r="30049" spans="1:12" x14ac:dyDescent="0.45">
      <c r="A30049" t="s">
        <v>155</v>
      </c>
      <c r="B30049" s="1">
        <v>43642</v>
      </c>
      <c r="C30049">
        <v>412</v>
      </c>
      <c r="D30049">
        <v>25</v>
      </c>
      <c r="E30049">
        <v>282</v>
      </c>
      <c r="F30049">
        <v>4</v>
      </c>
      <c r="G30049">
        <v>2</v>
      </c>
      <c r="H30049" s="2">
        <v>18013</v>
      </c>
      <c r="I30049" s="2">
        <v>36026</v>
      </c>
      <c r="J30049" s="2">
        <v>26659</v>
      </c>
      <c r="K30049" s="2">
        <v>36026</v>
      </c>
      <c r="L30049" s="2">
        <v>16211.7</v>
      </c>
    </row>
    <row r="30050" spans="1:12" x14ac:dyDescent="0.45">
      <c r="A30050" t="s">
        <v>126</v>
      </c>
      <c r="B30050" s="1">
        <v>43459</v>
      </c>
      <c r="C30050">
        <v>412</v>
      </c>
      <c r="D30050">
        <v>61</v>
      </c>
      <c r="E30050">
        <v>282</v>
      </c>
      <c r="F30050">
        <v>4</v>
      </c>
      <c r="G30050">
        <v>4</v>
      </c>
      <c r="H30050" s="2">
        <v>18013</v>
      </c>
      <c r="I30050" s="2">
        <v>72052</v>
      </c>
      <c r="J30050" s="2">
        <v>53318</v>
      </c>
      <c r="K30050" s="2">
        <v>72052</v>
      </c>
      <c r="L30050" s="2">
        <v>16211.7</v>
      </c>
    </row>
    <row r="30051" spans="1:12" x14ac:dyDescent="0.45">
      <c r="A30051" t="s">
        <v>1832</v>
      </c>
      <c r="B30051" s="1">
        <v>43379</v>
      </c>
      <c r="C30051">
        <v>412</v>
      </c>
      <c r="D30051">
        <v>337</v>
      </c>
      <c r="E30051">
        <v>292</v>
      </c>
      <c r="F30051">
        <v>7</v>
      </c>
      <c r="G30051">
        <v>1</v>
      </c>
      <c r="H30051" s="2">
        <v>18013</v>
      </c>
      <c r="I30051" s="2">
        <v>18013</v>
      </c>
      <c r="J30051" s="2">
        <v>1333</v>
      </c>
      <c r="K30051" s="2">
        <v>18013</v>
      </c>
      <c r="L30051" s="2">
        <v>16211.7</v>
      </c>
    </row>
    <row r="30052" spans="1:12" x14ac:dyDescent="0.45">
      <c r="A30052" t="s">
        <v>1409</v>
      </c>
      <c r="B30052" s="1">
        <v>43605</v>
      </c>
      <c r="C30052">
        <v>412</v>
      </c>
      <c r="D30052">
        <v>697</v>
      </c>
      <c r="E30052">
        <v>282</v>
      </c>
      <c r="F30052">
        <v>1</v>
      </c>
      <c r="G30052">
        <v>3</v>
      </c>
      <c r="H30052" s="2">
        <v>18013</v>
      </c>
      <c r="I30052" s="2">
        <v>54039</v>
      </c>
      <c r="J30052" s="2">
        <v>39989</v>
      </c>
      <c r="K30052" s="2">
        <v>54039</v>
      </c>
      <c r="L30052" s="2">
        <v>16211.7</v>
      </c>
    </row>
    <row r="30053" spans="1:12" x14ac:dyDescent="0.45">
      <c r="A30053" t="s">
        <v>1942</v>
      </c>
      <c r="B30053" s="1">
        <v>43380</v>
      </c>
      <c r="C30053">
        <v>412</v>
      </c>
      <c r="D30053">
        <v>355</v>
      </c>
      <c r="E30053">
        <v>292</v>
      </c>
      <c r="F30053">
        <v>7</v>
      </c>
      <c r="G30053">
        <v>1</v>
      </c>
      <c r="H30053" s="2">
        <v>18013</v>
      </c>
      <c r="I30053" s="2">
        <v>18013</v>
      </c>
      <c r="J30053" s="2">
        <v>1333</v>
      </c>
      <c r="K30053" s="2">
        <v>18013</v>
      </c>
      <c r="L30053" s="2">
        <v>16211.7</v>
      </c>
    </row>
    <row r="30054" spans="1:12" x14ac:dyDescent="0.45">
      <c r="A30054" t="s">
        <v>1526</v>
      </c>
      <c r="B30054" s="1">
        <v>43331</v>
      </c>
      <c r="C30054">
        <v>412</v>
      </c>
      <c r="D30054">
        <v>484</v>
      </c>
      <c r="E30054">
        <v>290</v>
      </c>
      <c r="F30054">
        <v>10</v>
      </c>
      <c r="G30054">
        <v>2</v>
      </c>
      <c r="H30054" s="2">
        <v>18013</v>
      </c>
      <c r="I30054" s="2">
        <v>36026</v>
      </c>
      <c r="J30054" s="2">
        <v>26659</v>
      </c>
      <c r="K30054" s="2">
        <v>36026</v>
      </c>
      <c r="L30054" s="2">
        <v>16211.7</v>
      </c>
    </row>
    <row r="30055" spans="1:12" x14ac:dyDescent="0.45">
      <c r="A30055" t="s">
        <v>1078</v>
      </c>
      <c r="B30055" s="1">
        <v>43284</v>
      </c>
      <c r="C30055">
        <v>412</v>
      </c>
      <c r="D30055">
        <v>442</v>
      </c>
      <c r="E30055">
        <v>291</v>
      </c>
      <c r="F30055">
        <v>6</v>
      </c>
      <c r="G30055">
        <v>1</v>
      </c>
      <c r="H30055" s="2">
        <v>18013</v>
      </c>
      <c r="I30055" s="2">
        <v>18013</v>
      </c>
      <c r="J30055" s="2">
        <v>1333</v>
      </c>
      <c r="K30055" s="2">
        <v>18013</v>
      </c>
      <c r="L30055" s="2">
        <v>16211.7</v>
      </c>
    </row>
    <row r="30056" spans="1:12" x14ac:dyDescent="0.45">
      <c r="A30056" t="s">
        <v>1941</v>
      </c>
      <c r="B30056" s="1">
        <v>43290</v>
      </c>
      <c r="C30056">
        <v>412</v>
      </c>
      <c r="D30056">
        <v>355</v>
      </c>
      <c r="E30056">
        <v>292</v>
      </c>
      <c r="F30056">
        <v>7</v>
      </c>
      <c r="G30056">
        <v>1</v>
      </c>
      <c r="H30056" s="2">
        <v>18013</v>
      </c>
      <c r="I30056" s="2">
        <v>18013</v>
      </c>
      <c r="J30056" s="2">
        <v>1333</v>
      </c>
      <c r="K30056" s="2">
        <v>18013</v>
      </c>
      <c r="L30056" s="2">
        <v>16211.7</v>
      </c>
    </row>
    <row r="30057" spans="1:12" x14ac:dyDescent="0.45">
      <c r="A30057" t="s">
        <v>3558</v>
      </c>
      <c r="B30057" s="1">
        <v>43600</v>
      </c>
      <c r="C30057">
        <v>412</v>
      </c>
      <c r="D30057">
        <v>661</v>
      </c>
      <c r="E30057">
        <v>284</v>
      </c>
      <c r="F30057">
        <v>6</v>
      </c>
      <c r="G30057">
        <v>3</v>
      </c>
      <c r="H30057" s="2">
        <v>18013</v>
      </c>
      <c r="I30057" s="2">
        <v>54039</v>
      </c>
      <c r="J30057" s="2">
        <v>39989</v>
      </c>
      <c r="K30057" s="2">
        <v>54039</v>
      </c>
      <c r="L30057" s="2">
        <v>16211.7</v>
      </c>
    </row>
    <row r="30058" spans="1:12" x14ac:dyDescent="0.45">
      <c r="A30058" t="s">
        <v>1401</v>
      </c>
      <c r="B30058" s="1">
        <v>43406</v>
      </c>
      <c r="C30058">
        <v>412</v>
      </c>
      <c r="D30058">
        <v>697</v>
      </c>
      <c r="E30058">
        <v>282</v>
      </c>
      <c r="F30058">
        <v>1</v>
      </c>
      <c r="G30058">
        <v>2</v>
      </c>
      <c r="H30058" s="2">
        <v>18013</v>
      </c>
      <c r="I30058" s="2">
        <v>36026</v>
      </c>
      <c r="J30058" s="2">
        <v>26659</v>
      </c>
      <c r="K30058" s="2">
        <v>36026</v>
      </c>
      <c r="L30058" s="2">
        <v>16211.7</v>
      </c>
    </row>
    <row r="30059" spans="1:12" x14ac:dyDescent="0.45">
      <c r="A30059" t="s">
        <v>111</v>
      </c>
      <c r="B30059" s="1">
        <v>43365</v>
      </c>
      <c r="C30059">
        <v>412</v>
      </c>
      <c r="D30059">
        <v>61</v>
      </c>
      <c r="E30059">
        <v>282</v>
      </c>
      <c r="F30059">
        <v>4</v>
      </c>
      <c r="G30059">
        <v>2</v>
      </c>
      <c r="H30059" s="2">
        <v>18013</v>
      </c>
      <c r="I30059" s="2">
        <v>36026</v>
      </c>
      <c r="J30059" s="2">
        <v>26659</v>
      </c>
      <c r="K30059" s="2">
        <v>36026</v>
      </c>
      <c r="L30059" s="2">
        <v>16211.7</v>
      </c>
    </row>
    <row r="30060" spans="1:12" x14ac:dyDescent="0.45">
      <c r="A30060" t="s">
        <v>3570</v>
      </c>
      <c r="B30060" s="1">
        <v>43578</v>
      </c>
      <c r="C30060">
        <v>412</v>
      </c>
      <c r="D30060">
        <v>673</v>
      </c>
      <c r="E30060">
        <v>282</v>
      </c>
      <c r="F30060">
        <v>1</v>
      </c>
      <c r="G30060">
        <v>3</v>
      </c>
      <c r="H30060" s="2">
        <v>18013</v>
      </c>
      <c r="I30060" s="2">
        <v>54039</v>
      </c>
      <c r="J30060" s="2">
        <v>39989</v>
      </c>
      <c r="K30060" s="2">
        <v>54039</v>
      </c>
      <c r="L30060" s="2">
        <v>16211.7</v>
      </c>
    </row>
    <row r="30061" spans="1:12" x14ac:dyDescent="0.45">
      <c r="A30061" t="s">
        <v>1980</v>
      </c>
      <c r="B30061" s="1">
        <v>43449</v>
      </c>
      <c r="C30061">
        <v>412</v>
      </c>
      <c r="D30061">
        <v>197</v>
      </c>
      <c r="E30061">
        <v>281</v>
      </c>
      <c r="F30061">
        <v>3</v>
      </c>
      <c r="G30061">
        <v>1</v>
      </c>
      <c r="H30061" s="2">
        <v>18013</v>
      </c>
      <c r="I30061" s="2">
        <v>18013</v>
      </c>
      <c r="J30061" s="2">
        <v>1333</v>
      </c>
      <c r="K30061" s="2">
        <v>18013</v>
      </c>
      <c r="L30061" s="2">
        <v>16211.7</v>
      </c>
    </row>
    <row r="30062" spans="1:12" x14ac:dyDescent="0.45">
      <c r="A30062" t="s">
        <v>2134</v>
      </c>
      <c r="B30062" s="1">
        <v>43317</v>
      </c>
      <c r="C30062">
        <v>412</v>
      </c>
      <c r="D30062">
        <v>667</v>
      </c>
      <c r="E30062">
        <v>281</v>
      </c>
      <c r="F30062">
        <v>2</v>
      </c>
      <c r="G30062">
        <v>2</v>
      </c>
      <c r="H30062" s="2">
        <v>18013</v>
      </c>
      <c r="I30062" s="2">
        <v>36026</v>
      </c>
      <c r="J30062" s="2">
        <v>26659</v>
      </c>
      <c r="K30062" s="2">
        <v>36026</v>
      </c>
      <c r="L30062" s="2">
        <v>16211.7</v>
      </c>
    </row>
    <row r="30063" spans="1:12" x14ac:dyDescent="0.45">
      <c r="A30063" t="s">
        <v>2728</v>
      </c>
      <c r="B30063" s="1">
        <v>43387</v>
      </c>
      <c r="C30063">
        <v>412</v>
      </c>
      <c r="D30063">
        <v>676</v>
      </c>
      <c r="E30063">
        <v>285</v>
      </c>
      <c r="F30063">
        <v>5</v>
      </c>
      <c r="G30063">
        <v>3</v>
      </c>
      <c r="H30063" s="2">
        <v>18013</v>
      </c>
      <c r="I30063" s="2">
        <v>54039</v>
      </c>
      <c r="J30063" s="2">
        <v>39989</v>
      </c>
      <c r="K30063" s="2">
        <v>54039</v>
      </c>
      <c r="L30063" s="2">
        <v>16211.7</v>
      </c>
    </row>
    <row r="30064" spans="1:12" x14ac:dyDescent="0.45">
      <c r="A30064" t="s">
        <v>125</v>
      </c>
      <c r="B30064" s="1">
        <v>43459</v>
      </c>
      <c r="C30064">
        <v>412</v>
      </c>
      <c r="D30064">
        <v>25</v>
      </c>
      <c r="E30064">
        <v>282</v>
      </c>
      <c r="F30064">
        <v>4</v>
      </c>
      <c r="G30064">
        <v>1</v>
      </c>
      <c r="H30064" s="2">
        <v>18013</v>
      </c>
      <c r="I30064" s="2">
        <v>18013</v>
      </c>
      <c r="J30064" s="2">
        <v>1333</v>
      </c>
      <c r="K30064" s="2">
        <v>18013</v>
      </c>
      <c r="L30064" s="2">
        <v>16211.7</v>
      </c>
    </row>
    <row r="30065" spans="1:12" x14ac:dyDescent="0.45">
      <c r="A30065" t="s">
        <v>864</v>
      </c>
      <c r="B30065" s="1">
        <v>43359</v>
      </c>
      <c r="C30065">
        <v>412</v>
      </c>
      <c r="D30065">
        <v>10</v>
      </c>
      <c r="E30065">
        <v>291</v>
      </c>
      <c r="F30065">
        <v>6</v>
      </c>
      <c r="G30065">
        <v>2</v>
      </c>
      <c r="H30065" s="2">
        <v>18013</v>
      </c>
      <c r="I30065" s="2">
        <v>36026</v>
      </c>
      <c r="J30065" s="2">
        <v>26659</v>
      </c>
      <c r="K30065" s="2">
        <v>36026</v>
      </c>
      <c r="L30065" s="2">
        <v>16211.7</v>
      </c>
    </row>
    <row r="30066" spans="1:12" x14ac:dyDescent="0.45">
      <c r="A30066" t="s">
        <v>1066</v>
      </c>
      <c r="B30066" s="1">
        <v>43302</v>
      </c>
      <c r="C30066">
        <v>412</v>
      </c>
      <c r="D30066">
        <v>496</v>
      </c>
      <c r="E30066">
        <v>291</v>
      </c>
      <c r="F30066">
        <v>6</v>
      </c>
      <c r="G30066">
        <v>5</v>
      </c>
      <c r="H30066" s="2">
        <v>18013</v>
      </c>
      <c r="I30066" s="2">
        <v>90065</v>
      </c>
      <c r="J30066" s="2">
        <v>66648</v>
      </c>
      <c r="K30066" s="2">
        <v>90065</v>
      </c>
      <c r="L30066" s="2">
        <v>16211.7</v>
      </c>
    </row>
    <row r="30067" spans="1:12" x14ac:dyDescent="0.45">
      <c r="A30067" t="s">
        <v>1557</v>
      </c>
      <c r="B30067" s="1">
        <v>43328</v>
      </c>
      <c r="C30067">
        <v>412</v>
      </c>
      <c r="D30067">
        <v>233</v>
      </c>
      <c r="E30067">
        <v>272</v>
      </c>
      <c r="F30067">
        <v>2</v>
      </c>
      <c r="G30067">
        <v>1</v>
      </c>
      <c r="H30067" s="2">
        <v>18013</v>
      </c>
      <c r="I30067" s="2">
        <v>18013</v>
      </c>
      <c r="J30067" s="2">
        <v>1333</v>
      </c>
      <c r="K30067" s="2">
        <v>18013</v>
      </c>
      <c r="L30067" s="2">
        <v>16211.7</v>
      </c>
    </row>
    <row r="30068" spans="1:12" x14ac:dyDescent="0.45">
      <c r="A30068" t="s">
        <v>1558</v>
      </c>
      <c r="B30068" s="1">
        <v>43404</v>
      </c>
      <c r="C30068">
        <v>412</v>
      </c>
      <c r="D30068">
        <v>252</v>
      </c>
      <c r="E30068">
        <v>272</v>
      </c>
      <c r="F30068">
        <v>2</v>
      </c>
      <c r="G30068">
        <v>1</v>
      </c>
      <c r="H30068" s="2">
        <v>18013</v>
      </c>
      <c r="I30068" s="2">
        <v>18013</v>
      </c>
      <c r="J30068" s="2">
        <v>1333</v>
      </c>
      <c r="K30068" s="2">
        <v>18013</v>
      </c>
      <c r="L30068" s="2">
        <v>16211.7</v>
      </c>
    </row>
    <row r="30069" spans="1:12" x14ac:dyDescent="0.45">
      <c r="A30069" t="s">
        <v>1254</v>
      </c>
      <c r="B30069" s="1">
        <v>43321</v>
      </c>
      <c r="C30069">
        <v>412</v>
      </c>
      <c r="D30069">
        <v>487</v>
      </c>
      <c r="E30069">
        <v>286</v>
      </c>
      <c r="F30069">
        <v>1</v>
      </c>
      <c r="G30069">
        <v>3</v>
      </c>
      <c r="H30069" s="2">
        <v>18013</v>
      </c>
      <c r="I30069" s="2">
        <v>54039</v>
      </c>
      <c r="J30069" s="2">
        <v>39989</v>
      </c>
      <c r="K30069" s="2">
        <v>54039</v>
      </c>
      <c r="L30069" s="2">
        <v>16211.7</v>
      </c>
    </row>
    <row r="30070" spans="1:12" x14ac:dyDescent="0.45">
      <c r="A30070" t="s">
        <v>415</v>
      </c>
      <c r="B30070" s="1">
        <v>43614</v>
      </c>
      <c r="C30070">
        <v>412</v>
      </c>
      <c r="D30070">
        <v>309</v>
      </c>
      <c r="E30070">
        <v>281</v>
      </c>
      <c r="F30070">
        <v>4</v>
      </c>
      <c r="G30070">
        <v>2</v>
      </c>
      <c r="H30070" s="2">
        <v>18013</v>
      </c>
      <c r="I30070" s="2">
        <v>36026</v>
      </c>
      <c r="J30070" s="2">
        <v>26659</v>
      </c>
      <c r="K30070" s="2">
        <v>36026</v>
      </c>
      <c r="L30070" s="2">
        <v>16211.7</v>
      </c>
    </row>
    <row r="30071" spans="1:12" x14ac:dyDescent="0.45">
      <c r="A30071" t="s">
        <v>2520</v>
      </c>
      <c r="B30071" s="1">
        <v>43309</v>
      </c>
      <c r="C30071">
        <v>412</v>
      </c>
      <c r="D30071">
        <v>315</v>
      </c>
      <c r="E30071">
        <v>285</v>
      </c>
      <c r="F30071">
        <v>5</v>
      </c>
      <c r="G30071">
        <v>5</v>
      </c>
      <c r="H30071" s="2">
        <v>18013</v>
      </c>
      <c r="I30071" s="2">
        <v>90065</v>
      </c>
      <c r="J30071" s="2">
        <v>66648</v>
      </c>
      <c r="K30071" s="2">
        <v>90065</v>
      </c>
      <c r="L30071" s="2">
        <v>16211.7</v>
      </c>
    </row>
    <row r="30072" spans="1:12" x14ac:dyDescent="0.45">
      <c r="A30072" t="s">
        <v>16</v>
      </c>
      <c r="B30072" s="1">
        <v>43336</v>
      </c>
      <c r="C30072">
        <v>412</v>
      </c>
      <c r="D30072">
        <v>312</v>
      </c>
      <c r="E30072">
        <v>282</v>
      </c>
      <c r="F30072">
        <v>4</v>
      </c>
      <c r="G30072">
        <v>2</v>
      </c>
      <c r="H30072" s="2">
        <v>18013</v>
      </c>
      <c r="I30072" s="2">
        <v>36026</v>
      </c>
      <c r="J30072" s="2">
        <v>26659</v>
      </c>
      <c r="K30072" s="2">
        <v>36026</v>
      </c>
      <c r="L30072" s="2">
        <v>16211.7</v>
      </c>
    </row>
    <row r="30073" spans="1:12" x14ac:dyDescent="0.45">
      <c r="A30073" t="s">
        <v>541</v>
      </c>
      <c r="B30073" s="1">
        <v>43367</v>
      </c>
      <c r="C30073">
        <v>412</v>
      </c>
      <c r="D30073">
        <v>21</v>
      </c>
      <c r="E30073">
        <v>283</v>
      </c>
      <c r="F30073">
        <v>4</v>
      </c>
      <c r="G30073">
        <v>1</v>
      </c>
      <c r="H30073" s="2">
        <v>18013</v>
      </c>
      <c r="I30073" s="2">
        <v>18013</v>
      </c>
      <c r="J30073" s="2">
        <v>1333</v>
      </c>
      <c r="K30073" s="2">
        <v>18013</v>
      </c>
      <c r="L30073" s="2">
        <v>16211.7</v>
      </c>
    </row>
    <row r="30074" spans="1:12" x14ac:dyDescent="0.45">
      <c r="A30074" t="s">
        <v>1456</v>
      </c>
      <c r="B30074" s="1">
        <v>43391</v>
      </c>
      <c r="C30074">
        <v>412</v>
      </c>
      <c r="D30074">
        <v>673</v>
      </c>
      <c r="E30074">
        <v>272</v>
      </c>
      <c r="F30074">
        <v>1</v>
      </c>
      <c r="G30074">
        <v>2</v>
      </c>
      <c r="H30074" s="2">
        <v>18013</v>
      </c>
      <c r="I30074" s="2">
        <v>36026</v>
      </c>
      <c r="J30074" s="2">
        <v>26659</v>
      </c>
      <c r="K30074" s="2">
        <v>36026</v>
      </c>
      <c r="L30074" s="2">
        <v>16211.7</v>
      </c>
    </row>
    <row r="30075" spans="1:12" x14ac:dyDescent="0.45">
      <c r="A30075" t="s">
        <v>543</v>
      </c>
      <c r="B30075" s="1">
        <v>43372</v>
      </c>
      <c r="C30075">
        <v>412</v>
      </c>
      <c r="D30075">
        <v>490</v>
      </c>
      <c r="E30075">
        <v>283</v>
      </c>
      <c r="F30075">
        <v>4</v>
      </c>
      <c r="G30075">
        <v>1</v>
      </c>
      <c r="H30075" s="2">
        <v>18013</v>
      </c>
      <c r="I30075" s="2">
        <v>18013</v>
      </c>
      <c r="J30075" s="2">
        <v>1333</v>
      </c>
      <c r="K30075" s="2">
        <v>18013</v>
      </c>
      <c r="L30075" s="2">
        <v>16211.7</v>
      </c>
    </row>
    <row r="30076" spans="1:12" x14ac:dyDescent="0.45">
      <c r="A30076" t="s">
        <v>1267</v>
      </c>
      <c r="B30076" s="1">
        <v>43462</v>
      </c>
      <c r="C30076">
        <v>412</v>
      </c>
      <c r="D30076">
        <v>542</v>
      </c>
      <c r="E30076">
        <v>286</v>
      </c>
      <c r="F30076">
        <v>1</v>
      </c>
      <c r="G30076">
        <v>1</v>
      </c>
      <c r="H30076" s="2">
        <v>18013</v>
      </c>
      <c r="I30076" s="2">
        <v>18013</v>
      </c>
      <c r="J30076" s="2">
        <v>1333</v>
      </c>
      <c r="K30076" s="2">
        <v>18013</v>
      </c>
      <c r="L30076" s="2">
        <v>16211.7</v>
      </c>
    </row>
    <row r="30077" spans="1:12" x14ac:dyDescent="0.45">
      <c r="A30077" t="s">
        <v>271</v>
      </c>
      <c r="B30077" s="1">
        <v>43362</v>
      </c>
      <c r="C30077">
        <v>412</v>
      </c>
      <c r="D30077">
        <v>648</v>
      </c>
      <c r="E30077">
        <v>287</v>
      </c>
      <c r="F30077">
        <v>4</v>
      </c>
      <c r="G30077">
        <v>1</v>
      </c>
      <c r="H30077" s="2">
        <v>18013</v>
      </c>
      <c r="I30077" s="2">
        <v>18013</v>
      </c>
      <c r="J30077" s="2">
        <v>1333</v>
      </c>
      <c r="K30077" s="2">
        <v>18013</v>
      </c>
      <c r="L30077" s="2">
        <v>16211.7</v>
      </c>
    </row>
    <row r="30078" spans="1:12" x14ac:dyDescent="0.45">
      <c r="A30078" t="s">
        <v>869</v>
      </c>
      <c r="B30078" s="1">
        <v>43377</v>
      </c>
      <c r="C30078">
        <v>412</v>
      </c>
      <c r="D30078">
        <v>119</v>
      </c>
      <c r="E30078">
        <v>291</v>
      </c>
      <c r="F30078">
        <v>6</v>
      </c>
      <c r="G30078">
        <v>1</v>
      </c>
      <c r="H30078" s="2">
        <v>18013</v>
      </c>
      <c r="I30078" s="2">
        <v>18013</v>
      </c>
      <c r="J30078" s="2">
        <v>1333</v>
      </c>
      <c r="K30078" s="2">
        <v>18013</v>
      </c>
      <c r="L30078" s="2">
        <v>16211.7</v>
      </c>
    </row>
    <row r="30079" spans="1:12" x14ac:dyDescent="0.45">
      <c r="A30079" t="s">
        <v>534</v>
      </c>
      <c r="B30079" s="1">
        <v>43338</v>
      </c>
      <c r="C30079">
        <v>412</v>
      </c>
      <c r="D30079">
        <v>309</v>
      </c>
      <c r="E30079">
        <v>283</v>
      </c>
      <c r="F30079">
        <v>4</v>
      </c>
      <c r="G30079">
        <v>6</v>
      </c>
      <c r="H30079" s="2">
        <v>18013</v>
      </c>
      <c r="I30079" s="2">
        <v>108078</v>
      </c>
      <c r="J30079" s="2">
        <v>79977</v>
      </c>
      <c r="K30079" s="2">
        <v>108078</v>
      </c>
      <c r="L30079" s="2">
        <v>16211.7</v>
      </c>
    </row>
    <row r="30080" spans="1:12" x14ac:dyDescent="0.45">
      <c r="A30080" t="s">
        <v>2131</v>
      </c>
      <c r="B30080" s="1">
        <v>43297</v>
      </c>
      <c r="C30080">
        <v>412</v>
      </c>
      <c r="D30080">
        <v>252</v>
      </c>
      <c r="E30080">
        <v>281</v>
      </c>
      <c r="F30080">
        <v>2</v>
      </c>
      <c r="G30080">
        <v>1</v>
      </c>
      <c r="H30080" s="2">
        <v>18013</v>
      </c>
      <c r="I30080" s="2">
        <v>18013</v>
      </c>
      <c r="J30080" s="2">
        <v>1333</v>
      </c>
      <c r="K30080" s="2">
        <v>18013</v>
      </c>
      <c r="L30080" s="2">
        <v>16211.7</v>
      </c>
    </row>
    <row r="30081" spans="1:12" x14ac:dyDescent="0.45">
      <c r="A30081" t="s">
        <v>719</v>
      </c>
      <c r="B30081" s="1">
        <v>43359</v>
      </c>
      <c r="C30081">
        <v>412</v>
      </c>
      <c r="D30081">
        <v>588</v>
      </c>
      <c r="E30081">
        <v>284</v>
      </c>
      <c r="F30081">
        <v>6</v>
      </c>
      <c r="G30081">
        <v>3</v>
      </c>
      <c r="H30081" s="2">
        <v>18013</v>
      </c>
      <c r="I30081" s="2">
        <v>54039</v>
      </c>
      <c r="J30081" s="2">
        <v>39989</v>
      </c>
      <c r="K30081" s="2">
        <v>54039</v>
      </c>
      <c r="L30081" s="2">
        <v>16211.7</v>
      </c>
    </row>
    <row r="30082" spans="1:12" x14ac:dyDescent="0.45">
      <c r="A30082" t="s">
        <v>3502</v>
      </c>
      <c r="B30082" s="1">
        <v>43363</v>
      </c>
      <c r="C30082">
        <v>412</v>
      </c>
      <c r="D30082">
        <v>25</v>
      </c>
      <c r="E30082">
        <v>282</v>
      </c>
      <c r="F30082">
        <v>4</v>
      </c>
      <c r="G30082">
        <v>1</v>
      </c>
      <c r="H30082" s="2">
        <v>18013</v>
      </c>
      <c r="I30082" s="2">
        <v>18013</v>
      </c>
      <c r="J30082" s="2">
        <v>1333</v>
      </c>
      <c r="K30082" s="2">
        <v>18013</v>
      </c>
      <c r="L30082" s="2">
        <v>16211.7</v>
      </c>
    </row>
    <row r="30083" spans="1:12" x14ac:dyDescent="0.45">
      <c r="A30083" t="s">
        <v>535</v>
      </c>
      <c r="B30083" s="1">
        <v>43338</v>
      </c>
      <c r="C30083">
        <v>412</v>
      </c>
      <c r="D30083">
        <v>345</v>
      </c>
      <c r="E30083">
        <v>283</v>
      </c>
      <c r="F30083">
        <v>4</v>
      </c>
      <c r="G30083">
        <v>1</v>
      </c>
      <c r="H30083" s="2">
        <v>18013</v>
      </c>
      <c r="I30083" s="2">
        <v>18013</v>
      </c>
      <c r="J30083" s="2">
        <v>1333</v>
      </c>
      <c r="K30083" s="2">
        <v>18013</v>
      </c>
      <c r="L30083" s="2">
        <v>16211.7</v>
      </c>
    </row>
    <row r="30084" spans="1:12" x14ac:dyDescent="0.45">
      <c r="A30084" t="s">
        <v>2526</v>
      </c>
      <c r="B30084" s="1">
        <v>43335</v>
      </c>
      <c r="C30084">
        <v>412</v>
      </c>
      <c r="D30084">
        <v>476</v>
      </c>
      <c r="E30084">
        <v>285</v>
      </c>
      <c r="F30084">
        <v>5</v>
      </c>
      <c r="G30084">
        <v>3</v>
      </c>
      <c r="H30084" s="2">
        <v>18013</v>
      </c>
      <c r="I30084" s="2">
        <v>54039</v>
      </c>
      <c r="J30084" s="2">
        <v>39989</v>
      </c>
      <c r="K30084" s="2">
        <v>54039</v>
      </c>
      <c r="L30084" s="2">
        <v>16211.7</v>
      </c>
    </row>
    <row r="30085" spans="1:12" x14ac:dyDescent="0.45">
      <c r="A30085" t="s">
        <v>2730</v>
      </c>
      <c r="B30085" s="1">
        <v>43556</v>
      </c>
      <c r="C30085">
        <v>412</v>
      </c>
      <c r="D30085">
        <v>676</v>
      </c>
      <c r="E30085">
        <v>285</v>
      </c>
      <c r="F30085">
        <v>5</v>
      </c>
      <c r="G30085">
        <v>1</v>
      </c>
      <c r="H30085" s="2">
        <v>18013</v>
      </c>
      <c r="I30085" s="2">
        <v>18013</v>
      </c>
      <c r="J30085" s="2">
        <v>1333</v>
      </c>
      <c r="K30085" s="2">
        <v>18013</v>
      </c>
      <c r="L30085" s="2">
        <v>16211.7</v>
      </c>
    </row>
    <row r="30086" spans="1:12" x14ac:dyDescent="0.45">
      <c r="A30086" t="s">
        <v>108</v>
      </c>
      <c r="B30086" s="1">
        <v>43357</v>
      </c>
      <c r="C30086">
        <v>412</v>
      </c>
      <c r="D30086">
        <v>133</v>
      </c>
      <c r="E30086">
        <v>282</v>
      </c>
      <c r="F30086">
        <v>4</v>
      </c>
      <c r="G30086">
        <v>3</v>
      </c>
      <c r="H30086" s="2">
        <v>18013</v>
      </c>
      <c r="I30086" s="2">
        <v>54039</v>
      </c>
      <c r="J30086" s="2">
        <v>39989</v>
      </c>
      <c r="K30086" s="2">
        <v>54039</v>
      </c>
      <c r="L30086" s="2">
        <v>16211.7</v>
      </c>
    </row>
    <row r="30087" spans="1:12" x14ac:dyDescent="0.45">
      <c r="A30087" t="s">
        <v>708</v>
      </c>
      <c r="B30087" s="1">
        <v>43329</v>
      </c>
      <c r="C30087">
        <v>414</v>
      </c>
      <c r="D30087">
        <v>336</v>
      </c>
      <c r="E30087">
        <v>284</v>
      </c>
      <c r="F30087">
        <v>6</v>
      </c>
      <c r="G30087">
        <v>5</v>
      </c>
      <c r="H30087" s="2">
        <v>14903</v>
      </c>
      <c r="I30087" s="2">
        <v>74515</v>
      </c>
      <c r="J30087" s="2">
        <v>55141</v>
      </c>
      <c r="K30087" s="2">
        <v>74515</v>
      </c>
      <c r="L30087" s="2">
        <v>13412.7</v>
      </c>
    </row>
    <row r="30088" spans="1:12" x14ac:dyDescent="0.45">
      <c r="A30088" t="s">
        <v>707</v>
      </c>
      <c r="B30088" s="1">
        <v>43318</v>
      </c>
      <c r="C30088">
        <v>414</v>
      </c>
      <c r="D30088">
        <v>12</v>
      </c>
      <c r="E30088">
        <v>284</v>
      </c>
      <c r="F30088">
        <v>6</v>
      </c>
      <c r="G30088">
        <v>4</v>
      </c>
      <c r="H30088" s="2">
        <v>14903</v>
      </c>
      <c r="I30088" s="2">
        <v>59612</v>
      </c>
      <c r="J30088" s="2">
        <v>44113</v>
      </c>
      <c r="K30088" s="2">
        <v>59612</v>
      </c>
      <c r="L30088" s="2">
        <v>13412.7</v>
      </c>
    </row>
    <row r="30089" spans="1:12" x14ac:dyDescent="0.45">
      <c r="A30089" t="s">
        <v>365</v>
      </c>
      <c r="B30089" s="1">
        <v>43564</v>
      </c>
      <c r="C30089">
        <v>414</v>
      </c>
      <c r="D30089">
        <v>203</v>
      </c>
      <c r="E30089">
        <v>287</v>
      </c>
      <c r="F30089">
        <v>4</v>
      </c>
      <c r="G30089">
        <v>2</v>
      </c>
      <c r="H30089" s="2">
        <v>14903</v>
      </c>
      <c r="I30089" s="2">
        <v>29806</v>
      </c>
      <c r="J30089" s="2">
        <v>22057</v>
      </c>
      <c r="K30089" s="2">
        <v>29806</v>
      </c>
      <c r="L30089" s="2">
        <v>13412.7</v>
      </c>
    </row>
    <row r="30090" spans="1:12" x14ac:dyDescent="0.45">
      <c r="A30090" t="s">
        <v>2541</v>
      </c>
      <c r="B30090" s="1">
        <v>43418</v>
      </c>
      <c r="C30090">
        <v>414</v>
      </c>
      <c r="D30090">
        <v>512</v>
      </c>
      <c r="E30090">
        <v>285</v>
      </c>
      <c r="F30090">
        <v>5</v>
      </c>
      <c r="G30090">
        <v>8</v>
      </c>
      <c r="H30090" s="2">
        <v>14903</v>
      </c>
      <c r="I30090" s="2">
        <v>119224</v>
      </c>
      <c r="J30090" s="2">
        <v>88226</v>
      </c>
      <c r="K30090" s="2">
        <v>119224</v>
      </c>
      <c r="L30090" s="2">
        <v>13412.7</v>
      </c>
    </row>
    <row r="30091" spans="1:12" x14ac:dyDescent="0.45">
      <c r="A30091" t="s">
        <v>1505</v>
      </c>
      <c r="B30091" s="1">
        <v>43585</v>
      </c>
      <c r="C30091">
        <v>414</v>
      </c>
      <c r="D30091">
        <v>523</v>
      </c>
      <c r="E30091">
        <v>282</v>
      </c>
      <c r="F30091">
        <v>3</v>
      </c>
      <c r="G30091">
        <v>2</v>
      </c>
      <c r="H30091" s="2">
        <v>14903</v>
      </c>
      <c r="I30091" s="2">
        <v>29806</v>
      </c>
      <c r="J30091" s="2">
        <v>22057</v>
      </c>
      <c r="K30091" s="2">
        <v>29806</v>
      </c>
      <c r="L30091" s="2">
        <v>13412.7</v>
      </c>
    </row>
    <row r="30092" spans="1:12" x14ac:dyDescent="0.45">
      <c r="A30092" t="s">
        <v>934</v>
      </c>
      <c r="B30092" s="1">
        <v>43628</v>
      </c>
      <c r="C30092">
        <v>414</v>
      </c>
      <c r="D30092">
        <v>155</v>
      </c>
      <c r="E30092">
        <v>291</v>
      </c>
      <c r="F30092">
        <v>6</v>
      </c>
      <c r="G30092">
        <v>5</v>
      </c>
      <c r="H30092" s="2">
        <v>14903</v>
      </c>
      <c r="I30092" s="2">
        <v>74515</v>
      </c>
      <c r="J30092" s="2">
        <v>55141</v>
      </c>
      <c r="K30092" s="2">
        <v>74515</v>
      </c>
      <c r="L30092" s="2">
        <v>13412.7</v>
      </c>
    </row>
    <row r="30093" spans="1:12" x14ac:dyDescent="0.45">
      <c r="A30093" t="s">
        <v>1976</v>
      </c>
      <c r="B30093" s="1">
        <v>43399</v>
      </c>
      <c r="C30093">
        <v>414</v>
      </c>
      <c r="D30093">
        <v>660</v>
      </c>
      <c r="E30093">
        <v>281</v>
      </c>
      <c r="F30093">
        <v>3</v>
      </c>
      <c r="G30093">
        <v>3</v>
      </c>
      <c r="H30093" s="2">
        <v>14903</v>
      </c>
      <c r="I30093" s="2">
        <v>44709</v>
      </c>
      <c r="J30093" s="2">
        <v>33085</v>
      </c>
      <c r="K30093" s="2">
        <v>44709</v>
      </c>
      <c r="L30093" s="2">
        <v>13412.7</v>
      </c>
    </row>
    <row r="30094" spans="1:12" x14ac:dyDescent="0.45">
      <c r="A30094" t="s">
        <v>1967</v>
      </c>
      <c r="B30094" s="1">
        <v>43304</v>
      </c>
      <c r="C30094">
        <v>414</v>
      </c>
      <c r="D30094">
        <v>660</v>
      </c>
      <c r="E30094">
        <v>281</v>
      </c>
      <c r="F30094">
        <v>3</v>
      </c>
      <c r="G30094">
        <v>4</v>
      </c>
      <c r="H30094" s="2">
        <v>14903</v>
      </c>
      <c r="I30094" s="2">
        <v>59612</v>
      </c>
      <c r="J30094" s="2">
        <v>44113</v>
      </c>
      <c r="K30094" s="2">
        <v>59612</v>
      </c>
      <c r="L30094" s="2">
        <v>13412.7</v>
      </c>
    </row>
    <row r="30095" spans="1:12" x14ac:dyDescent="0.45">
      <c r="A30095" t="s">
        <v>866</v>
      </c>
      <c r="B30095" s="1">
        <v>43375</v>
      </c>
      <c r="C30095">
        <v>414</v>
      </c>
      <c r="D30095">
        <v>227</v>
      </c>
      <c r="E30095">
        <v>291</v>
      </c>
      <c r="F30095">
        <v>6</v>
      </c>
      <c r="G30095">
        <v>6</v>
      </c>
      <c r="H30095" s="2">
        <v>14903</v>
      </c>
      <c r="I30095" s="2">
        <v>89418</v>
      </c>
      <c r="J30095" s="2">
        <v>6617</v>
      </c>
      <c r="K30095" s="2">
        <v>89418</v>
      </c>
      <c r="L30095" s="2">
        <v>13412.7</v>
      </c>
    </row>
    <row r="30096" spans="1:12" x14ac:dyDescent="0.45">
      <c r="A30096" t="s">
        <v>2322</v>
      </c>
      <c r="B30096" s="1">
        <v>43582</v>
      </c>
      <c r="C30096">
        <v>414</v>
      </c>
      <c r="D30096">
        <v>234</v>
      </c>
      <c r="E30096">
        <v>283</v>
      </c>
      <c r="F30096">
        <v>2</v>
      </c>
      <c r="G30096">
        <v>4</v>
      </c>
      <c r="H30096" s="2">
        <v>14903</v>
      </c>
      <c r="I30096" s="2">
        <v>59612</v>
      </c>
      <c r="J30096" s="2">
        <v>44113</v>
      </c>
      <c r="K30096" s="2">
        <v>59612</v>
      </c>
      <c r="L30096" s="2">
        <v>13412.7</v>
      </c>
    </row>
    <row r="30097" spans="1:12" x14ac:dyDescent="0.45">
      <c r="A30097" t="s">
        <v>1703</v>
      </c>
      <c r="B30097" s="1">
        <v>43287</v>
      </c>
      <c r="C30097">
        <v>414</v>
      </c>
      <c r="D30097">
        <v>286</v>
      </c>
      <c r="E30097">
        <v>288</v>
      </c>
      <c r="F30097">
        <v>10</v>
      </c>
      <c r="G30097">
        <v>2</v>
      </c>
      <c r="H30097" s="2">
        <v>14903</v>
      </c>
      <c r="I30097" s="2">
        <v>29806</v>
      </c>
      <c r="J30097" s="2">
        <v>22057</v>
      </c>
      <c r="K30097" s="2">
        <v>29806</v>
      </c>
      <c r="L30097" s="2">
        <v>13412.7</v>
      </c>
    </row>
    <row r="30098" spans="1:12" x14ac:dyDescent="0.45">
      <c r="A30098" t="s">
        <v>2232</v>
      </c>
      <c r="B30098" s="1">
        <v>43381</v>
      </c>
      <c r="C30098">
        <v>414</v>
      </c>
      <c r="D30098">
        <v>670</v>
      </c>
      <c r="E30098">
        <v>283</v>
      </c>
      <c r="F30098">
        <v>3</v>
      </c>
      <c r="G30098">
        <v>4</v>
      </c>
      <c r="H30098" s="2">
        <v>14903</v>
      </c>
      <c r="I30098" s="2">
        <v>59612</v>
      </c>
      <c r="J30098" s="2">
        <v>44113</v>
      </c>
      <c r="K30098" s="2">
        <v>59612</v>
      </c>
      <c r="L30098" s="2">
        <v>13412.7</v>
      </c>
    </row>
    <row r="30099" spans="1:12" x14ac:dyDescent="0.45">
      <c r="A30099" t="s">
        <v>704</v>
      </c>
      <c r="B30099" s="1">
        <v>43296</v>
      </c>
      <c r="C30099">
        <v>414</v>
      </c>
      <c r="D30099">
        <v>480</v>
      </c>
      <c r="E30099">
        <v>284</v>
      </c>
      <c r="F30099">
        <v>6</v>
      </c>
      <c r="G30099">
        <v>1</v>
      </c>
      <c r="H30099" s="2">
        <v>14903</v>
      </c>
      <c r="I30099" s="2">
        <v>14903</v>
      </c>
      <c r="J30099" s="2">
        <v>11028</v>
      </c>
      <c r="K30099" s="2">
        <v>14903</v>
      </c>
      <c r="L30099" s="2">
        <v>13412.7</v>
      </c>
    </row>
    <row r="30100" spans="1:12" x14ac:dyDescent="0.45">
      <c r="A30100" t="s">
        <v>1109</v>
      </c>
      <c r="B30100" s="1">
        <v>43342</v>
      </c>
      <c r="C30100">
        <v>414</v>
      </c>
      <c r="D30100">
        <v>218</v>
      </c>
      <c r="E30100">
        <v>289</v>
      </c>
      <c r="F30100">
        <v>1</v>
      </c>
      <c r="G30100">
        <v>1</v>
      </c>
      <c r="H30100" s="2">
        <v>14903</v>
      </c>
      <c r="I30100" s="2">
        <v>14903</v>
      </c>
      <c r="J30100" s="2">
        <v>11028</v>
      </c>
      <c r="K30100" s="2">
        <v>14903</v>
      </c>
      <c r="L30100" s="2">
        <v>13412.7</v>
      </c>
    </row>
    <row r="30101" spans="1:12" x14ac:dyDescent="0.45">
      <c r="A30101" t="s">
        <v>917</v>
      </c>
      <c r="B30101" s="1">
        <v>43569</v>
      </c>
      <c r="C30101">
        <v>414</v>
      </c>
      <c r="D30101">
        <v>227</v>
      </c>
      <c r="E30101">
        <v>291</v>
      </c>
      <c r="F30101">
        <v>6</v>
      </c>
      <c r="G30101">
        <v>4</v>
      </c>
      <c r="H30101" s="2">
        <v>14903</v>
      </c>
      <c r="I30101" s="2">
        <v>59612</v>
      </c>
      <c r="J30101" s="2">
        <v>44113</v>
      </c>
      <c r="K30101" s="2">
        <v>59612</v>
      </c>
      <c r="L30101" s="2">
        <v>13412.7</v>
      </c>
    </row>
    <row r="30102" spans="1:12" x14ac:dyDescent="0.45">
      <c r="A30102" t="s">
        <v>2236</v>
      </c>
      <c r="B30102" s="1">
        <v>43447</v>
      </c>
      <c r="C30102">
        <v>414</v>
      </c>
      <c r="D30102">
        <v>418</v>
      </c>
      <c r="E30102">
        <v>283</v>
      </c>
      <c r="F30102">
        <v>3</v>
      </c>
      <c r="G30102">
        <v>3</v>
      </c>
      <c r="H30102" s="2">
        <v>14903</v>
      </c>
      <c r="I30102" s="2">
        <v>44709</v>
      </c>
      <c r="J30102" s="2">
        <v>33085</v>
      </c>
      <c r="K30102" s="2">
        <v>44709</v>
      </c>
      <c r="L30102" s="2">
        <v>13412.7</v>
      </c>
    </row>
    <row r="30103" spans="1:12" x14ac:dyDescent="0.45">
      <c r="A30103" t="s">
        <v>1813</v>
      </c>
      <c r="B30103" s="1">
        <v>43583</v>
      </c>
      <c r="C30103">
        <v>414</v>
      </c>
      <c r="D30103">
        <v>538</v>
      </c>
      <c r="E30103">
        <v>288</v>
      </c>
      <c r="F30103">
        <v>10</v>
      </c>
      <c r="G30103">
        <v>3</v>
      </c>
      <c r="H30103" s="2">
        <v>14903</v>
      </c>
      <c r="I30103" s="2">
        <v>44709</v>
      </c>
      <c r="J30103" s="2">
        <v>33085</v>
      </c>
      <c r="K30103" s="2">
        <v>44709</v>
      </c>
      <c r="L30103" s="2">
        <v>13412.7</v>
      </c>
    </row>
    <row r="30104" spans="1:12" x14ac:dyDescent="0.45">
      <c r="A30104" t="s">
        <v>558</v>
      </c>
      <c r="B30104" s="1">
        <v>43461</v>
      </c>
      <c r="C30104">
        <v>414</v>
      </c>
      <c r="D30104">
        <v>3</v>
      </c>
      <c r="E30104">
        <v>283</v>
      </c>
      <c r="F30104">
        <v>4</v>
      </c>
      <c r="G30104">
        <v>2</v>
      </c>
      <c r="H30104" s="2">
        <v>14903</v>
      </c>
      <c r="I30104" s="2">
        <v>29806</v>
      </c>
      <c r="J30104" s="2">
        <v>22057</v>
      </c>
      <c r="K30104" s="2">
        <v>29806</v>
      </c>
      <c r="L30104" s="2">
        <v>13412.7</v>
      </c>
    </row>
    <row r="30105" spans="1:12" x14ac:dyDescent="0.45">
      <c r="A30105" t="s">
        <v>1506</v>
      </c>
      <c r="B30105" s="1">
        <v>43613</v>
      </c>
      <c r="C30105">
        <v>414</v>
      </c>
      <c r="D30105">
        <v>79</v>
      </c>
      <c r="E30105">
        <v>282</v>
      </c>
      <c r="F30105">
        <v>3</v>
      </c>
      <c r="G30105">
        <v>5</v>
      </c>
      <c r="H30105" s="2">
        <v>14903</v>
      </c>
      <c r="I30105" s="2">
        <v>74515</v>
      </c>
      <c r="J30105" s="2">
        <v>55141</v>
      </c>
      <c r="K30105" s="2">
        <v>74515</v>
      </c>
      <c r="L30105" s="2">
        <v>13412.7</v>
      </c>
    </row>
    <row r="30106" spans="1:12" x14ac:dyDescent="0.45">
      <c r="A30106" t="s">
        <v>2586</v>
      </c>
      <c r="B30106" s="1">
        <v>43637</v>
      </c>
      <c r="C30106">
        <v>414</v>
      </c>
      <c r="D30106">
        <v>170</v>
      </c>
      <c r="E30106">
        <v>285</v>
      </c>
      <c r="F30106">
        <v>5</v>
      </c>
      <c r="G30106">
        <v>3</v>
      </c>
      <c r="H30106" s="2">
        <v>14903</v>
      </c>
      <c r="I30106" s="2">
        <v>44709</v>
      </c>
      <c r="J30106" s="2">
        <v>33085</v>
      </c>
      <c r="K30106" s="2">
        <v>44709</v>
      </c>
      <c r="L30106" s="2">
        <v>13412.7</v>
      </c>
    </row>
    <row r="30107" spans="1:12" x14ac:dyDescent="0.45">
      <c r="A30107" t="s">
        <v>1706</v>
      </c>
      <c r="B30107" s="1">
        <v>43341</v>
      </c>
      <c r="C30107">
        <v>414</v>
      </c>
      <c r="D30107">
        <v>592</v>
      </c>
      <c r="E30107">
        <v>288</v>
      </c>
      <c r="F30107">
        <v>10</v>
      </c>
      <c r="G30107">
        <v>1</v>
      </c>
      <c r="H30107" s="2">
        <v>14903</v>
      </c>
      <c r="I30107" s="2">
        <v>14903</v>
      </c>
      <c r="J30107" s="2">
        <v>11028</v>
      </c>
      <c r="K30107" s="2">
        <v>14903</v>
      </c>
      <c r="L30107" s="2">
        <v>13412.7</v>
      </c>
    </row>
    <row r="30108" spans="1:12" x14ac:dyDescent="0.45">
      <c r="A30108" t="s">
        <v>2247</v>
      </c>
      <c r="B30108" s="1">
        <v>43574</v>
      </c>
      <c r="C30108">
        <v>414</v>
      </c>
      <c r="D30108">
        <v>660</v>
      </c>
      <c r="E30108">
        <v>283</v>
      </c>
      <c r="F30108">
        <v>3</v>
      </c>
      <c r="G30108">
        <v>3</v>
      </c>
      <c r="H30108" s="2">
        <v>14903</v>
      </c>
      <c r="I30108" s="2">
        <v>44709</v>
      </c>
      <c r="J30108" s="2">
        <v>33085</v>
      </c>
      <c r="K30108" s="2">
        <v>44709</v>
      </c>
      <c r="L30108" s="2">
        <v>13412.7</v>
      </c>
    </row>
    <row r="30109" spans="1:12" x14ac:dyDescent="0.45">
      <c r="A30109" t="s">
        <v>2982</v>
      </c>
      <c r="B30109" s="1">
        <v>43595</v>
      </c>
      <c r="C30109">
        <v>414</v>
      </c>
      <c r="D30109">
        <v>564</v>
      </c>
      <c r="E30109">
        <v>282</v>
      </c>
      <c r="F30109">
        <v>1</v>
      </c>
      <c r="G30109">
        <v>1</v>
      </c>
      <c r="H30109" s="2">
        <v>14903</v>
      </c>
      <c r="I30109" s="2">
        <v>14903</v>
      </c>
      <c r="J30109" s="2">
        <v>11028</v>
      </c>
      <c r="K30109" s="2">
        <v>14903</v>
      </c>
      <c r="L30109" s="2">
        <v>13412.7</v>
      </c>
    </row>
    <row r="30110" spans="1:12" x14ac:dyDescent="0.45">
      <c r="A30110" t="s">
        <v>722</v>
      </c>
      <c r="B30110" s="1">
        <v>43408</v>
      </c>
      <c r="C30110">
        <v>414</v>
      </c>
      <c r="D30110">
        <v>102</v>
      </c>
      <c r="E30110">
        <v>284</v>
      </c>
      <c r="F30110">
        <v>6</v>
      </c>
      <c r="G30110">
        <v>2</v>
      </c>
      <c r="H30110" s="2">
        <v>14903</v>
      </c>
      <c r="I30110" s="2">
        <v>29806</v>
      </c>
      <c r="J30110" s="2">
        <v>22057</v>
      </c>
      <c r="K30110" s="2">
        <v>29806</v>
      </c>
      <c r="L30110" s="2">
        <v>13412.7</v>
      </c>
    </row>
    <row r="30111" spans="1:12" x14ac:dyDescent="0.45">
      <c r="A30111" t="s">
        <v>2159</v>
      </c>
      <c r="B30111" s="1">
        <v>43419</v>
      </c>
      <c r="C30111">
        <v>414</v>
      </c>
      <c r="D30111">
        <v>684</v>
      </c>
      <c r="E30111">
        <v>281</v>
      </c>
      <c r="F30111">
        <v>2</v>
      </c>
      <c r="G30111">
        <v>3</v>
      </c>
      <c r="H30111" s="2">
        <v>14903</v>
      </c>
      <c r="I30111" s="2">
        <v>44709</v>
      </c>
      <c r="J30111" s="2">
        <v>33085</v>
      </c>
      <c r="K30111" s="2">
        <v>44709</v>
      </c>
      <c r="L30111" s="2">
        <v>13412.7</v>
      </c>
    </row>
    <row r="30112" spans="1:12" x14ac:dyDescent="0.45">
      <c r="A30112" t="s">
        <v>868</v>
      </c>
      <c r="B30112" s="1">
        <v>43377</v>
      </c>
      <c r="C30112">
        <v>414</v>
      </c>
      <c r="D30112">
        <v>514</v>
      </c>
      <c r="E30112">
        <v>291</v>
      </c>
      <c r="F30112">
        <v>6</v>
      </c>
      <c r="G30112">
        <v>6</v>
      </c>
      <c r="H30112" s="2">
        <v>14903</v>
      </c>
      <c r="I30112" s="2">
        <v>89418</v>
      </c>
      <c r="J30112" s="2">
        <v>6617</v>
      </c>
      <c r="K30112" s="2">
        <v>89418</v>
      </c>
      <c r="L30112" s="2">
        <v>13412.7</v>
      </c>
    </row>
    <row r="30113" spans="1:12" x14ac:dyDescent="0.45">
      <c r="A30113" t="s">
        <v>2146</v>
      </c>
      <c r="B30113" s="1">
        <v>43356</v>
      </c>
      <c r="C30113">
        <v>414</v>
      </c>
      <c r="D30113">
        <v>72</v>
      </c>
      <c r="E30113">
        <v>281</v>
      </c>
      <c r="F30113">
        <v>2</v>
      </c>
      <c r="G30113">
        <v>1</v>
      </c>
      <c r="H30113" s="2">
        <v>14903</v>
      </c>
      <c r="I30113" s="2">
        <v>14903</v>
      </c>
      <c r="J30113" s="2">
        <v>11028</v>
      </c>
      <c r="K30113" s="2">
        <v>14903</v>
      </c>
      <c r="L30113" s="2">
        <v>13412.7</v>
      </c>
    </row>
    <row r="30114" spans="1:12" x14ac:dyDescent="0.45">
      <c r="A30114" t="s">
        <v>1860</v>
      </c>
      <c r="B30114" s="1">
        <v>43621</v>
      </c>
      <c r="C30114">
        <v>414</v>
      </c>
      <c r="D30114">
        <v>481</v>
      </c>
      <c r="E30114">
        <v>292</v>
      </c>
      <c r="F30114">
        <v>7</v>
      </c>
      <c r="G30114">
        <v>7</v>
      </c>
      <c r="H30114" s="2">
        <v>14903</v>
      </c>
      <c r="I30114" s="2">
        <v>104321</v>
      </c>
      <c r="J30114" s="2">
        <v>77198</v>
      </c>
      <c r="K30114" s="2">
        <v>104321</v>
      </c>
      <c r="L30114" s="2">
        <v>13412.7</v>
      </c>
    </row>
    <row r="30115" spans="1:12" x14ac:dyDescent="0.45">
      <c r="A30115" t="s">
        <v>2327</v>
      </c>
      <c r="B30115" s="1">
        <v>43603</v>
      </c>
      <c r="C30115">
        <v>414</v>
      </c>
      <c r="D30115">
        <v>558</v>
      </c>
      <c r="E30115">
        <v>283</v>
      </c>
      <c r="F30115">
        <v>2</v>
      </c>
      <c r="G30115">
        <v>2</v>
      </c>
      <c r="H30115" s="2">
        <v>14903</v>
      </c>
      <c r="I30115" s="2">
        <v>29806</v>
      </c>
      <c r="J30115" s="2">
        <v>22057</v>
      </c>
      <c r="K30115" s="2">
        <v>29806</v>
      </c>
      <c r="L30115" s="2">
        <v>13412.7</v>
      </c>
    </row>
    <row r="30116" spans="1:12" x14ac:dyDescent="0.45">
      <c r="A30116" t="s">
        <v>2226</v>
      </c>
      <c r="B30116" s="1">
        <v>43358</v>
      </c>
      <c r="C30116">
        <v>414</v>
      </c>
      <c r="D30116">
        <v>579</v>
      </c>
      <c r="E30116">
        <v>283</v>
      </c>
      <c r="F30116">
        <v>3</v>
      </c>
      <c r="G30116">
        <v>1</v>
      </c>
      <c r="H30116" s="2">
        <v>14903</v>
      </c>
      <c r="I30116" s="2">
        <v>14903</v>
      </c>
      <c r="J30116" s="2">
        <v>11028</v>
      </c>
      <c r="K30116" s="2">
        <v>14903</v>
      </c>
      <c r="L30116" s="2">
        <v>13412.7</v>
      </c>
    </row>
    <row r="30117" spans="1:12" x14ac:dyDescent="0.45">
      <c r="A30117" t="s">
        <v>276</v>
      </c>
      <c r="B30117" s="1">
        <v>43424</v>
      </c>
      <c r="C30117">
        <v>414</v>
      </c>
      <c r="D30117">
        <v>257</v>
      </c>
      <c r="E30117">
        <v>287</v>
      </c>
      <c r="F30117">
        <v>4</v>
      </c>
      <c r="G30117">
        <v>2</v>
      </c>
      <c r="H30117" s="2">
        <v>14903</v>
      </c>
      <c r="I30117" s="2">
        <v>29806</v>
      </c>
      <c r="J30117" s="2">
        <v>22057</v>
      </c>
      <c r="K30117" s="2">
        <v>29806</v>
      </c>
      <c r="L30117" s="2">
        <v>13412.7</v>
      </c>
    </row>
    <row r="30118" spans="1:12" x14ac:dyDescent="0.45">
      <c r="A30118" t="s">
        <v>268</v>
      </c>
      <c r="B30118" s="1">
        <v>43336</v>
      </c>
      <c r="C30118">
        <v>414</v>
      </c>
      <c r="D30118">
        <v>257</v>
      </c>
      <c r="E30118">
        <v>287</v>
      </c>
      <c r="F30118">
        <v>4</v>
      </c>
      <c r="G30118">
        <v>1</v>
      </c>
      <c r="H30118" s="2">
        <v>14903</v>
      </c>
      <c r="I30118" s="2">
        <v>14903</v>
      </c>
      <c r="J30118" s="2">
        <v>11028</v>
      </c>
      <c r="K30118" s="2">
        <v>14903</v>
      </c>
      <c r="L30118" s="2">
        <v>13412.7</v>
      </c>
    </row>
    <row r="30119" spans="1:12" x14ac:dyDescent="0.45">
      <c r="A30119" t="s">
        <v>1260</v>
      </c>
      <c r="B30119" s="1">
        <v>43349</v>
      </c>
      <c r="C30119">
        <v>414</v>
      </c>
      <c r="D30119">
        <v>692</v>
      </c>
      <c r="E30119">
        <v>286</v>
      </c>
      <c r="F30119">
        <v>1</v>
      </c>
      <c r="G30119">
        <v>2</v>
      </c>
      <c r="H30119" s="2">
        <v>14903</v>
      </c>
      <c r="I30119" s="2">
        <v>29806</v>
      </c>
      <c r="J30119" s="2">
        <v>22057</v>
      </c>
      <c r="K30119" s="2">
        <v>29806</v>
      </c>
      <c r="L30119" s="2">
        <v>13412.7</v>
      </c>
    </row>
    <row r="30120" spans="1:12" x14ac:dyDescent="0.45">
      <c r="A30120" t="s">
        <v>1992</v>
      </c>
      <c r="B30120" s="1">
        <v>43562</v>
      </c>
      <c r="C30120">
        <v>414</v>
      </c>
      <c r="D30120">
        <v>670</v>
      </c>
      <c r="E30120">
        <v>281</v>
      </c>
      <c r="F30120">
        <v>3</v>
      </c>
      <c r="G30120">
        <v>3</v>
      </c>
      <c r="H30120" s="2">
        <v>14903</v>
      </c>
      <c r="I30120" s="2">
        <v>44709</v>
      </c>
      <c r="J30120" s="2">
        <v>33085</v>
      </c>
      <c r="K30120" s="2">
        <v>44709</v>
      </c>
      <c r="L30120" s="2">
        <v>13412.7</v>
      </c>
    </row>
    <row r="30121" spans="1:12" x14ac:dyDescent="0.45">
      <c r="A30121" t="s">
        <v>1530</v>
      </c>
      <c r="B30121" s="1">
        <v>43599</v>
      </c>
      <c r="C30121">
        <v>414</v>
      </c>
      <c r="D30121">
        <v>430</v>
      </c>
      <c r="E30121">
        <v>290</v>
      </c>
      <c r="F30121">
        <v>10</v>
      </c>
      <c r="G30121">
        <v>1</v>
      </c>
      <c r="H30121" s="2">
        <v>14903</v>
      </c>
      <c r="I30121" s="2">
        <v>14903</v>
      </c>
      <c r="J30121" s="2">
        <v>11028</v>
      </c>
      <c r="K30121" s="2">
        <v>14903</v>
      </c>
      <c r="L30121" s="2">
        <v>13412.7</v>
      </c>
    </row>
    <row r="30122" spans="1:12" x14ac:dyDescent="0.45">
      <c r="A30122" t="s">
        <v>1166</v>
      </c>
      <c r="B30122" s="1">
        <v>43566</v>
      </c>
      <c r="C30122">
        <v>414</v>
      </c>
      <c r="D30122">
        <v>290</v>
      </c>
      <c r="E30122">
        <v>289</v>
      </c>
      <c r="F30122">
        <v>1</v>
      </c>
      <c r="G30122">
        <v>1</v>
      </c>
      <c r="H30122" s="2">
        <v>14903</v>
      </c>
      <c r="I30122" s="2">
        <v>14903</v>
      </c>
      <c r="J30122" s="2">
        <v>11028</v>
      </c>
      <c r="K30122" s="2">
        <v>14903</v>
      </c>
      <c r="L30122" s="2">
        <v>13412.7</v>
      </c>
    </row>
    <row r="30123" spans="1:12" x14ac:dyDescent="0.45">
      <c r="A30123" t="s">
        <v>1473</v>
      </c>
      <c r="B30123" s="1">
        <v>43324</v>
      </c>
      <c r="C30123">
        <v>414</v>
      </c>
      <c r="D30123">
        <v>527</v>
      </c>
      <c r="E30123">
        <v>287</v>
      </c>
      <c r="F30123">
        <v>3</v>
      </c>
      <c r="G30123">
        <v>4</v>
      </c>
      <c r="H30123" s="2">
        <v>14903</v>
      </c>
      <c r="I30123" s="2">
        <v>59612</v>
      </c>
      <c r="J30123" s="2">
        <v>44113</v>
      </c>
      <c r="K30123" s="2">
        <v>59612</v>
      </c>
      <c r="L30123" s="2">
        <v>13412.7</v>
      </c>
    </row>
    <row r="30124" spans="1:12" x14ac:dyDescent="0.45">
      <c r="A30124" t="s">
        <v>266</v>
      </c>
      <c r="B30124" s="1">
        <v>43311</v>
      </c>
      <c r="C30124">
        <v>414</v>
      </c>
      <c r="D30124">
        <v>41</v>
      </c>
      <c r="E30124">
        <v>287</v>
      </c>
      <c r="F30124">
        <v>4</v>
      </c>
      <c r="G30124">
        <v>1</v>
      </c>
      <c r="H30124" s="2">
        <v>14903</v>
      </c>
      <c r="I30124" s="2">
        <v>14903</v>
      </c>
      <c r="J30124" s="2">
        <v>11028</v>
      </c>
      <c r="K30124" s="2">
        <v>14903</v>
      </c>
      <c r="L30124" s="2">
        <v>13412.7</v>
      </c>
    </row>
    <row r="30125" spans="1:12" x14ac:dyDescent="0.45">
      <c r="A30125" t="s">
        <v>1258</v>
      </c>
      <c r="B30125" s="1">
        <v>43340</v>
      </c>
      <c r="C30125">
        <v>414</v>
      </c>
      <c r="D30125">
        <v>433</v>
      </c>
      <c r="E30125">
        <v>286</v>
      </c>
      <c r="F30125">
        <v>1</v>
      </c>
      <c r="G30125">
        <v>2</v>
      </c>
      <c r="H30125" s="2">
        <v>14903</v>
      </c>
      <c r="I30125" s="2">
        <v>29806</v>
      </c>
      <c r="J30125" s="2">
        <v>22057</v>
      </c>
      <c r="K30125" s="2">
        <v>29806</v>
      </c>
      <c r="L30125" s="2">
        <v>13412.7</v>
      </c>
    </row>
    <row r="30126" spans="1:12" x14ac:dyDescent="0.45">
      <c r="A30126" t="s">
        <v>102</v>
      </c>
      <c r="B30126" s="1">
        <v>43336</v>
      </c>
      <c r="C30126">
        <v>414</v>
      </c>
      <c r="D30126">
        <v>528</v>
      </c>
      <c r="E30126">
        <v>282</v>
      </c>
      <c r="F30126">
        <v>4</v>
      </c>
      <c r="G30126">
        <v>2</v>
      </c>
      <c r="H30126" s="2">
        <v>14903</v>
      </c>
      <c r="I30126" s="2">
        <v>29806</v>
      </c>
      <c r="J30126" s="2">
        <v>22057</v>
      </c>
      <c r="K30126" s="2">
        <v>29806</v>
      </c>
      <c r="L30126" s="2">
        <v>13412.7</v>
      </c>
    </row>
    <row r="30127" spans="1:12" x14ac:dyDescent="0.45">
      <c r="A30127" t="s">
        <v>1112</v>
      </c>
      <c r="B30127" s="1">
        <v>43616</v>
      </c>
      <c r="C30127">
        <v>414</v>
      </c>
      <c r="D30127">
        <v>218</v>
      </c>
      <c r="E30127">
        <v>289</v>
      </c>
      <c r="F30127">
        <v>1</v>
      </c>
      <c r="G30127">
        <v>4</v>
      </c>
      <c r="H30127" s="2">
        <v>14903</v>
      </c>
      <c r="I30127" s="2">
        <v>59612</v>
      </c>
      <c r="J30127" s="2">
        <v>44113</v>
      </c>
      <c r="K30127" s="2">
        <v>59612</v>
      </c>
      <c r="L30127" s="2">
        <v>13412.7</v>
      </c>
    </row>
    <row r="30128" spans="1:12" x14ac:dyDescent="0.45">
      <c r="A30128" t="s">
        <v>2151</v>
      </c>
      <c r="B30128" s="1">
        <v>43378</v>
      </c>
      <c r="C30128">
        <v>414</v>
      </c>
      <c r="D30128">
        <v>618</v>
      </c>
      <c r="E30128">
        <v>281</v>
      </c>
      <c r="F30128">
        <v>2</v>
      </c>
      <c r="G30128">
        <v>2</v>
      </c>
      <c r="H30128" s="2">
        <v>14903</v>
      </c>
      <c r="I30128" s="2">
        <v>29806</v>
      </c>
      <c r="J30128" s="2">
        <v>22057</v>
      </c>
      <c r="K30128" s="2">
        <v>29806</v>
      </c>
      <c r="L30128" s="2">
        <v>13412.7</v>
      </c>
    </row>
    <row r="30129" spans="1:12" x14ac:dyDescent="0.45">
      <c r="A30129" t="s">
        <v>407</v>
      </c>
      <c r="B30129" s="1">
        <v>43556</v>
      </c>
      <c r="C30129">
        <v>414</v>
      </c>
      <c r="D30129">
        <v>4</v>
      </c>
      <c r="E30129">
        <v>281</v>
      </c>
      <c r="F30129">
        <v>4</v>
      </c>
      <c r="G30129">
        <v>5</v>
      </c>
      <c r="H30129" s="2">
        <v>14903</v>
      </c>
      <c r="I30129" s="2">
        <v>74515</v>
      </c>
      <c r="J30129" s="2">
        <v>55141</v>
      </c>
      <c r="K30129" s="2">
        <v>74515</v>
      </c>
      <c r="L30129" s="2">
        <v>13412.7</v>
      </c>
    </row>
    <row r="30130" spans="1:12" x14ac:dyDescent="0.45">
      <c r="A30130" t="s">
        <v>2715</v>
      </c>
      <c r="B30130" s="1">
        <v>43328</v>
      </c>
      <c r="C30130">
        <v>414</v>
      </c>
      <c r="D30130">
        <v>62</v>
      </c>
      <c r="E30130">
        <v>285</v>
      </c>
      <c r="F30130">
        <v>5</v>
      </c>
      <c r="G30130">
        <v>4</v>
      </c>
      <c r="H30130" s="2">
        <v>14903</v>
      </c>
      <c r="I30130" s="2">
        <v>59612</v>
      </c>
      <c r="J30130" s="2">
        <v>44113</v>
      </c>
      <c r="K30130" s="2">
        <v>59612</v>
      </c>
      <c r="L30130" s="2">
        <v>13412.7</v>
      </c>
    </row>
    <row r="30131" spans="1:12" x14ac:dyDescent="0.45">
      <c r="A30131" t="s">
        <v>1495</v>
      </c>
      <c r="B30131" s="1">
        <v>43308</v>
      </c>
      <c r="C30131">
        <v>414</v>
      </c>
      <c r="D30131">
        <v>523</v>
      </c>
      <c r="E30131">
        <v>282</v>
      </c>
      <c r="F30131">
        <v>3</v>
      </c>
      <c r="G30131">
        <v>2</v>
      </c>
      <c r="H30131" s="2">
        <v>14903</v>
      </c>
      <c r="I30131" s="2">
        <v>29806</v>
      </c>
      <c r="J30131" s="2">
        <v>22057</v>
      </c>
      <c r="K30131" s="2">
        <v>29806</v>
      </c>
      <c r="L30131" s="2">
        <v>13412.7</v>
      </c>
    </row>
    <row r="30132" spans="1:12" x14ac:dyDescent="0.45">
      <c r="A30132" t="s">
        <v>2149</v>
      </c>
      <c r="B30132" s="1">
        <v>43370</v>
      </c>
      <c r="C30132">
        <v>414</v>
      </c>
      <c r="D30132">
        <v>54</v>
      </c>
      <c r="E30132">
        <v>281</v>
      </c>
      <c r="F30132">
        <v>2</v>
      </c>
      <c r="G30132">
        <v>1</v>
      </c>
      <c r="H30132" s="2">
        <v>14903</v>
      </c>
      <c r="I30132" s="2">
        <v>14903</v>
      </c>
      <c r="J30132" s="2">
        <v>11028</v>
      </c>
      <c r="K30132" s="2">
        <v>14903</v>
      </c>
      <c r="L30132" s="2">
        <v>13412.7</v>
      </c>
    </row>
    <row r="30133" spans="1:12" x14ac:dyDescent="0.45">
      <c r="A30133" t="s">
        <v>148</v>
      </c>
      <c r="B30133" s="1">
        <v>43615</v>
      </c>
      <c r="C30133">
        <v>414</v>
      </c>
      <c r="D30133">
        <v>403</v>
      </c>
      <c r="E30133">
        <v>282</v>
      </c>
      <c r="F30133">
        <v>4</v>
      </c>
      <c r="G30133">
        <v>3</v>
      </c>
      <c r="H30133" s="2">
        <v>14903</v>
      </c>
      <c r="I30133" s="2">
        <v>44709</v>
      </c>
      <c r="J30133" s="2">
        <v>33085</v>
      </c>
      <c r="K30133" s="2">
        <v>44709</v>
      </c>
      <c r="L30133" s="2">
        <v>13412.7</v>
      </c>
    </row>
    <row r="30134" spans="1:12" x14ac:dyDescent="0.45">
      <c r="A30134" t="s">
        <v>1810</v>
      </c>
      <c r="B30134" s="1">
        <v>43308</v>
      </c>
      <c r="C30134">
        <v>414</v>
      </c>
      <c r="D30134">
        <v>538</v>
      </c>
      <c r="E30134">
        <v>288</v>
      </c>
      <c r="F30134">
        <v>10</v>
      </c>
      <c r="G30134">
        <v>2</v>
      </c>
      <c r="H30134" s="2">
        <v>14903</v>
      </c>
      <c r="I30134" s="2">
        <v>29806</v>
      </c>
      <c r="J30134" s="2">
        <v>22057</v>
      </c>
      <c r="K30134" s="2">
        <v>29806</v>
      </c>
      <c r="L30134" s="2">
        <v>13412.7</v>
      </c>
    </row>
    <row r="30135" spans="1:12" x14ac:dyDescent="0.45">
      <c r="A30135" t="s">
        <v>860</v>
      </c>
      <c r="B30135" s="1">
        <v>43348</v>
      </c>
      <c r="C30135">
        <v>414</v>
      </c>
      <c r="D30135">
        <v>155</v>
      </c>
      <c r="E30135">
        <v>291</v>
      </c>
      <c r="F30135">
        <v>6</v>
      </c>
      <c r="G30135">
        <v>3</v>
      </c>
      <c r="H30135" s="2">
        <v>14903</v>
      </c>
      <c r="I30135" s="2">
        <v>44709</v>
      </c>
      <c r="J30135" s="2">
        <v>33085</v>
      </c>
      <c r="K30135" s="2">
        <v>44709</v>
      </c>
      <c r="L30135" s="2">
        <v>13412.7</v>
      </c>
    </row>
    <row r="30136" spans="1:12" x14ac:dyDescent="0.45">
      <c r="A30136" t="s">
        <v>924</v>
      </c>
      <c r="B30136" s="1">
        <v>43589</v>
      </c>
      <c r="C30136">
        <v>414</v>
      </c>
      <c r="D30136">
        <v>533</v>
      </c>
      <c r="E30136">
        <v>291</v>
      </c>
      <c r="F30136">
        <v>6</v>
      </c>
      <c r="G30136">
        <v>4</v>
      </c>
      <c r="H30136" s="2">
        <v>14903</v>
      </c>
      <c r="I30136" s="2">
        <v>59612</v>
      </c>
      <c r="J30136" s="2">
        <v>44113</v>
      </c>
      <c r="K30136" s="2">
        <v>59612</v>
      </c>
      <c r="L30136" s="2">
        <v>13412.7</v>
      </c>
    </row>
    <row r="30137" spans="1:12" x14ac:dyDescent="0.45">
      <c r="A30137" t="s">
        <v>933</v>
      </c>
      <c r="B30137" s="1">
        <v>43627</v>
      </c>
      <c r="C30137">
        <v>414</v>
      </c>
      <c r="D30137">
        <v>461</v>
      </c>
      <c r="E30137">
        <v>291</v>
      </c>
      <c r="F30137">
        <v>6</v>
      </c>
      <c r="G30137">
        <v>3</v>
      </c>
      <c r="H30137" s="2">
        <v>14903</v>
      </c>
      <c r="I30137" s="2">
        <v>44709</v>
      </c>
      <c r="J30137" s="2">
        <v>33085</v>
      </c>
      <c r="K30137" s="2">
        <v>44709</v>
      </c>
      <c r="L30137" s="2">
        <v>13412.7</v>
      </c>
    </row>
    <row r="30138" spans="1:12" x14ac:dyDescent="0.45">
      <c r="A30138" t="s">
        <v>1298</v>
      </c>
      <c r="B30138" s="1">
        <v>43431</v>
      </c>
      <c r="C30138">
        <v>414</v>
      </c>
      <c r="D30138">
        <v>433</v>
      </c>
      <c r="E30138">
        <v>293</v>
      </c>
      <c r="F30138">
        <v>1</v>
      </c>
      <c r="G30138">
        <v>1</v>
      </c>
      <c r="H30138" s="2">
        <v>14903</v>
      </c>
      <c r="I30138" s="2">
        <v>14903</v>
      </c>
      <c r="J30138" s="2">
        <v>11028</v>
      </c>
      <c r="K30138" s="2">
        <v>14903</v>
      </c>
      <c r="L30138" s="2">
        <v>13412.7</v>
      </c>
    </row>
    <row r="30139" spans="1:12" x14ac:dyDescent="0.45">
      <c r="A30139" t="s">
        <v>3143</v>
      </c>
      <c r="B30139" s="1">
        <v>43417</v>
      </c>
      <c r="C30139">
        <v>414</v>
      </c>
      <c r="D30139">
        <v>22</v>
      </c>
      <c r="E30139">
        <v>283</v>
      </c>
      <c r="F30139">
        <v>3</v>
      </c>
      <c r="G30139">
        <v>1</v>
      </c>
      <c r="H30139" s="2">
        <v>14903</v>
      </c>
      <c r="I30139" s="2">
        <v>14903</v>
      </c>
      <c r="J30139" s="2">
        <v>11028</v>
      </c>
      <c r="K30139" s="2">
        <v>14903</v>
      </c>
      <c r="L30139" s="2">
        <v>13412.7</v>
      </c>
    </row>
    <row r="30140" spans="1:12" x14ac:dyDescent="0.45">
      <c r="A30140" t="s">
        <v>2545</v>
      </c>
      <c r="B30140" s="1">
        <v>43430</v>
      </c>
      <c r="C30140">
        <v>414</v>
      </c>
      <c r="D30140">
        <v>45</v>
      </c>
      <c r="E30140">
        <v>285</v>
      </c>
      <c r="F30140">
        <v>5</v>
      </c>
      <c r="G30140">
        <v>3</v>
      </c>
      <c r="H30140" s="2">
        <v>14903</v>
      </c>
      <c r="I30140" s="2">
        <v>44709</v>
      </c>
      <c r="J30140" s="2">
        <v>33085</v>
      </c>
      <c r="K30140" s="2">
        <v>44709</v>
      </c>
      <c r="L30140" s="2">
        <v>13412.7</v>
      </c>
    </row>
    <row r="30141" spans="1:12" x14ac:dyDescent="0.45">
      <c r="A30141" t="s">
        <v>2139</v>
      </c>
      <c r="B30141" s="1">
        <v>43333</v>
      </c>
      <c r="C30141">
        <v>414</v>
      </c>
      <c r="D30141">
        <v>540</v>
      </c>
      <c r="E30141">
        <v>281</v>
      </c>
      <c r="F30141">
        <v>2</v>
      </c>
      <c r="G30141">
        <v>4</v>
      </c>
      <c r="H30141" s="2">
        <v>14903</v>
      </c>
      <c r="I30141" s="2">
        <v>59612</v>
      </c>
      <c r="J30141" s="2">
        <v>44113</v>
      </c>
      <c r="K30141" s="2">
        <v>59612</v>
      </c>
      <c r="L30141" s="2">
        <v>13412.7</v>
      </c>
    </row>
    <row r="30142" spans="1:12" x14ac:dyDescent="0.45">
      <c r="A30142" t="s">
        <v>2155</v>
      </c>
      <c r="B30142" s="1">
        <v>43407</v>
      </c>
      <c r="C30142">
        <v>414</v>
      </c>
      <c r="D30142">
        <v>558</v>
      </c>
      <c r="E30142">
        <v>281</v>
      </c>
      <c r="F30142">
        <v>2</v>
      </c>
      <c r="G30142">
        <v>2</v>
      </c>
      <c r="H30142" s="2">
        <v>14903</v>
      </c>
      <c r="I30142" s="2">
        <v>29806</v>
      </c>
      <c r="J30142" s="2">
        <v>22057</v>
      </c>
      <c r="K30142" s="2">
        <v>29806</v>
      </c>
      <c r="L30142" s="2">
        <v>13412.7</v>
      </c>
    </row>
    <row r="30143" spans="1:12" x14ac:dyDescent="0.45">
      <c r="A30143" t="s">
        <v>1811</v>
      </c>
      <c r="B30143" s="1">
        <v>43401</v>
      </c>
      <c r="C30143">
        <v>414</v>
      </c>
      <c r="D30143">
        <v>538</v>
      </c>
      <c r="E30143">
        <v>288</v>
      </c>
      <c r="F30143">
        <v>10</v>
      </c>
      <c r="G30143">
        <v>2</v>
      </c>
      <c r="H30143" s="2">
        <v>14903</v>
      </c>
      <c r="I30143" s="2">
        <v>29806</v>
      </c>
      <c r="J30143" s="2">
        <v>22057</v>
      </c>
      <c r="K30143" s="2">
        <v>29806</v>
      </c>
      <c r="L30143" s="2">
        <v>13412.7</v>
      </c>
    </row>
    <row r="30144" spans="1:12" x14ac:dyDescent="0.45">
      <c r="A30144" t="s">
        <v>831</v>
      </c>
      <c r="B30144" s="1">
        <v>43337</v>
      </c>
      <c r="C30144">
        <v>414</v>
      </c>
      <c r="D30144">
        <v>84</v>
      </c>
      <c r="E30144">
        <v>284</v>
      </c>
      <c r="F30144">
        <v>6</v>
      </c>
      <c r="G30144">
        <v>4</v>
      </c>
      <c r="H30144" s="2">
        <v>14903</v>
      </c>
      <c r="I30144" s="2">
        <v>59612</v>
      </c>
      <c r="J30144" s="2">
        <v>44113</v>
      </c>
      <c r="K30144" s="2">
        <v>59612</v>
      </c>
      <c r="L30144" s="2">
        <v>13412.7</v>
      </c>
    </row>
    <row r="30145" spans="1:12" x14ac:dyDescent="0.45">
      <c r="A30145" t="s">
        <v>1297</v>
      </c>
      <c r="B30145" s="1">
        <v>43424</v>
      </c>
      <c r="C30145">
        <v>414</v>
      </c>
      <c r="D30145">
        <v>343</v>
      </c>
      <c r="E30145">
        <v>293</v>
      </c>
      <c r="F30145">
        <v>1</v>
      </c>
      <c r="G30145">
        <v>4</v>
      </c>
      <c r="H30145" s="2">
        <v>14903</v>
      </c>
      <c r="I30145" s="2">
        <v>59612</v>
      </c>
      <c r="J30145" s="2">
        <v>44113</v>
      </c>
      <c r="K30145" s="2">
        <v>59612</v>
      </c>
      <c r="L30145" s="2">
        <v>13412.7</v>
      </c>
    </row>
    <row r="30146" spans="1:12" x14ac:dyDescent="0.45">
      <c r="A30146" t="s">
        <v>705</v>
      </c>
      <c r="B30146" s="1">
        <v>43314</v>
      </c>
      <c r="C30146">
        <v>414</v>
      </c>
      <c r="D30146">
        <v>210</v>
      </c>
      <c r="E30146">
        <v>284</v>
      </c>
      <c r="F30146">
        <v>6</v>
      </c>
      <c r="G30146">
        <v>1</v>
      </c>
      <c r="H30146" s="2">
        <v>14903</v>
      </c>
      <c r="I30146" s="2">
        <v>14903</v>
      </c>
      <c r="J30146" s="2">
        <v>11028</v>
      </c>
      <c r="K30146" s="2">
        <v>14903</v>
      </c>
      <c r="L30146" s="2">
        <v>13412.7</v>
      </c>
    </row>
    <row r="30147" spans="1:12" x14ac:dyDescent="0.45">
      <c r="A30147" t="s">
        <v>544</v>
      </c>
      <c r="B30147" s="1">
        <v>43374</v>
      </c>
      <c r="C30147">
        <v>414</v>
      </c>
      <c r="D30147">
        <v>4</v>
      </c>
      <c r="E30147">
        <v>283</v>
      </c>
      <c r="F30147">
        <v>4</v>
      </c>
      <c r="G30147">
        <v>3</v>
      </c>
      <c r="H30147" s="2">
        <v>14903</v>
      </c>
      <c r="I30147" s="2">
        <v>44709</v>
      </c>
      <c r="J30147" s="2">
        <v>33085</v>
      </c>
      <c r="K30147" s="2">
        <v>44709</v>
      </c>
      <c r="L30147" s="2">
        <v>13412.7</v>
      </c>
    </row>
    <row r="30148" spans="1:12" x14ac:dyDescent="0.45">
      <c r="A30148" t="s">
        <v>2710</v>
      </c>
      <c r="B30148" s="1">
        <v>43573</v>
      </c>
      <c r="C30148">
        <v>414</v>
      </c>
      <c r="D30148">
        <v>81</v>
      </c>
      <c r="E30148">
        <v>285</v>
      </c>
      <c r="F30148">
        <v>5</v>
      </c>
      <c r="G30148">
        <v>2</v>
      </c>
      <c r="H30148" s="2">
        <v>14903</v>
      </c>
      <c r="I30148" s="2">
        <v>29806</v>
      </c>
      <c r="J30148" s="2">
        <v>22057</v>
      </c>
      <c r="K30148" s="2">
        <v>29806</v>
      </c>
      <c r="L30148" s="2">
        <v>13412.7</v>
      </c>
    </row>
    <row r="30149" spans="1:12" x14ac:dyDescent="0.45">
      <c r="A30149" t="s">
        <v>2219</v>
      </c>
      <c r="B30149" s="1">
        <v>43291</v>
      </c>
      <c r="C30149">
        <v>414</v>
      </c>
      <c r="D30149">
        <v>670</v>
      </c>
      <c r="E30149">
        <v>283</v>
      </c>
      <c r="F30149">
        <v>3</v>
      </c>
      <c r="G30149">
        <v>9</v>
      </c>
      <c r="H30149" s="2">
        <v>14903</v>
      </c>
      <c r="I30149" s="2">
        <v>134127</v>
      </c>
      <c r="J30149" s="2">
        <v>99255</v>
      </c>
      <c r="K30149" s="2">
        <v>134127</v>
      </c>
      <c r="L30149" s="2">
        <v>13412.7</v>
      </c>
    </row>
    <row r="30150" spans="1:12" x14ac:dyDescent="0.45">
      <c r="A30150" t="s">
        <v>362</v>
      </c>
      <c r="B30150" s="1">
        <v>43295</v>
      </c>
      <c r="C30150">
        <v>414</v>
      </c>
      <c r="D30150">
        <v>203</v>
      </c>
      <c r="E30150">
        <v>287</v>
      </c>
      <c r="F30150">
        <v>4</v>
      </c>
      <c r="G30150">
        <v>1</v>
      </c>
      <c r="H30150" s="2">
        <v>14903</v>
      </c>
      <c r="I30150" s="2">
        <v>14903</v>
      </c>
      <c r="J30150" s="2">
        <v>11028</v>
      </c>
      <c r="K30150" s="2">
        <v>14903</v>
      </c>
      <c r="L30150" s="2">
        <v>13412.7</v>
      </c>
    </row>
    <row r="30151" spans="1:12" x14ac:dyDescent="0.45">
      <c r="A30151" t="s">
        <v>1710</v>
      </c>
      <c r="B30151" s="1">
        <v>43370</v>
      </c>
      <c r="C30151">
        <v>414</v>
      </c>
      <c r="D30151">
        <v>16</v>
      </c>
      <c r="E30151">
        <v>288</v>
      </c>
      <c r="F30151">
        <v>10</v>
      </c>
      <c r="G30151">
        <v>1</v>
      </c>
      <c r="H30151" s="2">
        <v>14903</v>
      </c>
      <c r="I30151" s="2">
        <v>14903</v>
      </c>
      <c r="J30151" s="2">
        <v>11028</v>
      </c>
      <c r="K30151" s="2">
        <v>14903</v>
      </c>
      <c r="L30151" s="2">
        <v>13412.7</v>
      </c>
    </row>
    <row r="30152" spans="1:12" x14ac:dyDescent="0.45">
      <c r="A30152" t="s">
        <v>370</v>
      </c>
      <c r="B30152" s="1">
        <v>43421</v>
      </c>
      <c r="C30152">
        <v>414</v>
      </c>
      <c r="D30152">
        <v>167</v>
      </c>
      <c r="E30152">
        <v>287</v>
      </c>
      <c r="F30152">
        <v>4</v>
      </c>
      <c r="G30152">
        <v>5</v>
      </c>
      <c r="H30152" s="2">
        <v>14903</v>
      </c>
      <c r="I30152" s="2">
        <v>74515</v>
      </c>
      <c r="J30152" s="2">
        <v>55141</v>
      </c>
      <c r="K30152" s="2">
        <v>74515</v>
      </c>
      <c r="L30152" s="2">
        <v>13412.7</v>
      </c>
    </row>
    <row r="30153" spans="1:12" x14ac:dyDescent="0.45">
      <c r="A30153" t="s">
        <v>914</v>
      </c>
      <c r="B30153" s="1">
        <v>43558</v>
      </c>
      <c r="C30153">
        <v>414</v>
      </c>
      <c r="D30153">
        <v>299</v>
      </c>
      <c r="E30153">
        <v>291</v>
      </c>
      <c r="F30153">
        <v>6</v>
      </c>
      <c r="G30153">
        <v>3</v>
      </c>
      <c r="H30153" s="2">
        <v>14903</v>
      </c>
      <c r="I30153" s="2">
        <v>44709</v>
      </c>
      <c r="J30153" s="2">
        <v>33085</v>
      </c>
      <c r="K30153" s="2">
        <v>44709</v>
      </c>
      <c r="L30153" s="2">
        <v>13412.7</v>
      </c>
    </row>
    <row r="30154" spans="1:12" x14ac:dyDescent="0.45">
      <c r="A30154" t="s">
        <v>2238</v>
      </c>
      <c r="B30154" s="1">
        <v>43453</v>
      </c>
      <c r="C30154">
        <v>414</v>
      </c>
      <c r="D30154">
        <v>579</v>
      </c>
      <c r="E30154">
        <v>283</v>
      </c>
      <c r="F30154">
        <v>3</v>
      </c>
      <c r="G30154">
        <v>1</v>
      </c>
      <c r="H30154" s="2">
        <v>14903</v>
      </c>
      <c r="I30154" s="2">
        <v>14903</v>
      </c>
      <c r="J30154" s="2">
        <v>11028</v>
      </c>
      <c r="K30154" s="2">
        <v>14903</v>
      </c>
      <c r="L30154" s="2">
        <v>13412.7</v>
      </c>
    </row>
    <row r="30155" spans="1:12" x14ac:dyDescent="0.45">
      <c r="A30155" t="s">
        <v>1705</v>
      </c>
      <c r="B30155" s="1">
        <v>43333</v>
      </c>
      <c r="C30155">
        <v>414</v>
      </c>
      <c r="D30155">
        <v>430</v>
      </c>
      <c r="E30155">
        <v>288</v>
      </c>
      <c r="F30155">
        <v>10</v>
      </c>
      <c r="G30155">
        <v>3</v>
      </c>
      <c r="H30155" s="2">
        <v>14903</v>
      </c>
      <c r="I30155" s="2">
        <v>44709</v>
      </c>
      <c r="J30155" s="2">
        <v>33085</v>
      </c>
      <c r="K30155" s="2">
        <v>44709</v>
      </c>
      <c r="L30155" s="2">
        <v>13412.7</v>
      </c>
    </row>
    <row r="30156" spans="1:12" x14ac:dyDescent="0.45">
      <c r="A30156" t="s">
        <v>372</v>
      </c>
      <c r="B30156" s="1">
        <v>43601</v>
      </c>
      <c r="C30156">
        <v>414</v>
      </c>
      <c r="D30156">
        <v>167</v>
      </c>
      <c r="E30156">
        <v>287</v>
      </c>
      <c r="F30156">
        <v>4</v>
      </c>
      <c r="G30156">
        <v>1</v>
      </c>
      <c r="H30156" s="2">
        <v>14903</v>
      </c>
      <c r="I30156" s="2">
        <v>14903</v>
      </c>
      <c r="J30156" s="2">
        <v>11028</v>
      </c>
      <c r="K30156" s="2">
        <v>14903</v>
      </c>
      <c r="L30156" s="2">
        <v>13412.7</v>
      </c>
    </row>
    <row r="30157" spans="1:12" x14ac:dyDescent="0.45">
      <c r="A30157" t="s">
        <v>272</v>
      </c>
      <c r="B30157" s="1">
        <v>43366</v>
      </c>
      <c r="C30157">
        <v>414</v>
      </c>
      <c r="D30157">
        <v>5</v>
      </c>
      <c r="E30157">
        <v>287</v>
      </c>
      <c r="F30157">
        <v>4</v>
      </c>
      <c r="G30157">
        <v>1</v>
      </c>
      <c r="H30157" s="2">
        <v>14903</v>
      </c>
      <c r="I30157" s="2">
        <v>14903</v>
      </c>
      <c r="J30157" s="2">
        <v>11028</v>
      </c>
      <c r="K30157" s="2">
        <v>14903</v>
      </c>
      <c r="L30157" s="2">
        <v>13412.7</v>
      </c>
    </row>
    <row r="30158" spans="1:12" x14ac:dyDescent="0.45">
      <c r="A30158" t="s">
        <v>889</v>
      </c>
      <c r="B30158" s="1">
        <v>43450</v>
      </c>
      <c r="C30158">
        <v>414</v>
      </c>
      <c r="D30158">
        <v>461</v>
      </c>
      <c r="E30158">
        <v>291</v>
      </c>
      <c r="F30158">
        <v>6</v>
      </c>
      <c r="G30158">
        <v>3</v>
      </c>
      <c r="H30158" s="2">
        <v>14903</v>
      </c>
      <c r="I30158" s="2">
        <v>44709</v>
      </c>
      <c r="J30158" s="2">
        <v>33085</v>
      </c>
      <c r="K30158" s="2">
        <v>44709</v>
      </c>
      <c r="L30158" s="2">
        <v>13412.7</v>
      </c>
    </row>
    <row r="30159" spans="1:12" x14ac:dyDescent="0.45">
      <c r="A30159" t="s">
        <v>1840</v>
      </c>
      <c r="B30159" s="1">
        <v>43444</v>
      </c>
      <c r="C30159">
        <v>414</v>
      </c>
      <c r="D30159">
        <v>481</v>
      </c>
      <c r="E30159">
        <v>292</v>
      </c>
      <c r="F30159">
        <v>7</v>
      </c>
      <c r="G30159">
        <v>3</v>
      </c>
      <c r="H30159" s="2">
        <v>14903</v>
      </c>
      <c r="I30159" s="2">
        <v>44709</v>
      </c>
      <c r="J30159" s="2">
        <v>33085</v>
      </c>
      <c r="K30159" s="2">
        <v>44709</v>
      </c>
      <c r="L30159" s="2">
        <v>13412.7</v>
      </c>
    </row>
    <row r="30160" spans="1:12" x14ac:dyDescent="0.45">
      <c r="A30160" t="s">
        <v>1399</v>
      </c>
      <c r="B30160" s="1">
        <v>43369</v>
      </c>
      <c r="C30160">
        <v>414</v>
      </c>
      <c r="D30160">
        <v>438</v>
      </c>
      <c r="E30160">
        <v>282</v>
      </c>
      <c r="F30160">
        <v>1</v>
      </c>
      <c r="G30160">
        <v>3</v>
      </c>
      <c r="H30160" s="2">
        <v>14903</v>
      </c>
      <c r="I30160" s="2">
        <v>44709</v>
      </c>
      <c r="J30160" s="2">
        <v>33085</v>
      </c>
      <c r="K30160" s="2">
        <v>44709</v>
      </c>
      <c r="L30160" s="2">
        <v>13412.7</v>
      </c>
    </row>
    <row r="30161" spans="1:12" x14ac:dyDescent="0.45">
      <c r="A30161" t="s">
        <v>2334</v>
      </c>
      <c r="B30161" s="1">
        <v>43623</v>
      </c>
      <c r="C30161">
        <v>414</v>
      </c>
      <c r="D30161">
        <v>72</v>
      </c>
      <c r="E30161">
        <v>283</v>
      </c>
      <c r="F30161">
        <v>2</v>
      </c>
      <c r="G30161">
        <v>3</v>
      </c>
      <c r="H30161" s="2">
        <v>14903</v>
      </c>
      <c r="I30161" s="2">
        <v>44709</v>
      </c>
      <c r="J30161" s="2">
        <v>33085</v>
      </c>
      <c r="K30161" s="2">
        <v>44709</v>
      </c>
      <c r="L30161" s="2">
        <v>13412.7</v>
      </c>
    </row>
    <row r="30162" spans="1:12" x14ac:dyDescent="0.45">
      <c r="A30162" t="s">
        <v>2530</v>
      </c>
      <c r="B30162" s="1">
        <v>43342</v>
      </c>
      <c r="C30162">
        <v>414</v>
      </c>
      <c r="D30162">
        <v>135</v>
      </c>
      <c r="E30162">
        <v>285</v>
      </c>
      <c r="F30162">
        <v>5</v>
      </c>
      <c r="G30162">
        <v>1</v>
      </c>
      <c r="H30162" s="2">
        <v>14903</v>
      </c>
      <c r="I30162" s="2">
        <v>14903</v>
      </c>
      <c r="J30162" s="2">
        <v>11028</v>
      </c>
      <c r="K30162" s="2">
        <v>14903</v>
      </c>
      <c r="L30162" s="2">
        <v>13412.7</v>
      </c>
    </row>
    <row r="30163" spans="1:12" x14ac:dyDescent="0.45">
      <c r="A30163" t="s">
        <v>1828</v>
      </c>
      <c r="B30163" s="1">
        <v>43351</v>
      </c>
      <c r="C30163">
        <v>414</v>
      </c>
      <c r="D30163">
        <v>481</v>
      </c>
      <c r="E30163">
        <v>292</v>
      </c>
      <c r="F30163">
        <v>7</v>
      </c>
      <c r="G30163">
        <v>4</v>
      </c>
      <c r="H30163" s="2">
        <v>14903</v>
      </c>
      <c r="I30163" s="2">
        <v>59612</v>
      </c>
      <c r="J30163" s="2">
        <v>44113</v>
      </c>
      <c r="K30163" s="2">
        <v>59612</v>
      </c>
      <c r="L30163" s="2">
        <v>13412.7</v>
      </c>
    </row>
    <row r="30164" spans="1:12" x14ac:dyDescent="0.45">
      <c r="A30164" t="s">
        <v>2535</v>
      </c>
      <c r="B30164" s="1">
        <v>43372</v>
      </c>
      <c r="C30164">
        <v>414</v>
      </c>
      <c r="D30164">
        <v>170</v>
      </c>
      <c r="E30164">
        <v>285</v>
      </c>
      <c r="F30164">
        <v>5</v>
      </c>
      <c r="G30164">
        <v>4</v>
      </c>
      <c r="H30164" s="2">
        <v>14903</v>
      </c>
      <c r="I30164" s="2">
        <v>59612</v>
      </c>
      <c r="J30164" s="2">
        <v>44113</v>
      </c>
      <c r="K30164" s="2">
        <v>59612</v>
      </c>
      <c r="L30164" s="2">
        <v>13412.7</v>
      </c>
    </row>
    <row r="30165" spans="1:12" x14ac:dyDescent="0.45">
      <c r="A30165" t="s">
        <v>877</v>
      </c>
      <c r="B30165" s="1">
        <v>43410</v>
      </c>
      <c r="C30165">
        <v>414</v>
      </c>
      <c r="D30165">
        <v>533</v>
      </c>
      <c r="E30165">
        <v>291</v>
      </c>
      <c r="F30165">
        <v>6</v>
      </c>
      <c r="G30165">
        <v>3</v>
      </c>
      <c r="H30165" s="2">
        <v>14903</v>
      </c>
      <c r="I30165" s="2">
        <v>44709</v>
      </c>
      <c r="J30165" s="2">
        <v>33085</v>
      </c>
      <c r="K30165" s="2">
        <v>44709</v>
      </c>
      <c r="L30165" s="2">
        <v>13412.7</v>
      </c>
    </row>
    <row r="30166" spans="1:12" x14ac:dyDescent="0.45">
      <c r="A30166" t="s">
        <v>1110</v>
      </c>
      <c r="B30166" s="1">
        <v>43433</v>
      </c>
      <c r="C30166">
        <v>414</v>
      </c>
      <c r="D30166">
        <v>218</v>
      </c>
      <c r="E30166">
        <v>289</v>
      </c>
      <c r="F30166">
        <v>1</v>
      </c>
      <c r="G30166">
        <v>2</v>
      </c>
      <c r="H30166" s="2">
        <v>14903</v>
      </c>
      <c r="I30166" s="2">
        <v>29806</v>
      </c>
      <c r="J30166" s="2">
        <v>22057</v>
      </c>
      <c r="K30166" s="2">
        <v>29806</v>
      </c>
      <c r="L30166" s="2">
        <v>13412.7</v>
      </c>
    </row>
    <row r="30167" spans="1:12" x14ac:dyDescent="0.45">
      <c r="A30167" t="s">
        <v>106</v>
      </c>
      <c r="B30167" s="1">
        <v>43345</v>
      </c>
      <c r="C30167">
        <v>414</v>
      </c>
      <c r="D30167">
        <v>24</v>
      </c>
      <c r="E30167">
        <v>282</v>
      </c>
      <c r="F30167">
        <v>4</v>
      </c>
      <c r="G30167">
        <v>4</v>
      </c>
      <c r="H30167" s="2">
        <v>14903</v>
      </c>
      <c r="I30167" s="2">
        <v>59612</v>
      </c>
      <c r="J30167" s="2">
        <v>44113</v>
      </c>
      <c r="K30167" s="2">
        <v>59612</v>
      </c>
      <c r="L30167" s="2">
        <v>13412.7</v>
      </c>
    </row>
    <row r="30168" spans="1:12" x14ac:dyDescent="0.45">
      <c r="A30168" t="s">
        <v>277</v>
      </c>
      <c r="B30168" s="1">
        <v>43442</v>
      </c>
      <c r="C30168">
        <v>414</v>
      </c>
      <c r="D30168">
        <v>239</v>
      </c>
      <c r="E30168">
        <v>287</v>
      </c>
      <c r="F30168">
        <v>4</v>
      </c>
      <c r="G30168">
        <v>2</v>
      </c>
      <c r="H30168" s="2">
        <v>14903</v>
      </c>
      <c r="I30168" s="2">
        <v>29806</v>
      </c>
      <c r="J30168" s="2">
        <v>22057</v>
      </c>
      <c r="K30168" s="2">
        <v>29806</v>
      </c>
      <c r="L30168" s="2">
        <v>13412.7</v>
      </c>
    </row>
    <row r="30169" spans="1:12" x14ac:dyDescent="0.45">
      <c r="A30169" t="s">
        <v>2154</v>
      </c>
      <c r="B30169" s="1">
        <v>43399</v>
      </c>
      <c r="C30169">
        <v>414</v>
      </c>
      <c r="D30169">
        <v>234</v>
      </c>
      <c r="E30169">
        <v>281</v>
      </c>
      <c r="F30169">
        <v>2</v>
      </c>
      <c r="G30169">
        <v>3</v>
      </c>
      <c r="H30169" s="2">
        <v>14903</v>
      </c>
      <c r="I30169" s="2">
        <v>44709</v>
      </c>
      <c r="J30169" s="2">
        <v>33085</v>
      </c>
      <c r="K30169" s="2">
        <v>44709</v>
      </c>
      <c r="L30169" s="2">
        <v>13412.7</v>
      </c>
    </row>
    <row r="30170" spans="1:12" x14ac:dyDescent="0.45">
      <c r="A30170" t="s">
        <v>531</v>
      </c>
      <c r="B30170" s="1">
        <v>43320</v>
      </c>
      <c r="C30170">
        <v>414</v>
      </c>
      <c r="D30170">
        <v>328</v>
      </c>
      <c r="E30170">
        <v>283</v>
      </c>
      <c r="F30170">
        <v>4</v>
      </c>
      <c r="G30170">
        <v>7</v>
      </c>
      <c r="H30170" s="2">
        <v>14903</v>
      </c>
      <c r="I30170" s="2">
        <v>104321</v>
      </c>
      <c r="J30170" s="2">
        <v>77198</v>
      </c>
      <c r="K30170" s="2">
        <v>104321</v>
      </c>
      <c r="L30170" s="2">
        <v>13412.7</v>
      </c>
    </row>
    <row r="30171" spans="1:12" x14ac:dyDescent="0.45">
      <c r="A30171" t="s">
        <v>2335</v>
      </c>
      <c r="B30171" s="1">
        <v>43631</v>
      </c>
      <c r="C30171">
        <v>414</v>
      </c>
      <c r="D30171">
        <v>575</v>
      </c>
      <c r="E30171">
        <v>283</v>
      </c>
      <c r="F30171">
        <v>2</v>
      </c>
      <c r="G30171">
        <v>2</v>
      </c>
      <c r="H30171" s="2">
        <v>14903</v>
      </c>
      <c r="I30171" s="2">
        <v>29806</v>
      </c>
      <c r="J30171" s="2">
        <v>22057</v>
      </c>
      <c r="K30171" s="2">
        <v>29806</v>
      </c>
      <c r="L30171" s="2">
        <v>13412.7</v>
      </c>
    </row>
    <row r="30172" spans="1:12" x14ac:dyDescent="0.45">
      <c r="A30172" t="s">
        <v>3468</v>
      </c>
      <c r="B30172" s="1">
        <v>43346</v>
      </c>
      <c r="C30172">
        <v>414</v>
      </c>
      <c r="D30172">
        <v>311</v>
      </c>
      <c r="E30172">
        <v>287</v>
      </c>
      <c r="F30172">
        <v>4</v>
      </c>
      <c r="G30172">
        <v>1</v>
      </c>
      <c r="H30172" s="2">
        <v>14903</v>
      </c>
      <c r="I30172" s="2">
        <v>14903</v>
      </c>
      <c r="J30172" s="2">
        <v>11028</v>
      </c>
      <c r="K30172" s="2">
        <v>14903</v>
      </c>
      <c r="L30172" s="2">
        <v>13412.7</v>
      </c>
    </row>
    <row r="30173" spans="1:12" x14ac:dyDescent="0.45">
      <c r="A30173" t="s">
        <v>1500</v>
      </c>
      <c r="B30173" s="1">
        <v>43427</v>
      </c>
      <c r="C30173">
        <v>414</v>
      </c>
      <c r="D30173">
        <v>79</v>
      </c>
      <c r="E30173">
        <v>282</v>
      </c>
      <c r="F30173">
        <v>3</v>
      </c>
      <c r="G30173">
        <v>8</v>
      </c>
      <c r="H30173" s="2">
        <v>14903</v>
      </c>
      <c r="I30173" s="2">
        <v>119224</v>
      </c>
      <c r="J30173" s="2">
        <v>88226</v>
      </c>
      <c r="K30173" s="2">
        <v>119224</v>
      </c>
      <c r="L30173" s="2">
        <v>13412.7</v>
      </c>
    </row>
    <row r="30174" spans="1:12" x14ac:dyDescent="0.45">
      <c r="A30174" t="s">
        <v>3278</v>
      </c>
      <c r="B30174" s="1">
        <v>43405</v>
      </c>
      <c r="C30174">
        <v>414</v>
      </c>
      <c r="D30174">
        <v>334</v>
      </c>
      <c r="E30174">
        <v>291</v>
      </c>
      <c r="F30174">
        <v>6</v>
      </c>
      <c r="G30174">
        <v>4</v>
      </c>
      <c r="H30174" s="2">
        <v>14903</v>
      </c>
      <c r="I30174" s="2">
        <v>59612</v>
      </c>
      <c r="J30174" s="2">
        <v>44113</v>
      </c>
      <c r="K30174" s="2">
        <v>59612</v>
      </c>
      <c r="L30174" s="2">
        <v>13412.7</v>
      </c>
    </row>
    <row r="30175" spans="1:12" x14ac:dyDescent="0.45">
      <c r="A30175" t="s">
        <v>2766</v>
      </c>
      <c r="B30175" s="1">
        <v>43457</v>
      </c>
      <c r="C30175">
        <v>414</v>
      </c>
      <c r="D30175">
        <v>575</v>
      </c>
      <c r="E30175">
        <v>281</v>
      </c>
      <c r="F30175">
        <v>2</v>
      </c>
      <c r="G30175">
        <v>1</v>
      </c>
      <c r="H30175" s="2">
        <v>14903</v>
      </c>
      <c r="I30175" s="2">
        <v>14903</v>
      </c>
      <c r="J30175" s="2">
        <v>11028</v>
      </c>
      <c r="K30175" s="2">
        <v>14903</v>
      </c>
      <c r="L30175" s="2">
        <v>13412.7</v>
      </c>
    </row>
    <row r="30176" spans="1:12" x14ac:dyDescent="0.45">
      <c r="A30176" t="s">
        <v>1998</v>
      </c>
      <c r="B30176" s="1">
        <v>43628</v>
      </c>
      <c r="C30176">
        <v>414</v>
      </c>
      <c r="D30176">
        <v>579</v>
      </c>
      <c r="E30176">
        <v>281</v>
      </c>
      <c r="F30176">
        <v>3</v>
      </c>
      <c r="G30176">
        <v>2</v>
      </c>
      <c r="H30176" s="2">
        <v>14903</v>
      </c>
      <c r="I30176" s="2">
        <v>29806</v>
      </c>
      <c r="J30176" s="2">
        <v>22057</v>
      </c>
      <c r="K30176" s="2">
        <v>29806</v>
      </c>
      <c r="L30176" s="2">
        <v>13412.7</v>
      </c>
    </row>
    <row r="30177" spans="1:12" x14ac:dyDescent="0.45">
      <c r="A30177" t="s">
        <v>2227</v>
      </c>
      <c r="B30177" s="1">
        <v>43361</v>
      </c>
      <c r="C30177">
        <v>414</v>
      </c>
      <c r="D30177">
        <v>147</v>
      </c>
      <c r="E30177">
        <v>283</v>
      </c>
      <c r="F30177">
        <v>3</v>
      </c>
      <c r="G30177">
        <v>4</v>
      </c>
      <c r="H30177" s="2">
        <v>14903</v>
      </c>
      <c r="I30177" s="2">
        <v>59612</v>
      </c>
      <c r="J30177" s="2">
        <v>44113</v>
      </c>
      <c r="K30177" s="2">
        <v>59612</v>
      </c>
      <c r="L30177" s="2">
        <v>13412.7</v>
      </c>
    </row>
    <row r="30178" spans="1:12" x14ac:dyDescent="0.45">
      <c r="A30178" t="s">
        <v>2148</v>
      </c>
      <c r="B30178" s="1">
        <v>43363</v>
      </c>
      <c r="C30178">
        <v>414</v>
      </c>
      <c r="D30178">
        <v>126</v>
      </c>
      <c r="E30178">
        <v>281</v>
      </c>
      <c r="F30178">
        <v>2</v>
      </c>
      <c r="G30178">
        <v>4</v>
      </c>
      <c r="H30178" s="2">
        <v>14903</v>
      </c>
      <c r="I30178" s="2">
        <v>59612</v>
      </c>
      <c r="J30178" s="2">
        <v>44113</v>
      </c>
      <c r="K30178" s="2">
        <v>59612</v>
      </c>
      <c r="L30178" s="2">
        <v>13412.7</v>
      </c>
    </row>
    <row r="30179" spans="1:12" x14ac:dyDescent="0.45">
      <c r="A30179" t="s">
        <v>1718</v>
      </c>
      <c r="B30179" s="1">
        <v>43462</v>
      </c>
      <c r="C30179">
        <v>414</v>
      </c>
      <c r="D30179">
        <v>16</v>
      </c>
      <c r="E30179">
        <v>288</v>
      </c>
      <c r="F30179">
        <v>10</v>
      </c>
      <c r="G30179">
        <v>1</v>
      </c>
      <c r="H30179" s="2">
        <v>14903</v>
      </c>
      <c r="I30179" s="2">
        <v>14903</v>
      </c>
      <c r="J30179" s="2">
        <v>11028</v>
      </c>
      <c r="K30179" s="2">
        <v>14903</v>
      </c>
      <c r="L30179" s="2">
        <v>13412.7</v>
      </c>
    </row>
    <row r="30180" spans="1:12" x14ac:dyDescent="0.45">
      <c r="A30180" t="s">
        <v>116</v>
      </c>
      <c r="B30180" s="1">
        <v>43421</v>
      </c>
      <c r="C30180">
        <v>414</v>
      </c>
      <c r="D30180">
        <v>529</v>
      </c>
      <c r="E30180">
        <v>282</v>
      </c>
      <c r="F30180">
        <v>4</v>
      </c>
      <c r="G30180">
        <v>2</v>
      </c>
      <c r="H30180" s="2">
        <v>14903</v>
      </c>
      <c r="I30180" s="2">
        <v>29806</v>
      </c>
      <c r="J30180" s="2">
        <v>22057</v>
      </c>
      <c r="K30180" s="2">
        <v>29806</v>
      </c>
      <c r="L30180" s="2">
        <v>13412.7</v>
      </c>
    </row>
    <row r="30181" spans="1:12" x14ac:dyDescent="0.45">
      <c r="A30181" t="s">
        <v>2166</v>
      </c>
      <c r="B30181" s="1">
        <v>43450</v>
      </c>
      <c r="C30181">
        <v>414</v>
      </c>
      <c r="D30181">
        <v>72</v>
      </c>
      <c r="E30181">
        <v>281</v>
      </c>
      <c r="F30181">
        <v>2</v>
      </c>
      <c r="G30181">
        <v>7</v>
      </c>
      <c r="H30181" s="2">
        <v>14903</v>
      </c>
      <c r="I30181" s="2">
        <v>104321</v>
      </c>
      <c r="J30181" s="2">
        <v>77198</v>
      </c>
      <c r="K30181" s="2">
        <v>104321</v>
      </c>
      <c r="L30181" s="2">
        <v>13412.7</v>
      </c>
    </row>
    <row r="30182" spans="1:12" x14ac:dyDescent="0.45">
      <c r="A30182" t="s">
        <v>528</v>
      </c>
      <c r="B30182" s="1">
        <v>43304</v>
      </c>
      <c r="C30182">
        <v>414</v>
      </c>
      <c r="D30182">
        <v>166</v>
      </c>
      <c r="E30182">
        <v>283</v>
      </c>
      <c r="F30182">
        <v>4</v>
      </c>
      <c r="G30182">
        <v>2</v>
      </c>
      <c r="H30182" s="2">
        <v>14903</v>
      </c>
      <c r="I30182" s="2">
        <v>29806</v>
      </c>
      <c r="J30182" s="2">
        <v>22057</v>
      </c>
      <c r="K30182" s="2">
        <v>29806</v>
      </c>
      <c r="L30182" s="2">
        <v>13412.7</v>
      </c>
    </row>
    <row r="30183" spans="1:12" x14ac:dyDescent="0.45">
      <c r="A30183" t="s">
        <v>2584</v>
      </c>
      <c r="B30183" s="1">
        <v>43615</v>
      </c>
      <c r="C30183">
        <v>414</v>
      </c>
      <c r="D30183">
        <v>45</v>
      </c>
      <c r="E30183">
        <v>285</v>
      </c>
      <c r="F30183">
        <v>5</v>
      </c>
      <c r="G30183">
        <v>4</v>
      </c>
      <c r="H30183" s="2">
        <v>14903</v>
      </c>
      <c r="I30183" s="2">
        <v>59612</v>
      </c>
      <c r="J30183" s="2">
        <v>44113</v>
      </c>
      <c r="K30183" s="2">
        <v>59612</v>
      </c>
      <c r="L30183" s="2">
        <v>13412.7</v>
      </c>
    </row>
    <row r="30184" spans="1:12" x14ac:dyDescent="0.45">
      <c r="A30184" t="s">
        <v>422</v>
      </c>
      <c r="B30184" s="1">
        <v>43642</v>
      </c>
      <c r="C30184">
        <v>414</v>
      </c>
      <c r="D30184">
        <v>3</v>
      </c>
      <c r="E30184">
        <v>281</v>
      </c>
      <c r="F30184">
        <v>4</v>
      </c>
      <c r="G30184">
        <v>4</v>
      </c>
      <c r="H30184" s="2">
        <v>14903</v>
      </c>
      <c r="I30184" s="2">
        <v>59612</v>
      </c>
      <c r="J30184" s="2">
        <v>44113</v>
      </c>
      <c r="K30184" s="2">
        <v>59612</v>
      </c>
      <c r="L30184" s="2">
        <v>13412.7</v>
      </c>
    </row>
    <row r="30185" spans="1:12" x14ac:dyDescent="0.45">
      <c r="A30185" t="s">
        <v>1715</v>
      </c>
      <c r="B30185" s="1">
        <v>43420</v>
      </c>
      <c r="C30185">
        <v>414</v>
      </c>
      <c r="D30185">
        <v>430</v>
      </c>
      <c r="E30185">
        <v>288</v>
      </c>
      <c r="F30185">
        <v>10</v>
      </c>
      <c r="G30185">
        <v>1</v>
      </c>
      <c r="H30185" s="2">
        <v>14903</v>
      </c>
      <c r="I30185" s="2">
        <v>14903</v>
      </c>
      <c r="J30185" s="2">
        <v>11028</v>
      </c>
      <c r="K30185" s="2">
        <v>14903</v>
      </c>
      <c r="L30185" s="2">
        <v>13412.7</v>
      </c>
    </row>
    <row r="30186" spans="1:12" x14ac:dyDescent="0.45">
      <c r="A30186" t="s">
        <v>1714</v>
      </c>
      <c r="B30186" s="1">
        <v>43420</v>
      </c>
      <c r="C30186">
        <v>414</v>
      </c>
      <c r="D30186">
        <v>412</v>
      </c>
      <c r="E30186">
        <v>288</v>
      </c>
      <c r="F30186">
        <v>10</v>
      </c>
      <c r="G30186">
        <v>1</v>
      </c>
      <c r="H30186" s="2">
        <v>14903</v>
      </c>
      <c r="I30186" s="2">
        <v>14903</v>
      </c>
      <c r="J30186" s="2">
        <v>11028</v>
      </c>
      <c r="K30186" s="2">
        <v>14903</v>
      </c>
      <c r="L30186" s="2">
        <v>13412.7</v>
      </c>
    </row>
    <row r="30187" spans="1:12" x14ac:dyDescent="0.45">
      <c r="A30187" t="s">
        <v>2161</v>
      </c>
      <c r="B30187" s="1">
        <v>43423</v>
      </c>
      <c r="C30187">
        <v>414</v>
      </c>
      <c r="D30187">
        <v>666</v>
      </c>
      <c r="E30187">
        <v>281</v>
      </c>
      <c r="F30187">
        <v>2</v>
      </c>
      <c r="G30187">
        <v>2</v>
      </c>
      <c r="H30187" s="2">
        <v>14903</v>
      </c>
      <c r="I30187" s="2">
        <v>29806</v>
      </c>
      <c r="J30187" s="2">
        <v>22057</v>
      </c>
      <c r="K30187" s="2">
        <v>29806</v>
      </c>
      <c r="L30187" s="2">
        <v>13412.7</v>
      </c>
    </row>
    <row r="30188" spans="1:12" x14ac:dyDescent="0.45">
      <c r="A30188" t="s">
        <v>2576</v>
      </c>
      <c r="B30188" s="1">
        <v>43595</v>
      </c>
      <c r="C30188">
        <v>414</v>
      </c>
      <c r="D30188">
        <v>512</v>
      </c>
      <c r="E30188">
        <v>285</v>
      </c>
      <c r="F30188">
        <v>5</v>
      </c>
      <c r="G30188">
        <v>4</v>
      </c>
      <c r="H30188" s="2">
        <v>14903</v>
      </c>
      <c r="I30188" s="2">
        <v>59612</v>
      </c>
      <c r="J30188" s="2">
        <v>44113</v>
      </c>
      <c r="K30188" s="2">
        <v>59612</v>
      </c>
      <c r="L30188" s="2">
        <v>13412.7</v>
      </c>
    </row>
    <row r="30189" spans="1:12" x14ac:dyDescent="0.45">
      <c r="A30189" t="s">
        <v>2321</v>
      </c>
      <c r="B30189" s="1">
        <v>43573</v>
      </c>
      <c r="C30189">
        <v>414</v>
      </c>
      <c r="D30189">
        <v>618</v>
      </c>
      <c r="E30189">
        <v>283</v>
      </c>
      <c r="F30189">
        <v>2</v>
      </c>
      <c r="G30189">
        <v>4</v>
      </c>
      <c r="H30189" s="2">
        <v>14903</v>
      </c>
      <c r="I30189" s="2">
        <v>59612</v>
      </c>
      <c r="J30189" s="2">
        <v>44113</v>
      </c>
      <c r="K30189" s="2">
        <v>59612</v>
      </c>
      <c r="L30189" s="2">
        <v>13412.7</v>
      </c>
    </row>
    <row r="30190" spans="1:12" x14ac:dyDescent="0.45">
      <c r="A30190" t="s">
        <v>848</v>
      </c>
      <c r="B30190" s="1">
        <v>43318</v>
      </c>
      <c r="C30190">
        <v>414</v>
      </c>
      <c r="D30190">
        <v>101</v>
      </c>
      <c r="E30190">
        <v>291</v>
      </c>
      <c r="F30190">
        <v>6</v>
      </c>
      <c r="G30190">
        <v>2</v>
      </c>
      <c r="H30190" s="2">
        <v>14903</v>
      </c>
      <c r="I30190" s="2">
        <v>29806</v>
      </c>
      <c r="J30190" s="2">
        <v>22057</v>
      </c>
      <c r="K30190" s="2">
        <v>29806</v>
      </c>
      <c r="L30190" s="2">
        <v>13412.7</v>
      </c>
    </row>
    <row r="30191" spans="1:12" x14ac:dyDescent="0.45">
      <c r="A30191" t="s">
        <v>3610</v>
      </c>
      <c r="B30191" s="1">
        <v>43325</v>
      </c>
      <c r="C30191">
        <v>414</v>
      </c>
      <c r="D30191">
        <v>301</v>
      </c>
      <c r="E30191">
        <v>292</v>
      </c>
      <c r="F30191">
        <v>7</v>
      </c>
      <c r="G30191">
        <v>4</v>
      </c>
      <c r="H30191" s="2">
        <v>14903</v>
      </c>
      <c r="I30191" s="2">
        <v>59612</v>
      </c>
      <c r="J30191" s="2">
        <v>44113</v>
      </c>
      <c r="K30191" s="2">
        <v>59612</v>
      </c>
      <c r="L30191" s="2">
        <v>13412.7</v>
      </c>
    </row>
    <row r="30192" spans="1:12" x14ac:dyDescent="0.45">
      <c r="A30192" t="s">
        <v>1263</v>
      </c>
      <c r="B30192" s="1">
        <v>43371</v>
      </c>
      <c r="C30192">
        <v>414</v>
      </c>
      <c r="D30192">
        <v>235</v>
      </c>
      <c r="E30192">
        <v>286</v>
      </c>
      <c r="F30192">
        <v>1</v>
      </c>
      <c r="G30192">
        <v>1</v>
      </c>
      <c r="H30192" s="2">
        <v>14903</v>
      </c>
      <c r="I30192" s="2">
        <v>14903</v>
      </c>
      <c r="J30192" s="2">
        <v>11028</v>
      </c>
      <c r="K30192" s="2">
        <v>14903</v>
      </c>
      <c r="L30192" s="2">
        <v>13412.7</v>
      </c>
    </row>
    <row r="30193" spans="1:12" x14ac:dyDescent="0.45">
      <c r="A30193" t="s">
        <v>2133</v>
      </c>
      <c r="B30193" s="1">
        <v>43306</v>
      </c>
      <c r="C30193">
        <v>414</v>
      </c>
      <c r="D30193">
        <v>234</v>
      </c>
      <c r="E30193">
        <v>281</v>
      </c>
      <c r="F30193">
        <v>2</v>
      </c>
      <c r="G30193">
        <v>4</v>
      </c>
      <c r="H30193" s="2">
        <v>14903</v>
      </c>
      <c r="I30193" s="2">
        <v>59612</v>
      </c>
      <c r="J30193" s="2">
        <v>44113</v>
      </c>
      <c r="K30193" s="2">
        <v>59612</v>
      </c>
      <c r="L30193" s="2">
        <v>13412.7</v>
      </c>
    </row>
    <row r="30194" spans="1:12" x14ac:dyDescent="0.45">
      <c r="A30194" t="s">
        <v>2518</v>
      </c>
      <c r="B30194" s="1">
        <v>43301</v>
      </c>
      <c r="C30194">
        <v>414</v>
      </c>
      <c r="D30194">
        <v>404</v>
      </c>
      <c r="E30194">
        <v>285</v>
      </c>
      <c r="F30194">
        <v>5</v>
      </c>
      <c r="G30194">
        <v>3</v>
      </c>
      <c r="H30194" s="2">
        <v>14903</v>
      </c>
      <c r="I30194" s="2">
        <v>44709</v>
      </c>
      <c r="J30194" s="2">
        <v>33085</v>
      </c>
      <c r="K30194" s="2">
        <v>44709</v>
      </c>
      <c r="L30194" s="2">
        <v>13412.7</v>
      </c>
    </row>
    <row r="30195" spans="1:12" x14ac:dyDescent="0.45">
      <c r="A30195" t="s">
        <v>930</v>
      </c>
      <c r="B30195" s="1">
        <v>43618</v>
      </c>
      <c r="C30195">
        <v>414</v>
      </c>
      <c r="D30195">
        <v>173</v>
      </c>
      <c r="E30195">
        <v>291</v>
      </c>
      <c r="F30195">
        <v>6</v>
      </c>
      <c r="G30195">
        <v>3</v>
      </c>
      <c r="H30195" s="2">
        <v>14903</v>
      </c>
      <c r="I30195" s="2">
        <v>44709</v>
      </c>
      <c r="J30195" s="2">
        <v>33085</v>
      </c>
      <c r="K30195" s="2">
        <v>44709</v>
      </c>
      <c r="L30195" s="2">
        <v>13412.7</v>
      </c>
    </row>
    <row r="30196" spans="1:12" x14ac:dyDescent="0.45">
      <c r="A30196" t="s">
        <v>2225</v>
      </c>
      <c r="B30196" s="1">
        <v>43352</v>
      </c>
      <c r="C30196">
        <v>414</v>
      </c>
      <c r="D30196">
        <v>418</v>
      </c>
      <c r="E30196">
        <v>283</v>
      </c>
      <c r="F30196">
        <v>3</v>
      </c>
      <c r="G30196">
        <v>4</v>
      </c>
      <c r="H30196" s="2">
        <v>14903</v>
      </c>
      <c r="I30196" s="2">
        <v>59612</v>
      </c>
      <c r="J30196" s="2">
        <v>44113</v>
      </c>
      <c r="K30196" s="2">
        <v>59612</v>
      </c>
      <c r="L30196" s="2">
        <v>13412.7</v>
      </c>
    </row>
    <row r="30197" spans="1:12" x14ac:dyDescent="0.45">
      <c r="A30197" t="s">
        <v>369</v>
      </c>
      <c r="B30197" s="1">
        <v>43334</v>
      </c>
      <c r="C30197">
        <v>414</v>
      </c>
      <c r="D30197">
        <v>167</v>
      </c>
      <c r="E30197">
        <v>287</v>
      </c>
      <c r="F30197">
        <v>4</v>
      </c>
      <c r="G30197">
        <v>6</v>
      </c>
      <c r="H30197" s="2">
        <v>14903</v>
      </c>
      <c r="I30197" s="2">
        <v>89418</v>
      </c>
      <c r="J30197" s="2">
        <v>6617</v>
      </c>
      <c r="K30197" s="2">
        <v>89418</v>
      </c>
      <c r="L30197" s="2">
        <v>13412.7</v>
      </c>
    </row>
    <row r="30198" spans="1:12" x14ac:dyDescent="0.45">
      <c r="A30198" t="s">
        <v>2145</v>
      </c>
      <c r="B30198" s="1">
        <v>43344</v>
      </c>
      <c r="C30198">
        <v>414</v>
      </c>
      <c r="D30198">
        <v>216</v>
      </c>
      <c r="E30198">
        <v>281</v>
      </c>
      <c r="F30198">
        <v>2</v>
      </c>
      <c r="G30198">
        <v>1</v>
      </c>
      <c r="H30198" s="2">
        <v>14903</v>
      </c>
      <c r="I30198" s="2">
        <v>14903</v>
      </c>
      <c r="J30198" s="2">
        <v>11028</v>
      </c>
      <c r="K30198" s="2">
        <v>14903</v>
      </c>
      <c r="L30198" s="2">
        <v>13412.7</v>
      </c>
    </row>
    <row r="30199" spans="1:12" x14ac:dyDescent="0.45">
      <c r="A30199" t="s">
        <v>1320</v>
      </c>
      <c r="B30199" s="1">
        <v>43621</v>
      </c>
      <c r="C30199">
        <v>414</v>
      </c>
      <c r="D30199">
        <v>644</v>
      </c>
      <c r="E30199">
        <v>293</v>
      </c>
      <c r="F30199">
        <v>1</v>
      </c>
      <c r="G30199">
        <v>1</v>
      </c>
      <c r="H30199" s="2">
        <v>14903</v>
      </c>
      <c r="I30199" s="2">
        <v>14903</v>
      </c>
      <c r="J30199" s="2">
        <v>11028</v>
      </c>
      <c r="K30199" s="2">
        <v>14903</v>
      </c>
      <c r="L30199" s="2">
        <v>13412.7</v>
      </c>
    </row>
    <row r="30200" spans="1:12" x14ac:dyDescent="0.45">
      <c r="A30200" t="s">
        <v>533</v>
      </c>
      <c r="B30200" s="1">
        <v>43335</v>
      </c>
      <c r="C30200">
        <v>414</v>
      </c>
      <c r="D30200">
        <v>436</v>
      </c>
      <c r="E30200">
        <v>283</v>
      </c>
      <c r="F30200">
        <v>4</v>
      </c>
      <c r="G30200">
        <v>4</v>
      </c>
      <c r="H30200" s="2">
        <v>14903</v>
      </c>
      <c r="I30200" s="2">
        <v>59612</v>
      </c>
      <c r="J30200" s="2">
        <v>44113</v>
      </c>
      <c r="K30200" s="2">
        <v>59612</v>
      </c>
      <c r="L30200" s="2">
        <v>13412.7</v>
      </c>
    </row>
    <row r="30201" spans="1:12" x14ac:dyDescent="0.45">
      <c r="A30201" t="s">
        <v>2684</v>
      </c>
      <c r="B30201" s="1">
        <v>43313</v>
      </c>
      <c r="C30201">
        <v>414</v>
      </c>
      <c r="D30201">
        <v>206</v>
      </c>
      <c r="E30201">
        <v>285</v>
      </c>
      <c r="F30201">
        <v>5</v>
      </c>
      <c r="G30201">
        <v>1</v>
      </c>
      <c r="H30201" s="2">
        <v>14903</v>
      </c>
      <c r="I30201" s="2">
        <v>14903</v>
      </c>
      <c r="J30201" s="2">
        <v>11028</v>
      </c>
      <c r="K30201" s="2">
        <v>14903</v>
      </c>
      <c r="L30201" s="2">
        <v>13412.7</v>
      </c>
    </row>
    <row r="30202" spans="1:12" x14ac:dyDescent="0.45">
      <c r="A30202" t="s">
        <v>269</v>
      </c>
      <c r="B30202" s="1">
        <v>43349</v>
      </c>
      <c r="C30202">
        <v>414</v>
      </c>
      <c r="D30202">
        <v>239</v>
      </c>
      <c r="E30202">
        <v>287</v>
      </c>
      <c r="F30202">
        <v>4</v>
      </c>
      <c r="G30202">
        <v>3</v>
      </c>
      <c r="H30202" s="2">
        <v>14903</v>
      </c>
      <c r="I30202" s="2">
        <v>44709</v>
      </c>
      <c r="J30202" s="2">
        <v>33085</v>
      </c>
      <c r="K30202" s="2">
        <v>44709</v>
      </c>
      <c r="L30202" s="2">
        <v>13412.7</v>
      </c>
    </row>
    <row r="30203" spans="1:12" x14ac:dyDescent="0.45">
      <c r="A30203" t="s">
        <v>1318</v>
      </c>
      <c r="B30203" s="1">
        <v>43615</v>
      </c>
      <c r="C30203">
        <v>414</v>
      </c>
      <c r="D30203">
        <v>433</v>
      </c>
      <c r="E30203">
        <v>293</v>
      </c>
      <c r="F30203">
        <v>1</v>
      </c>
      <c r="G30203">
        <v>4</v>
      </c>
      <c r="H30203" s="2">
        <v>14903</v>
      </c>
      <c r="I30203" s="2">
        <v>59612</v>
      </c>
      <c r="J30203" s="2">
        <v>44113</v>
      </c>
      <c r="K30203" s="2">
        <v>59612</v>
      </c>
      <c r="L30203" s="2">
        <v>13412.7</v>
      </c>
    </row>
    <row r="30204" spans="1:12" x14ac:dyDescent="0.45">
      <c r="A30204" t="s">
        <v>1317</v>
      </c>
      <c r="B30204" s="1">
        <v>43611</v>
      </c>
      <c r="C30204">
        <v>414</v>
      </c>
      <c r="D30204">
        <v>343</v>
      </c>
      <c r="E30204">
        <v>293</v>
      </c>
      <c r="F30204">
        <v>1</v>
      </c>
      <c r="G30204">
        <v>4</v>
      </c>
      <c r="H30204" s="2">
        <v>14903</v>
      </c>
      <c r="I30204" s="2">
        <v>59612</v>
      </c>
      <c r="J30204" s="2">
        <v>44113</v>
      </c>
      <c r="K30204" s="2">
        <v>59612</v>
      </c>
      <c r="L30204" s="2">
        <v>13412.7</v>
      </c>
    </row>
    <row r="30205" spans="1:12" x14ac:dyDescent="0.45">
      <c r="A30205" t="s">
        <v>840</v>
      </c>
      <c r="B30205" s="1">
        <v>43286</v>
      </c>
      <c r="C30205">
        <v>414</v>
      </c>
      <c r="D30205">
        <v>299</v>
      </c>
      <c r="E30205">
        <v>291</v>
      </c>
      <c r="F30205">
        <v>6</v>
      </c>
      <c r="G30205">
        <v>4</v>
      </c>
      <c r="H30205" s="2">
        <v>14903</v>
      </c>
      <c r="I30205" s="2">
        <v>59612</v>
      </c>
      <c r="J30205" s="2">
        <v>44113</v>
      </c>
      <c r="K30205" s="2">
        <v>59612</v>
      </c>
      <c r="L30205" s="2">
        <v>13412.7</v>
      </c>
    </row>
    <row r="30206" spans="1:12" x14ac:dyDescent="0.45">
      <c r="A30206" t="s">
        <v>2144</v>
      </c>
      <c r="B30206" s="1">
        <v>43340</v>
      </c>
      <c r="C30206">
        <v>414</v>
      </c>
      <c r="D30206">
        <v>108</v>
      </c>
      <c r="E30206">
        <v>281</v>
      </c>
      <c r="F30206">
        <v>2</v>
      </c>
      <c r="G30206">
        <v>2</v>
      </c>
      <c r="H30206" s="2">
        <v>14903</v>
      </c>
      <c r="I30206" s="2">
        <v>29806</v>
      </c>
      <c r="J30206" s="2">
        <v>22057</v>
      </c>
      <c r="K30206" s="2">
        <v>29806</v>
      </c>
      <c r="L30206" s="2">
        <v>13412.7</v>
      </c>
    </row>
    <row r="30207" spans="1:12" x14ac:dyDescent="0.45">
      <c r="A30207" t="s">
        <v>1823</v>
      </c>
      <c r="B30207" s="1">
        <v>43324</v>
      </c>
      <c r="C30207">
        <v>414</v>
      </c>
      <c r="D30207">
        <v>638</v>
      </c>
      <c r="E30207">
        <v>292</v>
      </c>
      <c r="F30207">
        <v>7</v>
      </c>
      <c r="G30207">
        <v>4</v>
      </c>
      <c r="H30207" s="2">
        <v>14903</v>
      </c>
      <c r="I30207" s="2">
        <v>59612</v>
      </c>
      <c r="J30207" s="2">
        <v>44113</v>
      </c>
      <c r="K30207" s="2">
        <v>59612</v>
      </c>
      <c r="L30207" s="2">
        <v>13412.7</v>
      </c>
    </row>
    <row r="30208" spans="1:12" x14ac:dyDescent="0.45">
      <c r="A30208" t="s">
        <v>143</v>
      </c>
      <c r="B30208" s="1">
        <v>43600</v>
      </c>
      <c r="C30208">
        <v>414</v>
      </c>
      <c r="D30208">
        <v>529</v>
      </c>
      <c r="E30208">
        <v>282</v>
      </c>
      <c r="F30208">
        <v>4</v>
      </c>
      <c r="G30208">
        <v>2</v>
      </c>
      <c r="H30208" s="2">
        <v>14903</v>
      </c>
      <c r="I30208" s="2">
        <v>29806</v>
      </c>
      <c r="J30208" s="2">
        <v>22057</v>
      </c>
      <c r="K30208" s="2">
        <v>29806</v>
      </c>
      <c r="L30208" s="2">
        <v>13412.7</v>
      </c>
    </row>
    <row r="30209" spans="1:12" x14ac:dyDescent="0.45">
      <c r="A30209" t="s">
        <v>1971</v>
      </c>
      <c r="B30209" s="1">
        <v>43321</v>
      </c>
      <c r="C30209">
        <v>414</v>
      </c>
      <c r="D30209">
        <v>377</v>
      </c>
      <c r="E30209">
        <v>281</v>
      </c>
      <c r="F30209">
        <v>3</v>
      </c>
      <c r="G30209">
        <v>5</v>
      </c>
      <c r="H30209" s="2">
        <v>14903</v>
      </c>
      <c r="I30209" s="2">
        <v>74515</v>
      </c>
      <c r="J30209" s="2">
        <v>55141</v>
      </c>
      <c r="K30209" s="2">
        <v>74515</v>
      </c>
      <c r="L30209" s="2">
        <v>13412.7</v>
      </c>
    </row>
    <row r="30210" spans="1:12" x14ac:dyDescent="0.45">
      <c r="A30210" t="s">
        <v>915</v>
      </c>
      <c r="B30210" s="1">
        <v>43558</v>
      </c>
      <c r="C30210">
        <v>414</v>
      </c>
      <c r="D30210">
        <v>514</v>
      </c>
      <c r="E30210">
        <v>291</v>
      </c>
      <c r="F30210">
        <v>6</v>
      </c>
      <c r="G30210">
        <v>2</v>
      </c>
      <c r="H30210" s="2">
        <v>14903</v>
      </c>
      <c r="I30210" s="2">
        <v>29806</v>
      </c>
      <c r="J30210" s="2">
        <v>22057</v>
      </c>
      <c r="K30210" s="2">
        <v>29806</v>
      </c>
      <c r="L30210" s="2">
        <v>13412.7</v>
      </c>
    </row>
    <row r="30211" spans="1:12" x14ac:dyDescent="0.45">
      <c r="A30211" t="s">
        <v>1051</v>
      </c>
      <c r="B30211" s="1">
        <v>43315</v>
      </c>
      <c r="C30211">
        <v>414</v>
      </c>
      <c r="D30211">
        <v>479</v>
      </c>
      <c r="E30211">
        <v>291</v>
      </c>
      <c r="F30211">
        <v>6</v>
      </c>
      <c r="G30211">
        <v>1</v>
      </c>
      <c r="H30211" s="2">
        <v>14903</v>
      </c>
      <c r="I30211" s="2">
        <v>14903</v>
      </c>
      <c r="J30211" s="2">
        <v>11028</v>
      </c>
      <c r="K30211" s="2">
        <v>14903</v>
      </c>
      <c r="L30211" s="2">
        <v>13412.7</v>
      </c>
    </row>
    <row r="30212" spans="1:12" x14ac:dyDescent="0.45">
      <c r="A30212" t="s">
        <v>530</v>
      </c>
      <c r="B30212" s="1">
        <v>43305</v>
      </c>
      <c r="C30212">
        <v>414</v>
      </c>
      <c r="D30212">
        <v>292</v>
      </c>
      <c r="E30212">
        <v>283</v>
      </c>
      <c r="F30212">
        <v>4</v>
      </c>
      <c r="G30212">
        <v>1</v>
      </c>
      <c r="H30212" s="2">
        <v>14903</v>
      </c>
      <c r="I30212" s="2">
        <v>14903</v>
      </c>
      <c r="J30212" s="2">
        <v>11028</v>
      </c>
      <c r="K30212" s="2">
        <v>14903</v>
      </c>
      <c r="L30212" s="2">
        <v>13412.7</v>
      </c>
    </row>
    <row r="30213" spans="1:12" x14ac:dyDescent="0.45">
      <c r="A30213" t="s">
        <v>267</v>
      </c>
      <c r="B30213" s="1">
        <v>43320</v>
      </c>
      <c r="C30213">
        <v>414</v>
      </c>
      <c r="D30213">
        <v>77</v>
      </c>
      <c r="E30213">
        <v>287</v>
      </c>
      <c r="F30213">
        <v>4</v>
      </c>
      <c r="G30213">
        <v>2</v>
      </c>
      <c r="H30213" s="2">
        <v>14903</v>
      </c>
      <c r="I30213" s="2">
        <v>29806</v>
      </c>
      <c r="J30213" s="2">
        <v>22057</v>
      </c>
      <c r="K30213" s="2">
        <v>29806</v>
      </c>
      <c r="L30213" s="2">
        <v>13412.7</v>
      </c>
    </row>
    <row r="30214" spans="1:12" x14ac:dyDescent="0.45">
      <c r="A30214" t="s">
        <v>2521</v>
      </c>
      <c r="B30214" s="1">
        <v>43315</v>
      </c>
      <c r="C30214">
        <v>414</v>
      </c>
      <c r="D30214">
        <v>531</v>
      </c>
      <c r="E30214">
        <v>285</v>
      </c>
      <c r="F30214">
        <v>5</v>
      </c>
      <c r="G30214">
        <v>2</v>
      </c>
      <c r="H30214" s="2">
        <v>14903</v>
      </c>
      <c r="I30214" s="2">
        <v>29806</v>
      </c>
      <c r="J30214" s="2">
        <v>22057</v>
      </c>
      <c r="K30214" s="2">
        <v>29806</v>
      </c>
      <c r="L30214" s="2">
        <v>13412.7</v>
      </c>
    </row>
    <row r="30215" spans="1:12" x14ac:dyDescent="0.45">
      <c r="A30215" t="s">
        <v>412</v>
      </c>
      <c r="B30215" s="1">
        <v>43590</v>
      </c>
      <c r="C30215">
        <v>414</v>
      </c>
      <c r="D30215">
        <v>328</v>
      </c>
      <c r="E30215">
        <v>281</v>
      </c>
      <c r="F30215">
        <v>4</v>
      </c>
      <c r="G30215">
        <v>6</v>
      </c>
      <c r="H30215" s="2">
        <v>14903</v>
      </c>
      <c r="I30215" s="2">
        <v>89418</v>
      </c>
      <c r="J30215" s="2">
        <v>6617</v>
      </c>
      <c r="K30215" s="2">
        <v>89418</v>
      </c>
      <c r="L30215" s="2">
        <v>13412.7</v>
      </c>
    </row>
    <row r="30216" spans="1:12" x14ac:dyDescent="0.45">
      <c r="A30216" t="s">
        <v>2707</v>
      </c>
      <c r="B30216" s="1">
        <v>43308</v>
      </c>
      <c r="C30216">
        <v>414</v>
      </c>
      <c r="D30216">
        <v>81</v>
      </c>
      <c r="E30216">
        <v>285</v>
      </c>
      <c r="F30216">
        <v>5</v>
      </c>
      <c r="G30216">
        <v>1</v>
      </c>
      <c r="H30216" s="2">
        <v>14903</v>
      </c>
      <c r="I30216" s="2">
        <v>14903</v>
      </c>
      <c r="J30216" s="2">
        <v>11028</v>
      </c>
      <c r="K30216" s="2">
        <v>14903</v>
      </c>
      <c r="L30216" s="2">
        <v>13412.7</v>
      </c>
    </row>
    <row r="30217" spans="1:12" x14ac:dyDescent="0.45">
      <c r="A30217" t="s">
        <v>863</v>
      </c>
      <c r="B30217" s="1">
        <v>43356</v>
      </c>
      <c r="C30217">
        <v>414</v>
      </c>
      <c r="D30217">
        <v>461</v>
      </c>
      <c r="E30217">
        <v>291</v>
      </c>
      <c r="F30217">
        <v>6</v>
      </c>
      <c r="G30217">
        <v>2</v>
      </c>
      <c r="H30217" s="2">
        <v>14903</v>
      </c>
      <c r="I30217" s="2">
        <v>29806</v>
      </c>
      <c r="J30217" s="2">
        <v>22057</v>
      </c>
      <c r="K30217" s="2">
        <v>29806</v>
      </c>
      <c r="L30217" s="2">
        <v>13412.7</v>
      </c>
    </row>
    <row r="30218" spans="1:12" x14ac:dyDescent="0.45">
      <c r="A30218" t="s">
        <v>542</v>
      </c>
      <c r="B30218" s="1">
        <v>43367</v>
      </c>
      <c r="C30218">
        <v>414</v>
      </c>
      <c r="D30218">
        <v>3</v>
      </c>
      <c r="E30218">
        <v>283</v>
      </c>
      <c r="F30218">
        <v>4</v>
      </c>
      <c r="G30218">
        <v>1</v>
      </c>
      <c r="H30218" s="2">
        <v>14903</v>
      </c>
      <c r="I30218" s="2">
        <v>14903</v>
      </c>
      <c r="J30218" s="2">
        <v>11028</v>
      </c>
      <c r="K30218" s="2">
        <v>14903</v>
      </c>
      <c r="L30218" s="2">
        <v>13412.7</v>
      </c>
    </row>
    <row r="30219" spans="1:12" x14ac:dyDescent="0.45">
      <c r="A30219" t="s">
        <v>1253</v>
      </c>
      <c r="B30219" s="1">
        <v>43307</v>
      </c>
      <c r="C30219">
        <v>414</v>
      </c>
      <c r="D30219">
        <v>668</v>
      </c>
      <c r="E30219">
        <v>286</v>
      </c>
      <c r="F30219">
        <v>1</v>
      </c>
      <c r="G30219">
        <v>6</v>
      </c>
      <c r="H30219" s="2">
        <v>14903</v>
      </c>
      <c r="I30219" s="2">
        <v>89418</v>
      </c>
      <c r="J30219" s="2">
        <v>6617</v>
      </c>
      <c r="K30219" s="2">
        <v>89418</v>
      </c>
      <c r="L30219" s="2">
        <v>13412.7</v>
      </c>
    </row>
    <row r="30220" spans="1:12" x14ac:dyDescent="0.45">
      <c r="A30220" t="s">
        <v>538</v>
      </c>
      <c r="B30220" s="1">
        <v>43361</v>
      </c>
      <c r="C30220">
        <v>414</v>
      </c>
      <c r="D30220">
        <v>130</v>
      </c>
      <c r="E30220">
        <v>283</v>
      </c>
      <c r="F30220">
        <v>4</v>
      </c>
      <c r="G30220">
        <v>1</v>
      </c>
      <c r="H30220" s="2">
        <v>14903</v>
      </c>
      <c r="I30220" s="2">
        <v>14903</v>
      </c>
      <c r="J30220" s="2">
        <v>11028</v>
      </c>
      <c r="K30220" s="2">
        <v>14903</v>
      </c>
      <c r="L30220" s="2">
        <v>13412.7</v>
      </c>
    </row>
    <row r="30221" spans="1:12" x14ac:dyDescent="0.45">
      <c r="A30221" t="s">
        <v>834</v>
      </c>
      <c r="B30221" s="1">
        <v>43607</v>
      </c>
      <c r="C30221">
        <v>414</v>
      </c>
      <c r="D30221">
        <v>84</v>
      </c>
      <c r="E30221">
        <v>284</v>
      </c>
      <c r="F30221">
        <v>6</v>
      </c>
      <c r="G30221">
        <v>2</v>
      </c>
      <c r="H30221" s="2">
        <v>14903</v>
      </c>
      <c r="I30221" s="2">
        <v>29806</v>
      </c>
      <c r="J30221" s="2">
        <v>22057</v>
      </c>
      <c r="K30221" s="2">
        <v>29806</v>
      </c>
      <c r="L30221" s="2">
        <v>13412.7</v>
      </c>
    </row>
    <row r="30222" spans="1:12" x14ac:dyDescent="0.45">
      <c r="A30222" t="s">
        <v>48</v>
      </c>
      <c r="B30222" s="1">
        <v>43417</v>
      </c>
      <c r="C30222">
        <v>414</v>
      </c>
      <c r="D30222">
        <v>78</v>
      </c>
      <c r="E30222">
        <v>282</v>
      </c>
      <c r="F30222">
        <v>4</v>
      </c>
      <c r="G30222">
        <v>2</v>
      </c>
      <c r="H30222" s="2">
        <v>14903</v>
      </c>
      <c r="I30222" s="2">
        <v>29806</v>
      </c>
      <c r="J30222" s="2">
        <v>22057</v>
      </c>
      <c r="K30222" s="2">
        <v>29806</v>
      </c>
      <c r="L30222" s="2">
        <v>13412.7</v>
      </c>
    </row>
    <row r="30223" spans="1:12" x14ac:dyDescent="0.45">
      <c r="A30223" t="s">
        <v>3424</v>
      </c>
      <c r="B30223" s="1">
        <v>43349</v>
      </c>
      <c r="C30223">
        <v>414</v>
      </c>
      <c r="D30223">
        <v>417</v>
      </c>
      <c r="E30223">
        <v>283</v>
      </c>
      <c r="F30223">
        <v>4</v>
      </c>
      <c r="G30223">
        <v>1</v>
      </c>
      <c r="H30223" s="2">
        <v>14903</v>
      </c>
      <c r="I30223" s="2">
        <v>14903</v>
      </c>
      <c r="J30223" s="2">
        <v>11028</v>
      </c>
      <c r="K30223" s="2">
        <v>14903</v>
      </c>
      <c r="L30223" s="2">
        <v>13412.7</v>
      </c>
    </row>
    <row r="30224" spans="1:12" x14ac:dyDescent="0.45">
      <c r="A30224" t="s">
        <v>107</v>
      </c>
      <c r="B30224" s="1">
        <v>43350</v>
      </c>
      <c r="C30224">
        <v>414</v>
      </c>
      <c r="D30224">
        <v>649</v>
      </c>
      <c r="E30224">
        <v>282</v>
      </c>
      <c r="F30224">
        <v>4</v>
      </c>
      <c r="G30224">
        <v>3</v>
      </c>
      <c r="H30224" s="2">
        <v>14903</v>
      </c>
      <c r="I30224" s="2">
        <v>44709</v>
      </c>
      <c r="J30224" s="2">
        <v>33085</v>
      </c>
      <c r="K30224" s="2">
        <v>44709</v>
      </c>
      <c r="L30224" s="2">
        <v>13412.7</v>
      </c>
    </row>
    <row r="30225" spans="1:12" x14ac:dyDescent="0.45">
      <c r="A30225" t="s">
        <v>2129</v>
      </c>
      <c r="B30225" s="1">
        <v>43288</v>
      </c>
      <c r="C30225">
        <v>414</v>
      </c>
      <c r="D30225">
        <v>618</v>
      </c>
      <c r="E30225">
        <v>281</v>
      </c>
      <c r="F30225">
        <v>2</v>
      </c>
      <c r="G30225">
        <v>3</v>
      </c>
      <c r="H30225" s="2">
        <v>14903</v>
      </c>
      <c r="I30225" s="2">
        <v>44709</v>
      </c>
      <c r="J30225" s="2">
        <v>33085</v>
      </c>
      <c r="K30225" s="2">
        <v>44709</v>
      </c>
      <c r="L30225" s="2">
        <v>13412.7</v>
      </c>
    </row>
    <row r="30226" spans="1:12" x14ac:dyDescent="0.45">
      <c r="A30226" t="s">
        <v>50</v>
      </c>
      <c r="B30226" s="1">
        <v>43595</v>
      </c>
      <c r="C30226">
        <v>414</v>
      </c>
      <c r="D30226">
        <v>78</v>
      </c>
      <c r="E30226">
        <v>282</v>
      </c>
      <c r="F30226">
        <v>4</v>
      </c>
      <c r="G30226">
        <v>1</v>
      </c>
      <c r="H30226" s="2">
        <v>14903</v>
      </c>
      <c r="I30226" s="2">
        <v>14903</v>
      </c>
      <c r="J30226" s="2">
        <v>11028</v>
      </c>
      <c r="K30226" s="2">
        <v>14903</v>
      </c>
      <c r="L30226" s="2">
        <v>13412.7</v>
      </c>
    </row>
    <row r="30227" spans="1:12" x14ac:dyDescent="0.45">
      <c r="A30227" t="s">
        <v>382</v>
      </c>
      <c r="B30227" s="1">
        <v>43400</v>
      </c>
      <c r="C30227">
        <v>414</v>
      </c>
      <c r="D30227">
        <v>221</v>
      </c>
      <c r="E30227">
        <v>287</v>
      </c>
      <c r="F30227">
        <v>4</v>
      </c>
      <c r="G30227">
        <v>3</v>
      </c>
      <c r="H30227" s="2">
        <v>14903</v>
      </c>
      <c r="I30227" s="2">
        <v>44709</v>
      </c>
      <c r="J30227" s="2">
        <v>33085</v>
      </c>
      <c r="K30227" s="2">
        <v>44709</v>
      </c>
      <c r="L30227" s="2">
        <v>13412.7</v>
      </c>
    </row>
    <row r="30228" spans="1:12" x14ac:dyDescent="0.45">
      <c r="A30228" t="s">
        <v>857</v>
      </c>
      <c r="B30228" s="1">
        <v>43345</v>
      </c>
      <c r="C30228">
        <v>414</v>
      </c>
      <c r="D30228">
        <v>173</v>
      </c>
      <c r="E30228">
        <v>291</v>
      </c>
      <c r="F30228">
        <v>6</v>
      </c>
      <c r="G30228">
        <v>1</v>
      </c>
      <c r="H30228" s="2">
        <v>14903</v>
      </c>
      <c r="I30228" s="2">
        <v>14903</v>
      </c>
      <c r="J30228" s="2">
        <v>11028</v>
      </c>
      <c r="K30228" s="2">
        <v>14903</v>
      </c>
      <c r="L30228" s="2">
        <v>13412.7</v>
      </c>
    </row>
    <row r="30229" spans="1:12" x14ac:dyDescent="0.45">
      <c r="A30229" t="s">
        <v>2855</v>
      </c>
      <c r="B30229" s="1">
        <v>43619</v>
      </c>
      <c r="C30229">
        <v>414</v>
      </c>
      <c r="D30229">
        <v>67</v>
      </c>
      <c r="E30229">
        <v>292</v>
      </c>
      <c r="F30229">
        <v>7</v>
      </c>
      <c r="G30229">
        <v>1</v>
      </c>
      <c r="H30229" s="2">
        <v>14903</v>
      </c>
      <c r="I30229" s="2">
        <v>14903</v>
      </c>
      <c r="J30229" s="2">
        <v>11028</v>
      </c>
      <c r="K30229" s="2">
        <v>14903</v>
      </c>
      <c r="L30229" s="2">
        <v>13412.7</v>
      </c>
    </row>
    <row r="30230" spans="1:12" x14ac:dyDescent="0.45">
      <c r="A30230" t="s">
        <v>709</v>
      </c>
      <c r="B30230" s="1">
        <v>43332</v>
      </c>
      <c r="C30230">
        <v>414</v>
      </c>
      <c r="D30230">
        <v>426</v>
      </c>
      <c r="E30230">
        <v>284</v>
      </c>
      <c r="F30230">
        <v>6</v>
      </c>
      <c r="G30230">
        <v>2</v>
      </c>
      <c r="H30230" s="2">
        <v>14903</v>
      </c>
      <c r="I30230" s="2">
        <v>29806</v>
      </c>
      <c r="J30230" s="2">
        <v>22057</v>
      </c>
      <c r="K30230" s="2">
        <v>29806</v>
      </c>
      <c r="L30230" s="2">
        <v>13412.7</v>
      </c>
    </row>
    <row r="30231" spans="1:12" x14ac:dyDescent="0.45">
      <c r="A30231" t="s">
        <v>1556</v>
      </c>
      <c r="B30231" s="1">
        <v>43323</v>
      </c>
      <c r="C30231">
        <v>414</v>
      </c>
      <c r="D30231">
        <v>107</v>
      </c>
      <c r="E30231">
        <v>272</v>
      </c>
      <c r="F30231">
        <v>2</v>
      </c>
      <c r="G30231">
        <v>2</v>
      </c>
      <c r="H30231" s="2">
        <v>14903</v>
      </c>
      <c r="I30231" s="2">
        <v>29806</v>
      </c>
      <c r="J30231" s="2">
        <v>22057</v>
      </c>
      <c r="K30231" s="2">
        <v>29806</v>
      </c>
      <c r="L30231" s="2">
        <v>13412.7</v>
      </c>
    </row>
    <row r="30232" spans="1:12" x14ac:dyDescent="0.45">
      <c r="A30232" t="s">
        <v>2135</v>
      </c>
      <c r="B30232" s="1">
        <v>43318</v>
      </c>
      <c r="C30232">
        <v>414</v>
      </c>
      <c r="D30232">
        <v>558</v>
      </c>
      <c r="E30232">
        <v>281</v>
      </c>
      <c r="F30232">
        <v>2</v>
      </c>
      <c r="G30232">
        <v>2</v>
      </c>
      <c r="H30232" s="2">
        <v>14903</v>
      </c>
      <c r="I30232" s="2">
        <v>29806</v>
      </c>
      <c r="J30232" s="2">
        <v>22057</v>
      </c>
      <c r="K30232" s="2">
        <v>29806</v>
      </c>
      <c r="L30232" s="2">
        <v>13412.7</v>
      </c>
    </row>
    <row r="30233" spans="1:12" x14ac:dyDescent="0.45">
      <c r="A30233" t="s">
        <v>526</v>
      </c>
      <c r="B30233" s="1">
        <v>43297</v>
      </c>
      <c r="C30233">
        <v>414</v>
      </c>
      <c r="D30233">
        <v>4</v>
      </c>
      <c r="E30233">
        <v>283</v>
      </c>
      <c r="F30233">
        <v>4</v>
      </c>
      <c r="G30233">
        <v>6</v>
      </c>
      <c r="H30233" s="2">
        <v>14903</v>
      </c>
      <c r="I30233" s="2">
        <v>89418</v>
      </c>
      <c r="J30233" s="2">
        <v>6617</v>
      </c>
      <c r="K30233" s="2">
        <v>89418</v>
      </c>
      <c r="L30233" s="2">
        <v>13412.7</v>
      </c>
    </row>
    <row r="30234" spans="1:12" x14ac:dyDescent="0.45">
      <c r="A30234" t="s">
        <v>1856</v>
      </c>
      <c r="B30234" s="1">
        <v>43593</v>
      </c>
      <c r="C30234">
        <v>414</v>
      </c>
      <c r="D30234">
        <v>638</v>
      </c>
      <c r="E30234">
        <v>292</v>
      </c>
      <c r="F30234">
        <v>7</v>
      </c>
      <c r="G30234">
        <v>3</v>
      </c>
      <c r="H30234" s="2">
        <v>14903</v>
      </c>
      <c r="I30234" s="2">
        <v>44709</v>
      </c>
      <c r="J30234" s="2">
        <v>33085</v>
      </c>
      <c r="K30234" s="2">
        <v>44709</v>
      </c>
      <c r="L30234" s="2">
        <v>13412.7</v>
      </c>
    </row>
    <row r="30235" spans="1:12" x14ac:dyDescent="0.45">
      <c r="A30235" t="s">
        <v>832</v>
      </c>
      <c r="B30235" s="1">
        <v>43425</v>
      </c>
      <c r="C30235">
        <v>414</v>
      </c>
      <c r="D30235">
        <v>84</v>
      </c>
      <c r="E30235">
        <v>284</v>
      </c>
      <c r="F30235">
        <v>6</v>
      </c>
      <c r="G30235">
        <v>2</v>
      </c>
      <c r="H30235" s="2">
        <v>14903</v>
      </c>
      <c r="I30235" s="2">
        <v>29806</v>
      </c>
      <c r="J30235" s="2">
        <v>22057</v>
      </c>
      <c r="K30235" s="2">
        <v>29806</v>
      </c>
      <c r="L30235" s="2">
        <v>13412.7</v>
      </c>
    </row>
    <row r="30236" spans="1:12" x14ac:dyDescent="0.45">
      <c r="A30236" t="s">
        <v>363</v>
      </c>
      <c r="B30236" s="1">
        <v>43383</v>
      </c>
      <c r="C30236">
        <v>414</v>
      </c>
      <c r="D30236">
        <v>203</v>
      </c>
      <c r="E30236">
        <v>287</v>
      </c>
      <c r="F30236">
        <v>4</v>
      </c>
      <c r="G30236">
        <v>2</v>
      </c>
      <c r="H30236" s="2">
        <v>14903</v>
      </c>
      <c r="I30236" s="2">
        <v>29806</v>
      </c>
      <c r="J30236" s="2">
        <v>22057</v>
      </c>
      <c r="K30236" s="2">
        <v>29806</v>
      </c>
      <c r="L30236" s="2">
        <v>13412.7</v>
      </c>
    </row>
    <row r="30237" spans="1:12" x14ac:dyDescent="0.45">
      <c r="A30237" t="s">
        <v>1861</v>
      </c>
      <c r="B30237" s="1">
        <v>43623</v>
      </c>
      <c r="C30237">
        <v>414</v>
      </c>
      <c r="D30237">
        <v>499</v>
      </c>
      <c r="E30237">
        <v>292</v>
      </c>
      <c r="F30237">
        <v>7</v>
      </c>
      <c r="G30237">
        <v>3</v>
      </c>
      <c r="H30237" s="2">
        <v>14903</v>
      </c>
      <c r="I30237" s="2">
        <v>44709</v>
      </c>
      <c r="J30237" s="2">
        <v>33085</v>
      </c>
      <c r="K30237" s="2">
        <v>44709</v>
      </c>
      <c r="L30237" s="2">
        <v>13412.7</v>
      </c>
    </row>
    <row r="30238" spans="1:12" x14ac:dyDescent="0.45">
      <c r="A30238" t="s">
        <v>119</v>
      </c>
      <c r="B30238" s="1">
        <v>43431</v>
      </c>
      <c r="C30238">
        <v>414</v>
      </c>
      <c r="D30238">
        <v>403</v>
      </c>
      <c r="E30238">
        <v>282</v>
      </c>
      <c r="F30238">
        <v>4</v>
      </c>
      <c r="G30238">
        <v>1</v>
      </c>
      <c r="H30238" s="2">
        <v>14903</v>
      </c>
      <c r="I30238" s="2">
        <v>14903</v>
      </c>
      <c r="J30238" s="2">
        <v>11028</v>
      </c>
      <c r="K30238" s="2">
        <v>14903</v>
      </c>
      <c r="L30238" s="2">
        <v>13412.7</v>
      </c>
    </row>
    <row r="30239" spans="1:12" x14ac:dyDescent="0.45">
      <c r="A30239" t="s">
        <v>120</v>
      </c>
      <c r="B30239" s="1">
        <v>43438</v>
      </c>
      <c r="C30239">
        <v>414</v>
      </c>
      <c r="D30239">
        <v>24</v>
      </c>
      <c r="E30239">
        <v>282</v>
      </c>
      <c r="F30239">
        <v>4</v>
      </c>
      <c r="G30239">
        <v>1</v>
      </c>
      <c r="H30239" s="2">
        <v>14903</v>
      </c>
      <c r="I30239" s="2">
        <v>14903</v>
      </c>
      <c r="J30239" s="2">
        <v>11028</v>
      </c>
      <c r="K30239" s="2">
        <v>14903</v>
      </c>
      <c r="L30239" s="2">
        <v>13412.7</v>
      </c>
    </row>
    <row r="30240" spans="1:12" x14ac:dyDescent="0.45">
      <c r="A30240" t="s">
        <v>142</v>
      </c>
      <c r="B30240" s="1">
        <v>43592</v>
      </c>
      <c r="C30240">
        <v>414</v>
      </c>
      <c r="D30240">
        <v>258</v>
      </c>
      <c r="E30240">
        <v>282</v>
      </c>
      <c r="F30240">
        <v>4</v>
      </c>
      <c r="G30240">
        <v>2</v>
      </c>
      <c r="H30240" s="2">
        <v>14903</v>
      </c>
      <c r="I30240" s="2">
        <v>29806</v>
      </c>
      <c r="J30240" s="2">
        <v>22057</v>
      </c>
      <c r="K30240" s="2">
        <v>29806</v>
      </c>
      <c r="L30240" s="2">
        <v>13412.7</v>
      </c>
    </row>
    <row r="30241" spans="1:12" x14ac:dyDescent="0.45">
      <c r="A30241" t="s">
        <v>841</v>
      </c>
      <c r="B30241" s="1">
        <v>43287</v>
      </c>
      <c r="C30241">
        <v>414</v>
      </c>
      <c r="D30241">
        <v>514</v>
      </c>
      <c r="E30241">
        <v>291</v>
      </c>
      <c r="F30241">
        <v>6</v>
      </c>
      <c r="G30241">
        <v>3</v>
      </c>
      <c r="H30241" s="2">
        <v>14903</v>
      </c>
      <c r="I30241" s="2">
        <v>44709</v>
      </c>
      <c r="J30241" s="2">
        <v>33085</v>
      </c>
      <c r="K30241" s="2">
        <v>44709</v>
      </c>
      <c r="L30241" s="2">
        <v>13412.7</v>
      </c>
    </row>
    <row r="30242" spans="1:12" x14ac:dyDescent="0.45">
      <c r="A30242" t="s">
        <v>1968</v>
      </c>
      <c r="B30242" s="1">
        <v>43306</v>
      </c>
      <c r="C30242">
        <v>414</v>
      </c>
      <c r="D30242">
        <v>431</v>
      </c>
      <c r="E30242">
        <v>281</v>
      </c>
      <c r="F30242">
        <v>3</v>
      </c>
      <c r="G30242">
        <v>3</v>
      </c>
      <c r="H30242" s="2">
        <v>14903</v>
      </c>
      <c r="I30242" s="2">
        <v>44709</v>
      </c>
      <c r="J30242" s="2">
        <v>33085</v>
      </c>
      <c r="K30242" s="2">
        <v>44709</v>
      </c>
      <c r="L30242" s="2">
        <v>13412.7</v>
      </c>
    </row>
    <row r="30243" spans="1:12" x14ac:dyDescent="0.45">
      <c r="A30243" t="s">
        <v>294</v>
      </c>
      <c r="B30243" s="1">
        <v>43612</v>
      </c>
      <c r="C30243">
        <v>414</v>
      </c>
      <c r="D30243">
        <v>257</v>
      </c>
      <c r="E30243">
        <v>287</v>
      </c>
      <c r="F30243">
        <v>4</v>
      </c>
      <c r="G30243">
        <v>2</v>
      </c>
      <c r="H30243" s="2">
        <v>14903</v>
      </c>
      <c r="I30243" s="2">
        <v>29806</v>
      </c>
      <c r="J30243" s="2">
        <v>22057</v>
      </c>
      <c r="K30243" s="2">
        <v>29806</v>
      </c>
      <c r="L30243" s="2">
        <v>13412.7</v>
      </c>
    </row>
    <row r="30244" spans="1:12" x14ac:dyDescent="0.45">
      <c r="A30244" t="s">
        <v>549</v>
      </c>
      <c r="B30244" s="1">
        <v>43411</v>
      </c>
      <c r="C30244">
        <v>414</v>
      </c>
      <c r="D30244">
        <v>328</v>
      </c>
      <c r="E30244">
        <v>283</v>
      </c>
      <c r="F30244">
        <v>4</v>
      </c>
      <c r="G30244">
        <v>2</v>
      </c>
      <c r="H30244" s="2">
        <v>14903</v>
      </c>
      <c r="I30244" s="2">
        <v>29806</v>
      </c>
      <c r="J30244" s="2">
        <v>22057</v>
      </c>
      <c r="K30244" s="2">
        <v>29806</v>
      </c>
      <c r="L30244" s="2">
        <v>13412.7</v>
      </c>
    </row>
    <row r="30245" spans="1:12" x14ac:dyDescent="0.45">
      <c r="A30245" t="s">
        <v>2066</v>
      </c>
      <c r="B30245" s="1">
        <v>43360</v>
      </c>
      <c r="C30245">
        <v>414</v>
      </c>
      <c r="D30245">
        <v>90</v>
      </c>
      <c r="E30245">
        <v>281</v>
      </c>
      <c r="F30245">
        <v>5</v>
      </c>
      <c r="G30245">
        <v>7</v>
      </c>
      <c r="H30245" s="2">
        <v>14903</v>
      </c>
      <c r="I30245" s="2">
        <v>104321</v>
      </c>
      <c r="J30245" s="2">
        <v>77198</v>
      </c>
      <c r="K30245" s="2">
        <v>104321</v>
      </c>
      <c r="L30245" s="2">
        <v>13412.7</v>
      </c>
    </row>
    <row r="30246" spans="1:12" x14ac:dyDescent="0.45">
      <c r="A30246" t="s">
        <v>47</v>
      </c>
      <c r="B30246" s="1">
        <v>43326</v>
      </c>
      <c r="C30246">
        <v>414</v>
      </c>
      <c r="D30246">
        <v>78</v>
      </c>
      <c r="E30246">
        <v>282</v>
      </c>
      <c r="F30246">
        <v>4</v>
      </c>
      <c r="G30246">
        <v>1</v>
      </c>
      <c r="H30246" s="2">
        <v>14903</v>
      </c>
      <c r="I30246" s="2">
        <v>14903</v>
      </c>
      <c r="J30246" s="2">
        <v>11028</v>
      </c>
      <c r="K30246" s="2">
        <v>14903</v>
      </c>
      <c r="L30246" s="2">
        <v>13412.7</v>
      </c>
    </row>
    <row r="30247" spans="1:12" x14ac:dyDescent="0.45">
      <c r="A30247" t="s">
        <v>755</v>
      </c>
      <c r="B30247" s="1">
        <v>43598</v>
      </c>
      <c r="C30247">
        <v>414</v>
      </c>
      <c r="D30247">
        <v>426</v>
      </c>
      <c r="E30247">
        <v>284</v>
      </c>
      <c r="F30247">
        <v>6</v>
      </c>
      <c r="G30247">
        <v>1</v>
      </c>
      <c r="H30247" s="2">
        <v>14903</v>
      </c>
      <c r="I30247" s="2">
        <v>14903</v>
      </c>
      <c r="J30247" s="2">
        <v>11028</v>
      </c>
      <c r="K30247" s="2">
        <v>14903</v>
      </c>
      <c r="L30247" s="2">
        <v>13412.7</v>
      </c>
    </row>
    <row r="30248" spans="1:12" x14ac:dyDescent="0.45">
      <c r="A30248" t="s">
        <v>2525</v>
      </c>
      <c r="B30248" s="1">
        <v>43328</v>
      </c>
      <c r="C30248">
        <v>414</v>
      </c>
      <c r="D30248">
        <v>512</v>
      </c>
      <c r="E30248">
        <v>285</v>
      </c>
      <c r="F30248">
        <v>5</v>
      </c>
      <c r="G30248">
        <v>2</v>
      </c>
      <c r="H30248" s="2">
        <v>14903</v>
      </c>
      <c r="I30248" s="2">
        <v>29806</v>
      </c>
      <c r="J30248" s="2">
        <v>22057</v>
      </c>
      <c r="K30248" s="2">
        <v>29806</v>
      </c>
      <c r="L30248" s="2">
        <v>13412.7</v>
      </c>
    </row>
    <row r="30249" spans="1:12" x14ac:dyDescent="0.45">
      <c r="A30249" t="s">
        <v>1499</v>
      </c>
      <c r="B30249" s="1">
        <v>43402</v>
      </c>
      <c r="C30249">
        <v>414</v>
      </c>
      <c r="D30249">
        <v>523</v>
      </c>
      <c r="E30249">
        <v>282</v>
      </c>
      <c r="F30249">
        <v>3</v>
      </c>
      <c r="G30249">
        <v>2</v>
      </c>
      <c r="H30249" s="2">
        <v>14903</v>
      </c>
      <c r="I30249" s="2">
        <v>29806</v>
      </c>
      <c r="J30249" s="2">
        <v>22057</v>
      </c>
      <c r="K30249" s="2">
        <v>29806</v>
      </c>
      <c r="L30249" s="2">
        <v>13412.7</v>
      </c>
    </row>
    <row r="30250" spans="1:12" x14ac:dyDescent="0.45">
      <c r="A30250" t="s">
        <v>1820</v>
      </c>
      <c r="B30250" s="1">
        <v>43300</v>
      </c>
      <c r="C30250">
        <v>414</v>
      </c>
      <c r="D30250">
        <v>139</v>
      </c>
      <c r="E30250">
        <v>292</v>
      </c>
      <c r="F30250">
        <v>7</v>
      </c>
      <c r="G30250">
        <v>1</v>
      </c>
      <c r="H30250" s="2">
        <v>14903</v>
      </c>
      <c r="I30250" s="2">
        <v>14903</v>
      </c>
      <c r="J30250" s="2">
        <v>11028</v>
      </c>
      <c r="K30250" s="2">
        <v>14903</v>
      </c>
      <c r="L30250" s="2">
        <v>13412.7</v>
      </c>
    </row>
    <row r="30251" spans="1:12" x14ac:dyDescent="0.45">
      <c r="A30251" t="s">
        <v>419</v>
      </c>
      <c r="B30251" s="1">
        <v>43641</v>
      </c>
      <c r="C30251">
        <v>414</v>
      </c>
      <c r="D30251">
        <v>130</v>
      </c>
      <c r="E30251">
        <v>281</v>
      </c>
      <c r="F30251">
        <v>4</v>
      </c>
      <c r="G30251">
        <v>2</v>
      </c>
      <c r="H30251" s="2">
        <v>14903</v>
      </c>
      <c r="I30251" s="2">
        <v>29806</v>
      </c>
      <c r="J30251" s="2">
        <v>22057</v>
      </c>
      <c r="K30251" s="2">
        <v>29806</v>
      </c>
      <c r="L30251" s="2">
        <v>13412.7</v>
      </c>
    </row>
    <row r="30252" spans="1:12" x14ac:dyDescent="0.45">
      <c r="A30252" t="s">
        <v>867</v>
      </c>
      <c r="B30252" s="1">
        <v>43377</v>
      </c>
      <c r="C30252">
        <v>414</v>
      </c>
      <c r="D30252">
        <v>299</v>
      </c>
      <c r="E30252">
        <v>291</v>
      </c>
      <c r="F30252">
        <v>6</v>
      </c>
      <c r="G30252">
        <v>1</v>
      </c>
      <c r="H30252" s="2">
        <v>14903</v>
      </c>
      <c r="I30252" s="2">
        <v>14903</v>
      </c>
      <c r="J30252" s="2">
        <v>11028</v>
      </c>
      <c r="K30252" s="2">
        <v>14903</v>
      </c>
      <c r="L30252" s="2">
        <v>13412.7</v>
      </c>
    </row>
    <row r="30253" spans="1:12" x14ac:dyDescent="0.45">
      <c r="A30253" t="s">
        <v>1154</v>
      </c>
      <c r="B30253" s="1">
        <v>43389</v>
      </c>
      <c r="C30253">
        <v>414</v>
      </c>
      <c r="D30253">
        <v>290</v>
      </c>
      <c r="E30253">
        <v>289</v>
      </c>
      <c r="F30253">
        <v>1</v>
      </c>
      <c r="G30253">
        <v>2</v>
      </c>
      <c r="H30253" s="2">
        <v>14903</v>
      </c>
      <c r="I30253" s="2">
        <v>29806</v>
      </c>
      <c r="J30253" s="2">
        <v>22057</v>
      </c>
      <c r="K30253" s="2">
        <v>29806</v>
      </c>
      <c r="L30253" s="2">
        <v>13412.7</v>
      </c>
    </row>
    <row r="30254" spans="1:12" x14ac:dyDescent="0.45">
      <c r="A30254" t="s">
        <v>925</v>
      </c>
      <c r="B30254" s="1">
        <v>43600</v>
      </c>
      <c r="C30254">
        <v>414</v>
      </c>
      <c r="D30254">
        <v>317</v>
      </c>
      <c r="E30254">
        <v>291</v>
      </c>
      <c r="F30254">
        <v>6</v>
      </c>
      <c r="G30254">
        <v>2</v>
      </c>
      <c r="H30254" s="2">
        <v>14903</v>
      </c>
      <c r="I30254" s="2">
        <v>29806</v>
      </c>
      <c r="J30254" s="2">
        <v>22057</v>
      </c>
      <c r="K30254" s="2">
        <v>29806</v>
      </c>
      <c r="L30254" s="2">
        <v>13412.7</v>
      </c>
    </row>
    <row r="30255" spans="1:12" x14ac:dyDescent="0.45">
      <c r="A30255" t="s">
        <v>886</v>
      </c>
      <c r="B30255" s="1">
        <v>43441</v>
      </c>
      <c r="C30255">
        <v>414</v>
      </c>
      <c r="D30255">
        <v>155</v>
      </c>
      <c r="E30255">
        <v>291</v>
      </c>
      <c r="F30255">
        <v>6</v>
      </c>
      <c r="G30255">
        <v>8</v>
      </c>
      <c r="H30255" s="2">
        <v>14903</v>
      </c>
      <c r="I30255" s="2">
        <v>119224</v>
      </c>
      <c r="J30255" s="2">
        <v>88226</v>
      </c>
      <c r="K30255" s="2">
        <v>119224</v>
      </c>
      <c r="L30255" s="2">
        <v>13412.7</v>
      </c>
    </row>
    <row r="30256" spans="1:12" x14ac:dyDescent="0.45">
      <c r="A30256" t="s">
        <v>104</v>
      </c>
      <c r="B30256" s="1">
        <v>43340</v>
      </c>
      <c r="C30256">
        <v>414</v>
      </c>
      <c r="D30256">
        <v>403</v>
      </c>
      <c r="E30256">
        <v>282</v>
      </c>
      <c r="F30256">
        <v>4</v>
      </c>
      <c r="G30256">
        <v>1</v>
      </c>
      <c r="H30256" s="2">
        <v>14903</v>
      </c>
      <c r="I30256" s="2">
        <v>14903</v>
      </c>
      <c r="J30256" s="2">
        <v>11028</v>
      </c>
      <c r="K30256" s="2">
        <v>14903</v>
      </c>
      <c r="L30256" s="2">
        <v>13412.7</v>
      </c>
    </row>
    <row r="30257" spans="1:12" x14ac:dyDescent="0.45">
      <c r="A30257" t="s">
        <v>547</v>
      </c>
      <c r="B30257" s="1">
        <v>43397</v>
      </c>
      <c r="C30257">
        <v>414</v>
      </c>
      <c r="D30257">
        <v>166</v>
      </c>
      <c r="E30257">
        <v>283</v>
      </c>
      <c r="F30257">
        <v>4</v>
      </c>
      <c r="G30257">
        <v>2</v>
      </c>
      <c r="H30257" s="2">
        <v>14903</v>
      </c>
      <c r="I30257" s="2">
        <v>29806</v>
      </c>
      <c r="J30257" s="2">
        <v>22057</v>
      </c>
      <c r="K30257" s="2">
        <v>29806</v>
      </c>
      <c r="L30257" s="2">
        <v>13412.7</v>
      </c>
    </row>
    <row r="30258" spans="1:12" x14ac:dyDescent="0.45">
      <c r="A30258" t="s">
        <v>3274</v>
      </c>
      <c r="B30258" s="1">
        <v>43323</v>
      </c>
      <c r="C30258">
        <v>414</v>
      </c>
      <c r="D30258">
        <v>478</v>
      </c>
      <c r="E30258">
        <v>291</v>
      </c>
      <c r="F30258">
        <v>6</v>
      </c>
      <c r="G30258">
        <v>1</v>
      </c>
      <c r="H30258" s="2">
        <v>14903</v>
      </c>
      <c r="I30258" s="2">
        <v>14903</v>
      </c>
      <c r="J30258" s="2">
        <v>11028</v>
      </c>
      <c r="K30258" s="2">
        <v>14903</v>
      </c>
      <c r="L30258" s="2">
        <v>13412.7</v>
      </c>
    </row>
    <row r="30259" spans="1:12" x14ac:dyDescent="0.45">
      <c r="A30259" t="s">
        <v>850</v>
      </c>
      <c r="B30259" s="1">
        <v>43319</v>
      </c>
      <c r="C30259">
        <v>414</v>
      </c>
      <c r="D30259">
        <v>533</v>
      </c>
      <c r="E30259">
        <v>291</v>
      </c>
      <c r="F30259">
        <v>6</v>
      </c>
      <c r="G30259">
        <v>3</v>
      </c>
      <c r="H30259" s="2">
        <v>14903</v>
      </c>
      <c r="I30259" s="2">
        <v>44709</v>
      </c>
      <c r="J30259" s="2">
        <v>33085</v>
      </c>
      <c r="K30259" s="2">
        <v>44709</v>
      </c>
      <c r="L30259" s="2">
        <v>13412.7</v>
      </c>
    </row>
    <row r="30260" spans="1:12" x14ac:dyDescent="0.45">
      <c r="A30260" t="s">
        <v>2168</v>
      </c>
      <c r="B30260" s="1">
        <v>43463</v>
      </c>
      <c r="C30260">
        <v>414</v>
      </c>
      <c r="D30260">
        <v>54</v>
      </c>
      <c r="E30260">
        <v>281</v>
      </c>
      <c r="F30260">
        <v>2</v>
      </c>
      <c r="G30260">
        <v>5</v>
      </c>
      <c r="H30260" s="2">
        <v>14903</v>
      </c>
      <c r="I30260" s="2">
        <v>74515</v>
      </c>
      <c r="J30260" s="2">
        <v>55141</v>
      </c>
      <c r="K30260" s="2">
        <v>74515</v>
      </c>
      <c r="L30260" s="2">
        <v>13412.7</v>
      </c>
    </row>
    <row r="30261" spans="1:12" x14ac:dyDescent="0.45">
      <c r="A30261" t="s">
        <v>550</v>
      </c>
      <c r="B30261" s="1">
        <v>43422</v>
      </c>
      <c r="C30261">
        <v>414</v>
      </c>
      <c r="D30261">
        <v>436</v>
      </c>
      <c r="E30261">
        <v>283</v>
      </c>
      <c r="F30261">
        <v>4</v>
      </c>
      <c r="G30261">
        <v>4</v>
      </c>
      <c r="H30261" s="2">
        <v>14903</v>
      </c>
      <c r="I30261" s="2">
        <v>59612</v>
      </c>
      <c r="J30261" s="2">
        <v>44113</v>
      </c>
      <c r="K30261" s="2">
        <v>59612</v>
      </c>
      <c r="L30261" s="2">
        <v>13412.7</v>
      </c>
    </row>
    <row r="30262" spans="1:12" x14ac:dyDescent="0.45">
      <c r="A30262" t="s">
        <v>2687</v>
      </c>
      <c r="B30262" s="1">
        <v>43586</v>
      </c>
      <c r="C30262">
        <v>414</v>
      </c>
      <c r="D30262">
        <v>206</v>
      </c>
      <c r="E30262">
        <v>285</v>
      </c>
      <c r="F30262">
        <v>5</v>
      </c>
      <c r="G30262">
        <v>2</v>
      </c>
      <c r="H30262" s="2">
        <v>14903</v>
      </c>
      <c r="I30262" s="2">
        <v>29806</v>
      </c>
      <c r="J30262" s="2">
        <v>22057</v>
      </c>
      <c r="K30262" s="2">
        <v>29806</v>
      </c>
      <c r="L30262" s="2">
        <v>13412.7</v>
      </c>
    </row>
    <row r="30263" spans="1:12" x14ac:dyDescent="0.45">
      <c r="A30263" t="s">
        <v>1146</v>
      </c>
      <c r="B30263" s="1">
        <v>43297</v>
      </c>
      <c r="C30263">
        <v>414</v>
      </c>
      <c r="D30263">
        <v>290</v>
      </c>
      <c r="E30263">
        <v>289</v>
      </c>
      <c r="F30263">
        <v>1</v>
      </c>
      <c r="G30263">
        <v>3</v>
      </c>
      <c r="H30263" s="2">
        <v>14903</v>
      </c>
      <c r="I30263" s="2">
        <v>44709</v>
      </c>
      <c r="J30263" s="2">
        <v>33085</v>
      </c>
      <c r="K30263" s="2">
        <v>44709</v>
      </c>
      <c r="L30263" s="2">
        <v>13412.7</v>
      </c>
    </row>
    <row r="30264" spans="1:12" x14ac:dyDescent="0.45">
      <c r="A30264" t="s">
        <v>2325</v>
      </c>
      <c r="B30264" s="1">
        <v>43596</v>
      </c>
      <c r="C30264">
        <v>414</v>
      </c>
      <c r="D30264">
        <v>684</v>
      </c>
      <c r="E30264">
        <v>283</v>
      </c>
      <c r="F30264">
        <v>2</v>
      </c>
      <c r="G30264">
        <v>1</v>
      </c>
      <c r="H30264" s="2">
        <v>14903</v>
      </c>
      <c r="I30264" s="2">
        <v>14903</v>
      </c>
      <c r="J30264" s="2">
        <v>11028</v>
      </c>
      <c r="K30264" s="2">
        <v>14903</v>
      </c>
      <c r="L30264" s="2">
        <v>13412.7</v>
      </c>
    </row>
    <row r="30265" spans="1:12" x14ac:dyDescent="0.45">
      <c r="A30265" t="s">
        <v>149</v>
      </c>
      <c r="B30265" s="1">
        <v>43618</v>
      </c>
      <c r="C30265">
        <v>414</v>
      </c>
      <c r="D30265">
        <v>24</v>
      </c>
      <c r="E30265">
        <v>282</v>
      </c>
      <c r="F30265">
        <v>4</v>
      </c>
      <c r="G30265">
        <v>5</v>
      </c>
      <c r="H30265" s="2">
        <v>14903</v>
      </c>
      <c r="I30265" s="2">
        <v>74515</v>
      </c>
      <c r="J30265" s="2">
        <v>55141</v>
      </c>
      <c r="K30265" s="2">
        <v>74515</v>
      </c>
      <c r="L30265" s="2">
        <v>13412.7</v>
      </c>
    </row>
    <row r="30266" spans="1:12" x14ac:dyDescent="0.45">
      <c r="A30266" t="s">
        <v>1829</v>
      </c>
      <c r="B30266" s="1">
        <v>43355</v>
      </c>
      <c r="C30266">
        <v>414</v>
      </c>
      <c r="D30266">
        <v>499</v>
      </c>
      <c r="E30266">
        <v>292</v>
      </c>
      <c r="F30266">
        <v>7</v>
      </c>
      <c r="G30266">
        <v>1</v>
      </c>
      <c r="H30266" s="2">
        <v>14903</v>
      </c>
      <c r="I30266" s="2">
        <v>14903</v>
      </c>
      <c r="J30266" s="2">
        <v>11028</v>
      </c>
      <c r="K30266" s="2">
        <v>14903</v>
      </c>
      <c r="L30266" s="2">
        <v>13412.7</v>
      </c>
    </row>
    <row r="30267" spans="1:12" x14ac:dyDescent="0.45">
      <c r="A30267" t="s">
        <v>98</v>
      </c>
      <c r="B30267" s="1">
        <v>43328</v>
      </c>
      <c r="C30267">
        <v>414</v>
      </c>
      <c r="D30267">
        <v>97</v>
      </c>
      <c r="E30267">
        <v>282</v>
      </c>
      <c r="F30267">
        <v>4</v>
      </c>
      <c r="G30267">
        <v>1</v>
      </c>
      <c r="H30267" s="2">
        <v>14903</v>
      </c>
      <c r="I30267" s="2">
        <v>14903</v>
      </c>
      <c r="J30267" s="2">
        <v>11028</v>
      </c>
      <c r="K30267" s="2">
        <v>14903</v>
      </c>
      <c r="L30267" s="2">
        <v>13412.7</v>
      </c>
    </row>
    <row r="30268" spans="1:12" x14ac:dyDescent="0.45">
      <c r="A30268" t="s">
        <v>1479</v>
      </c>
      <c r="B30268" s="1">
        <v>43593</v>
      </c>
      <c r="C30268">
        <v>414</v>
      </c>
      <c r="D30268">
        <v>527</v>
      </c>
      <c r="E30268">
        <v>287</v>
      </c>
      <c r="F30268">
        <v>3</v>
      </c>
      <c r="G30268">
        <v>1</v>
      </c>
      <c r="H30268" s="2">
        <v>14903</v>
      </c>
      <c r="I30268" s="2">
        <v>14903</v>
      </c>
      <c r="J30268" s="2">
        <v>11028</v>
      </c>
      <c r="K30268" s="2">
        <v>14903</v>
      </c>
      <c r="L30268" s="2">
        <v>13412.7</v>
      </c>
    </row>
    <row r="30269" spans="1:12" x14ac:dyDescent="0.45">
      <c r="A30269" t="s">
        <v>414</v>
      </c>
      <c r="B30269" s="1">
        <v>43608</v>
      </c>
      <c r="C30269">
        <v>414</v>
      </c>
      <c r="D30269">
        <v>436</v>
      </c>
      <c r="E30269">
        <v>281</v>
      </c>
      <c r="F30269">
        <v>4</v>
      </c>
      <c r="G30269">
        <v>1</v>
      </c>
      <c r="H30269" s="2">
        <v>14903</v>
      </c>
      <c r="I30269" s="2">
        <v>14903</v>
      </c>
      <c r="J30269" s="2">
        <v>11028</v>
      </c>
      <c r="K30269" s="2">
        <v>14903</v>
      </c>
      <c r="L30269" s="2">
        <v>13412.7</v>
      </c>
    </row>
    <row r="30270" spans="1:12" x14ac:dyDescent="0.45">
      <c r="A30270" t="s">
        <v>1966</v>
      </c>
      <c r="B30270" s="1">
        <v>43289</v>
      </c>
      <c r="C30270">
        <v>414</v>
      </c>
      <c r="D30270">
        <v>643</v>
      </c>
      <c r="E30270">
        <v>281</v>
      </c>
      <c r="F30270">
        <v>3</v>
      </c>
      <c r="G30270">
        <v>2</v>
      </c>
      <c r="H30270" s="2">
        <v>14903</v>
      </c>
      <c r="I30270" s="2">
        <v>29806</v>
      </c>
      <c r="J30270" s="2">
        <v>22057</v>
      </c>
      <c r="K30270" s="2">
        <v>29806</v>
      </c>
      <c r="L30270" s="2">
        <v>13412.7</v>
      </c>
    </row>
    <row r="30271" spans="1:12" x14ac:dyDescent="0.45">
      <c r="A30271" t="s">
        <v>839</v>
      </c>
      <c r="B30271" s="1">
        <v>43283</v>
      </c>
      <c r="C30271">
        <v>414</v>
      </c>
      <c r="D30271">
        <v>227</v>
      </c>
      <c r="E30271">
        <v>291</v>
      </c>
      <c r="F30271">
        <v>6</v>
      </c>
      <c r="G30271">
        <v>6</v>
      </c>
      <c r="H30271" s="2">
        <v>14903</v>
      </c>
      <c r="I30271" s="2">
        <v>89418</v>
      </c>
      <c r="J30271" s="2">
        <v>6617</v>
      </c>
      <c r="K30271" s="2">
        <v>89418</v>
      </c>
      <c r="L30271" s="2">
        <v>13412.7</v>
      </c>
    </row>
    <row r="30272" spans="1:12" x14ac:dyDescent="0.45">
      <c r="A30272" t="s">
        <v>1054</v>
      </c>
      <c r="B30272" s="1">
        <v>43605</v>
      </c>
      <c r="C30272">
        <v>414</v>
      </c>
      <c r="D30272">
        <v>479</v>
      </c>
      <c r="E30272">
        <v>291</v>
      </c>
      <c r="F30272">
        <v>6</v>
      </c>
      <c r="G30272">
        <v>1</v>
      </c>
      <c r="H30272" s="2">
        <v>14903</v>
      </c>
      <c r="I30272" s="2">
        <v>14903</v>
      </c>
      <c r="J30272" s="2">
        <v>11028</v>
      </c>
      <c r="K30272" s="2">
        <v>14903</v>
      </c>
      <c r="L30272" s="2">
        <v>13412.7</v>
      </c>
    </row>
    <row r="30273" spans="1:12" x14ac:dyDescent="0.45">
      <c r="A30273" t="s">
        <v>295</v>
      </c>
      <c r="B30273" s="1">
        <v>43621</v>
      </c>
      <c r="C30273">
        <v>414</v>
      </c>
      <c r="D30273">
        <v>239</v>
      </c>
      <c r="E30273">
        <v>287</v>
      </c>
      <c r="F30273">
        <v>4</v>
      </c>
      <c r="G30273">
        <v>2</v>
      </c>
      <c r="H30273" s="2">
        <v>14903</v>
      </c>
      <c r="I30273" s="2">
        <v>29806</v>
      </c>
      <c r="J30273" s="2">
        <v>22057</v>
      </c>
      <c r="K30273" s="2">
        <v>29806</v>
      </c>
      <c r="L30273" s="2">
        <v>13412.7</v>
      </c>
    </row>
    <row r="30274" spans="1:12" x14ac:dyDescent="0.45">
      <c r="A30274" t="s">
        <v>571</v>
      </c>
      <c r="B30274" s="1">
        <v>43583</v>
      </c>
      <c r="C30274">
        <v>414</v>
      </c>
      <c r="D30274">
        <v>221</v>
      </c>
      <c r="E30274">
        <v>272</v>
      </c>
      <c r="F30274">
        <v>4</v>
      </c>
      <c r="G30274">
        <v>2</v>
      </c>
      <c r="H30274" s="2">
        <v>14903</v>
      </c>
      <c r="I30274" s="2">
        <v>29806</v>
      </c>
      <c r="J30274" s="2">
        <v>22057</v>
      </c>
      <c r="K30274" s="2">
        <v>29806</v>
      </c>
      <c r="L30274" s="2">
        <v>13412.7</v>
      </c>
    </row>
    <row r="30275" spans="1:12" x14ac:dyDescent="0.45">
      <c r="A30275" t="s">
        <v>410</v>
      </c>
      <c r="B30275" s="1">
        <v>43581</v>
      </c>
      <c r="C30275">
        <v>414</v>
      </c>
      <c r="D30275">
        <v>166</v>
      </c>
      <c r="E30275">
        <v>281</v>
      </c>
      <c r="F30275">
        <v>4</v>
      </c>
      <c r="G30275">
        <v>1</v>
      </c>
      <c r="H30275" s="2">
        <v>14903</v>
      </c>
      <c r="I30275" s="2">
        <v>14903</v>
      </c>
      <c r="J30275" s="2">
        <v>11028</v>
      </c>
      <c r="K30275" s="2">
        <v>14903</v>
      </c>
      <c r="L30275" s="2">
        <v>13412.7</v>
      </c>
    </row>
    <row r="30276" spans="1:12" x14ac:dyDescent="0.45">
      <c r="A30276" t="s">
        <v>1496</v>
      </c>
      <c r="B30276" s="1">
        <v>43337</v>
      </c>
      <c r="C30276">
        <v>414</v>
      </c>
      <c r="D30276">
        <v>79</v>
      </c>
      <c r="E30276">
        <v>282</v>
      </c>
      <c r="F30276">
        <v>3</v>
      </c>
      <c r="G30276">
        <v>5</v>
      </c>
      <c r="H30276" s="2">
        <v>14903</v>
      </c>
      <c r="I30276" s="2">
        <v>74515</v>
      </c>
      <c r="J30276" s="2">
        <v>55141</v>
      </c>
      <c r="K30276" s="2">
        <v>74515</v>
      </c>
      <c r="L30276" s="2">
        <v>13412.7</v>
      </c>
    </row>
    <row r="30277" spans="1:12" x14ac:dyDescent="0.45">
      <c r="A30277" t="s">
        <v>1257</v>
      </c>
      <c r="B30277" s="1">
        <v>43336</v>
      </c>
      <c r="C30277">
        <v>414</v>
      </c>
      <c r="D30277">
        <v>343</v>
      </c>
      <c r="E30277">
        <v>286</v>
      </c>
      <c r="F30277">
        <v>1</v>
      </c>
      <c r="G30277">
        <v>4</v>
      </c>
      <c r="H30277" s="2">
        <v>14903</v>
      </c>
      <c r="I30277" s="2">
        <v>59612</v>
      </c>
      <c r="J30277" s="2">
        <v>44113</v>
      </c>
      <c r="K30277" s="2">
        <v>59612</v>
      </c>
      <c r="L30277" s="2">
        <v>13412.7</v>
      </c>
    </row>
    <row r="30278" spans="1:12" x14ac:dyDescent="0.45">
      <c r="A30278" t="s">
        <v>1475</v>
      </c>
      <c r="B30278" s="1">
        <v>43414</v>
      </c>
      <c r="C30278">
        <v>414</v>
      </c>
      <c r="D30278">
        <v>527</v>
      </c>
      <c r="E30278">
        <v>287</v>
      </c>
      <c r="F30278">
        <v>3</v>
      </c>
      <c r="G30278">
        <v>1</v>
      </c>
      <c r="H30278" s="2">
        <v>14903</v>
      </c>
      <c r="I30278" s="2">
        <v>14903</v>
      </c>
      <c r="J30278" s="2">
        <v>11028</v>
      </c>
      <c r="K30278" s="2">
        <v>14903</v>
      </c>
      <c r="L30278" s="2">
        <v>13412.7</v>
      </c>
    </row>
    <row r="30279" spans="1:12" x14ac:dyDescent="0.45">
      <c r="A30279" t="s">
        <v>1835</v>
      </c>
      <c r="B30279" s="1">
        <v>43415</v>
      </c>
      <c r="C30279">
        <v>414</v>
      </c>
      <c r="D30279">
        <v>638</v>
      </c>
      <c r="E30279">
        <v>292</v>
      </c>
      <c r="F30279">
        <v>7</v>
      </c>
      <c r="G30279">
        <v>1</v>
      </c>
      <c r="H30279" s="2">
        <v>14903</v>
      </c>
      <c r="I30279" s="2">
        <v>14903</v>
      </c>
      <c r="J30279" s="2">
        <v>11028</v>
      </c>
      <c r="K30279" s="2">
        <v>14903</v>
      </c>
      <c r="L30279" s="2">
        <v>13412.7</v>
      </c>
    </row>
    <row r="30280" spans="1:12" x14ac:dyDescent="0.45">
      <c r="A30280" t="s">
        <v>96</v>
      </c>
      <c r="B30280" s="1">
        <v>43320</v>
      </c>
      <c r="C30280">
        <v>414</v>
      </c>
      <c r="D30280">
        <v>259</v>
      </c>
      <c r="E30280">
        <v>282</v>
      </c>
      <c r="F30280">
        <v>4</v>
      </c>
      <c r="G30280">
        <v>3</v>
      </c>
      <c r="H30280" s="2">
        <v>14903</v>
      </c>
      <c r="I30280" s="2">
        <v>44709</v>
      </c>
      <c r="J30280" s="2">
        <v>33085</v>
      </c>
      <c r="K30280" s="2">
        <v>44709</v>
      </c>
      <c r="L30280" s="2">
        <v>13412.7</v>
      </c>
    </row>
    <row r="30281" spans="1:12" x14ac:dyDescent="0.45">
      <c r="A30281" t="s">
        <v>2219</v>
      </c>
      <c r="B30281" s="1">
        <v>43291</v>
      </c>
      <c r="C30281">
        <v>415</v>
      </c>
      <c r="D30281">
        <v>670</v>
      </c>
      <c r="E30281">
        <v>283</v>
      </c>
      <c r="F30281">
        <v>3</v>
      </c>
      <c r="G30281">
        <v>4</v>
      </c>
      <c r="H30281" s="2">
        <v>19804</v>
      </c>
      <c r="I30281" s="2">
        <v>79216</v>
      </c>
      <c r="J30281" s="2">
        <v>58619</v>
      </c>
      <c r="K30281" s="2">
        <v>79216</v>
      </c>
      <c r="L30281" s="2">
        <v>17823.599999999999</v>
      </c>
    </row>
    <row r="30282" spans="1:12" x14ac:dyDescent="0.45">
      <c r="A30282" t="s">
        <v>1479</v>
      </c>
      <c r="B30282" s="1">
        <v>43593</v>
      </c>
      <c r="C30282">
        <v>415</v>
      </c>
      <c r="D30282">
        <v>527</v>
      </c>
      <c r="E30282">
        <v>287</v>
      </c>
      <c r="F30282">
        <v>3</v>
      </c>
      <c r="G30282">
        <v>1</v>
      </c>
      <c r="H30282" s="2">
        <v>19804</v>
      </c>
      <c r="I30282" s="2">
        <v>19804</v>
      </c>
      <c r="J30282" s="2">
        <v>14655</v>
      </c>
      <c r="K30282" s="2">
        <v>19804</v>
      </c>
      <c r="L30282" s="2">
        <v>17823.599999999999</v>
      </c>
    </row>
    <row r="30283" spans="1:12" x14ac:dyDescent="0.45">
      <c r="A30283" t="s">
        <v>1861</v>
      </c>
      <c r="B30283" s="1">
        <v>43623</v>
      </c>
      <c r="C30283">
        <v>415</v>
      </c>
      <c r="D30283">
        <v>499</v>
      </c>
      <c r="E30283">
        <v>292</v>
      </c>
      <c r="F30283">
        <v>7</v>
      </c>
      <c r="G30283">
        <v>1</v>
      </c>
      <c r="H30283" s="2">
        <v>19804</v>
      </c>
      <c r="I30283" s="2">
        <v>19804</v>
      </c>
      <c r="J30283" s="2">
        <v>14655</v>
      </c>
      <c r="K30283" s="2">
        <v>19804</v>
      </c>
      <c r="L30283" s="2">
        <v>17823.599999999999</v>
      </c>
    </row>
    <row r="30284" spans="1:12" x14ac:dyDescent="0.45">
      <c r="A30284" t="s">
        <v>422</v>
      </c>
      <c r="B30284" s="1">
        <v>43642</v>
      </c>
      <c r="C30284">
        <v>415</v>
      </c>
      <c r="D30284">
        <v>3</v>
      </c>
      <c r="E30284">
        <v>281</v>
      </c>
      <c r="F30284">
        <v>4</v>
      </c>
      <c r="G30284">
        <v>3</v>
      </c>
      <c r="H30284" s="2">
        <v>19804</v>
      </c>
      <c r="I30284" s="2">
        <v>59412</v>
      </c>
      <c r="J30284" s="2">
        <v>43964</v>
      </c>
      <c r="K30284" s="2">
        <v>59412</v>
      </c>
      <c r="L30284" s="2">
        <v>17823.599999999999</v>
      </c>
    </row>
    <row r="30285" spans="1:12" x14ac:dyDescent="0.45">
      <c r="A30285" t="s">
        <v>2518</v>
      </c>
      <c r="B30285" s="1">
        <v>43301</v>
      </c>
      <c r="C30285">
        <v>415</v>
      </c>
      <c r="D30285">
        <v>404</v>
      </c>
      <c r="E30285">
        <v>285</v>
      </c>
      <c r="F30285">
        <v>5</v>
      </c>
      <c r="G30285">
        <v>2</v>
      </c>
      <c r="H30285" s="2">
        <v>19804</v>
      </c>
      <c r="I30285" s="2">
        <v>39608</v>
      </c>
      <c r="J30285" s="2">
        <v>29309</v>
      </c>
      <c r="K30285" s="2">
        <v>39608</v>
      </c>
      <c r="L30285" s="2">
        <v>17823.599999999999</v>
      </c>
    </row>
    <row r="30286" spans="1:12" x14ac:dyDescent="0.45">
      <c r="A30286" t="s">
        <v>895</v>
      </c>
      <c r="B30286" s="1">
        <v>43484</v>
      </c>
      <c r="C30286">
        <v>415</v>
      </c>
      <c r="D30286">
        <v>227</v>
      </c>
      <c r="E30286">
        <v>291</v>
      </c>
      <c r="F30286">
        <v>6</v>
      </c>
      <c r="G30286">
        <v>3</v>
      </c>
      <c r="H30286" s="2">
        <v>19804</v>
      </c>
      <c r="I30286" s="2">
        <v>59412</v>
      </c>
      <c r="J30286" s="2">
        <v>43964</v>
      </c>
      <c r="K30286" s="2">
        <v>59412</v>
      </c>
      <c r="L30286" s="2">
        <v>17823.599999999999</v>
      </c>
    </row>
    <row r="30287" spans="1:12" x14ac:dyDescent="0.45">
      <c r="A30287" t="s">
        <v>717</v>
      </c>
      <c r="B30287" s="1">
        <v>43356</v>
      </c>
      <c r="C30287">
        <v>415</v>
      </c>
      <c r="D30287">
        <v>156</v>
      </c>
      <c r="E30287">
        <v>284</v>
      </c>
      <c r="F30287">
        <v>6</v>
      </c>
      <c r="G30287">
        <v>1</v>
      </c>
      <c r="H30287" s="2">
        <v>19804</v>
      </c>
      <c r="I30287" s="2">
        <v>19804</v>
      </c>
      <c r="J30287" s="2">
        <v>14655</v>
      </c>
      <c r="K30287" s="2">
        <v>19804</v>
      </c>
      <c r="L30287" s="2">
        <v>17823.599999999999</v>
      </c>
    </row>
    <row r="30288" spans="1:12" x14ac:dyDescent="0.45">
      <c r="A30288" t="s">
        <v>1054</v>
      </c>
      <c r="B30288" s="1">
        <v>43605</v>
      </c>
      <c r="C30288">
        <v>415</v>
      </c>
      <c r="D30288">
        <v>479</v>
      </c>
      <c r="E30288">
        <v>291</v>
      </c>
      <c r="F30288">
        <v>6</v>
      </c>
      <c r="G30288">
        <v>2</v>
      </c>
      <c r="H30288" s="2">
        <v>19804</v>
      </c>
      <c r="I30288" s="2">
        <v>39608</v>
      </c>
      <c r="J30288" s="2">
        <v>29309</v>
      </c>
      <c r="K30288" s="2">
        <v>39608</v>
      </c>
      <c r="L30288" s="2">
        <v>17823.599999999999</v>
      </c>
    </row>
    <row r="30289" spans="1:12" x14ac:dyDescent="0.45">
      <c r="A30289" t="s">
        <v>2241</v>
      </c>
      <c r="B30289" s="1">
        <v>43492</v>
      </c>
      <c r="C30289">
        <v>415</v>
      </c>
      <c r="D30289">
        <v>660</v>
      </c>
      <c r="E30289">
        <v>283</v>
      </c>
      <c r="F30289">
        <v>3</v>
      </c>
      <c r="G30289">
        <v>1</v>
      </c>
      <c r="H30289" s="2">
        <v>19804</v>
      </c>
      <c r="I30289" s="2">
        <v>19804</v>
      </c>
      <c r="J30289" s="2">
        <v>14655</v>
      </c>
      <c r="K30289" s="2">
        <v>19804</v>
      </c>
      <c r="L30289" s="2">
        <v>17823.599999999999</v>
      </c>
    </row>
    <row r="30290" spans="1:12" x14ac:dyDescent="0.45">
      <c r="A30290" t="s">
        <v>2715</v>
      </c>
      <c r="B30290" s="1">
        <v>43328</v>
      </c>
      <c r="C30290">
        <v>415</v>
      </c>
      <c r="D30290">
        <v>62</v>
      </c>
      <c r="E30290">
        <v>285</v>
      </c>
      <c r="F30290">
        <v>5</v>
      </c>
      <c r="G30290">
        <v>3</v>
      </c>
      <c r="H30290" s="2">
        <v>19804</v>
      </c>
      <c r="I30290" s="2">
        <v>59412</v>
      </c>
      <c r="J30290" s="2">
        <v>43964</v>
      </c>
      <c r="K30290" s="2">
        <v>59412</v>
      </c>
      <c r="L30290" s="2">
        <v>17823.599999999999</v>
      </c>
    </row>
    <row r="30291" spans="1:12" x14ac:dyDescent="0.45">
      <c r="A30291" t="s">
        <v>3471</v>
      </c>
      <c r="B30291" s="1">
        <v>43384</v>
      </c>
      <c r="C30291">
        <v>415</v>
      </c>
      <c r="D30291">
        <v>491</v>
      </c>
      <c r="E30291">
        <v>287</v>
      </c>
      <c r="F30291">
        <v>4</v>
      </c>
      <c r="G30291">
        <v>1</v>
      </c>
      <c r="H30291" s="2">
        <v>19804</v>
      </c>
      <c r="I30291" s="2">
        <v>19804</v>
      </c>
      <c r="J30291" s="2">
        <v>14655</v>
      </c>
      <c r="K30291" s="2">
        <v>19804</v>
      </c>
      <c r="L30291" s="2">
        <v>17823.599999999999</v>
      </c>
    </row>
    <row r="30292" spans="1:12" x14ac:dyDescent="0.45">
      <c r="A30292" t="s">
        <v>1475</v>
      </c>
      <c r="B30292" s="1">
        <v>43414</v>
      </c>
      <c r="C30292">
        <v>415</v>
      </c>
      <c r="D30292">
        <v>527</v>
      </c>
      <c r="E30292">
        <v>287</v>
      </c>
      <c r="F30292">
        <v>3</v>
      </c>
      <c r="G30292">
        <v>5</v>
      </c>
      <c r="H30292" s="2">
        <v>19804</v>
      </c>
      <c r="I30292" s="2">
        <v>9902</v>
      </c>
      <c r="J30292" s="2">
        <v>73273</v>
      </c>
      <c r="K30292" s="2">
        <v>99020</v>
      </c>
      <c r="L30292" s="2">
        <v>17823.599999999999</v>
      </c>
    </row>
    <row r="30293" spans="1:12" x14ac:dyDescent="0.45">
      <c r="A30293" t="s">
        <v>1966</v>
      </c>
      <c r="B30293" s="1">
        <v>43289</v>
      </c>
      <c r="C30293">
        <v>415</v>
      </c>
      <c r="D30293">
        <v>643</v>
      </c>
      <c r="E30293">
        <v>281</v>
      </c>
      <c r="F30293">
        <v>3</v>
      </c>
      <c r="G30293">
        <v>1</v>
      </c>
      <c r="H30293" s="2">
        <v>19804</v>
      </c>
      <c r="I30293" s="2">
        <v>19804</v>
      </c>
      <c r="J30293" s="2">
        <v>14655</v>
      </c>
      <c r="K30293" s="2">
        <v>19804</v>
      </c>
      <c r="L30293" s="2">
        <v>17823.599999999999</v>
      </c>
    </row>
    <row r="30294" spans="1:12" x14ac:dyDescent="0.45">
      <c r="A30294" t="s">
        <v>1842</v>
      </c>
      <c r="B30294" s="1">
        <v>43449</v>
      </c>
      <c r="C30294">
        <v>415</v>
      </c>
      <c r="D30294">
        <v>499</v>
      </c>
      <c r="E30294">
        <v>292</v>
      </c>
      <c r="F30294">
        <v>7</v>
      </c>
      <c r="G30294">
        <v>2</v>
      </c>
      <c r="H30294" s="2">
        <v>19804</v>
      </c>
      <c r="I30294" s="2">
        <v>39608</v>
      </c>
      <c r="J30294" s="2">
        <v>29309</v>
      </c>
      <c r="K30294" s="2">
        <v>39608</v>
      </c>
      <c r="L30294" s="2">
        <v>17823.599999999999</v>
      </c>
    </row>
    <row r="30295" spans="1:12" x14ac:dyDescent="0.45">
      <c r="A30295" t="s">
        <v>710</v>
      </c>
      <c r="B30295" s="1">
        <v>43333</v>
      </c>
      <c r="C30295">
        <v>415</v>
      </c>
      <c r="D30295">
        <v>66</v>
      </c>
      <c r="E30295">
        <v>284</v>
      </c>
      <c r="F30295">
        <v>6</v>
      </c>
      <c r="G30295">
        <v>2</v>
      </c>
      <c r="H30295" s="2">
        <v>19804</v>
      </c>
      <c r="I30295" s="2">
        <v>39608</v>
      </c>
      <c r="J30295" s="2">
        <v>29309</v>
      </c>
      <c r="K30295" s="2">
        <v>39608</v>
      </c>
      <c r="L30295" s="2">
        <v>17823.599999999999</v>
      </c>
    </row>
    <row r="30296" spans="1:12" x14ac:dyDescent="0.45">
      <c r="A30296" t="s">
        <v>2584</v>
      </c>
      <c r="B30296" s="1">
        <v>43615</v>
      </c>
      <c r="C30296">
        <v>415</v>
      </c>
      <c r="D30296">
        <v>45</v>
      </c>
      <c r="E30296">
        <v>285</v>
      </c>
      <c r="F30296">
        <v>5</v>
      </c>
      <c r="G30296">
        <v>4</v>
      </c>
      <c r="H30296" s="2">
        <v>19804</v>
      </c>
      <c r="I30296" s="2">
        <v>79216</v>
      </c>
      <c r="J30296" s="2">
        <v>58619</v>
      </c>
      <c r="K30296" s="2">
        <v>79216</v>
      </c>
      <c r="L30296" s="2">
        <v>17823.599999999999</v>
      </c>
    </row>
    <row r="30297" spans="1:12" x14ac:dyDescent="0.45">
      <c r="A30297" t="s">
        <v>725</v>
      </c>
      <c r="B30297" s="1">
        <v>43420</v>
      </c>
      <c r="C30297">
        <v>415</v>
      </c>
      <c r="D30297">
        <v>426</v>
      </c>
      <c r="E30297">
        <v>284</v>
      </c>
      <c r="F30297">
        <v>6</v>
      </c>
      <c r="G30297">
        <v>1</v>
      </c>
      <c r="H30297" s="2">
        <v>19804</v>
      </c>
      <c r="I30297" s="2">
        <v>19804</v>
      </c>
      <c r="J30297" s="2">
        <v>14655</v>
      </c>
      <c r="K30297" s="2">
        <v>19804</v>
      </c>
      <c r="L30297" s="2">
        <v>17823.599999999999</v>
      </c>
    </row>
    <row r="30298" spans="1:12" x14ac:dyDescent="0.45">
      <c r="A30298" t="s">
        <v>1967</v>
      </c>
      <c r="B30298" s="1">
        <v>43304</v>
      </c>
      <c r="C30298">
        <v>415</v>
      </c>
      <c r="D30298">
        <v>660</v>
      </c>
      <c r="E30298">
        <v>281</v>
      </c>
      <c r="F30298">
        <v>3</v>
      </c>
      <c r="G30298">
        <v>2</v>
      </c>
      <c r="H30298" s="2">
        <v>19804</v>
      </c>
      <c r="I30298" s="2">
        <v>39608</v>
      </c>
      <c r="J30298" s="2">
        <v>29309</v>
      </c>
      <c r="K30298" s="2">
        <v>39608</v>
      </c>
      <c r="L30298" s="2">
        <v>17823.599999999999</v>
      </c>
    </row>
    <row r="30299" spans="1:12" x14ac:dyDescent="0.45">
      <c r="A30299" t="s">
        <v>1706</v>
      </c>
      <c r="B30299" s="1">
        <v>43341</v>
      </c>
      <c r="C30299">
        <v>415</v>
      </c>
      <c r="D30299">
        <v>592</v>
      </c>
      <c r="E30299">
        <v>288</v>
      </c>
      <c r="F30299">
        <v>10</v>
      </c>
      <c r="G30299">
        <v>3</v>
      </c>
      <c r="H30299" s="2">
        <v>19804</v>
      </c>
      <c r="I30299" s="2">
        <v>59412</v>
      </c>
      <c r="J30299" s="2">
        <v>43964</v>
      </c>
      <c r="K30299" s="2">
        <v>59412</v>
      </c>
      <c r="L30299" s="2">
        <v>17823.599999999999</v>
      </c>
    </row>
    <row r="30300" spans="1:12" x14ac:dyDescent="0.45">
      <c r="A30300" t="s">
        <v>544</v>
      </c>
      <c r="B30300" s="1">
        <v>43374</v>
      </c>
      <c r="C30300">
        <v>415</v>
      </c>
      <c r="D30300">
        <v>4</v>
      </c>
      <c r="E30300">
        <v>283</v>
      </c>
      <c r="F30300">
        <v>4</v>
      </c>
      <c r="G30300">
        <v>1</v>
      </c>
      <c r="H30300" s="2">
        <v>19804</v>
      </c>
      <c r="I30300" s="2">
        <v>19804</v>
      </c>
      <c r="J30300" s="2">
        <v>14655</v>
      </c>
      <c r="K30300" s="2">
        <v>19804</v>
      </c>
      <c r="L30300" s="2">
        <v>17823.599999999999</v>
      </c>
    </row>
    <row r="30301" spans="1:12" x14ac:dyDescent="0.45">
      <c r="A30301" t="s">
        <v>2066</v>
      </c>
      <c r="B30301" s="1">
        <v>43360</v>
      </c>
      <c r="C30301">
        <v>415</v>
      </c>
      <c r="D30301">
        <v>90</v>
      </c>
      <c r="E30301">
        <v>281</v>
      </c>
      <c r="F30301">
        <v>5</v>
      </c>
      <c r="G30301">
        <v>5</v>
      </c>
      <c r="H30301" s="2">
        <v>19804</v>
      </c>
      <c r="I30301" s="2">
        <v>9902</v>
      </c>
      <c r="J30301" s="2">
        <v>73273</v>
      </c>
      <c r="K30301" s="2">
        <v>99020</v>
      </c>
      <c r="L30301" s="2">
        <v>17823.599999999999</v>
      </c>
    </row>
    <row r="30302" spans="1:12" x14ac:dyDescent="0.45">
      <c r="A30302" t="s">
        <v>1146</v>
      </c>
      <c r="B30302" s="1">
        <v>43297</v>
      </c>
      <c r="C30302">
        <v>415</v>
      </c>
      <c r="D30302">
        <v>290</v>
      </c>
      <c r="E30302">
        <v>289</v>
      </c>
      <c r="F30302">
        <v>1</v>
      </c>
      <c r="G30302">
        <v>4</v>
      </c>
      <c r="H30302" s="2">
        <v>19804</v>
      </c>
      <c r="I30302" s="2">
        <v>79216</v>
      </c>
      <c r="J30302" s="2">
        <v>58619</v>
      </c>
      <c r="K30302" s="2">
        <v>79216</v>
      </c>
      <c r="L30302" s="2">
        <v>17823.599999999999</v>
      </c>
    </row>
    <row r="30303" spans="1:12" x14ac:dyDescent="0.45">
      <c r="A30303" t="s">
        <v>1828</v>
      </c>
      <c r="B30303" s="1">
        <v>43351</v>
      </c>
      <c r="C30303">
        <v>415</v>
      </c>
      <c r="D30303">
        <v>481</v>
      </c>
      <c r="E30303">
        <v>292</v>
      </c>
      <c r="F30303">
        <v>7</v>
      </c>
      <c r="G30303">
        <v>5</v>
      </c>
      <c r="H30303" s="2">
        <v>19804</v>
      </c>
      <c r="I30303" s="2">
        <v>9902</v>
      </c>
      <c r="J30303" s="2">
        <v>73273</v>
      </c>
      <c r="K30303" s="2">
        <v>99020</v>
      </c>
      <c r="L30303" s="2">
        <v>17823.599999999999</v>
      </c>
    </row>
    <row r="30304" spans="1:12" x14ac:dyDescent="0.45">
      <c r="A30304" t="s">
        <v>294</v>
      </c>
      <c r="B30304" s="1">
        <v>43612</v>
      </c>
      <c r="C30304">
        <v>415</v>
      </c>
      <c r="D30304">
        <v>257</v>
      </c>
      <c r="E30304">
        <v>287</v>
      </c>
      <c r="F30304">
        <v>4</v>
      </c>
      <c r="G30304">
        <v>3</v>
      </c>
      <c r="H30304" s="2">
        <v>19804</v>
      </c>
      <c r="I30304" s="2">
        <v>59412</v>
      </c>
      <c r="J30304" s="2">
        <v>43964</v>
      </c>
      <c r="K30304" s="2">
        <v>59412</v>
      </c>
      <c r="L30304" s="2">
        <v>17823.599999999999</v>
      </c>
    </row>
    <row r="30305" spans="1:12" x14ac:dyDescent="0.45">
      <c r="A30305" t="s">
        <v>365</v>
      </c>
      <c r="B30305" s="1">
        <v>43564</v>
      </c>
      <c r="C30305">
        <v>415</v>
      </c>
      <c r="D30305">
        <v>203</v>
      </c>
      <c r="E30305">
        <v>287</v>
      </c>
      <c r="F30305">
        <v>4</v>
      </c>
      <c r="G30305">
        <v>3</v>
      </c>
      <c r="H30305" s="2">
        <v>19804</v>
      </c>
      <c r="I30305" s="2">
        <v>59412</v>
      </c>
      <c r="J30305" s="2">
        <v>43964</v>
      </c>
      <c r="K30305" s="2">
        <v>59412</v>
      </c>
      <c r="L30305" s="2">
        <v>17823.599999999999</v>
      </c>
    </row>
    <row r="30306" spans="1:12" x14ac:dyDescent="0.45">
      <c r="A30306" t="s">
        <v>149</v>
      </c>
      <c r="B30306" s="1">
        <v>43618</v>
      </c>
      <c r="C30306">
        <v>415</v>
      </c>
      <c r="D30306">
        <v>24</v>
      </c>
      <c r="E30306">
        <v>282</v>
      </c>
      <c r="F30306">
        <v>4</v>
      </c>
      <c r="G30306">
        <v>6</v>
      </c>
      <c r="H30306" s="2">
        <v>19804</v>
      </c>
      <c r="I30306" s="2">
        <v>118824</v>
      </c>
      <c r="J30306" s="2">
        <v>87928</v>
      </c>
      <c r="K30306" s="2">
        <v>118824</v>
      </c>
      <c r="L30306" s="2">
        <v>17823.599999999999</v>
      </c>
    </row>
    <row r="30307" spans="1:12" x14ac:dyDescent="0.45">
      <c r="A30307" t="s">
        <v>2138</v>
      </c>
      <c r="B30307" s="1">
        <v>43330</v>
      </c>
      <c r="C30307">
        <v>415</v>
      </c>
      <c r="D30307">
        <v>684</v>
      </c>
      <c r="E30307">
        <v>281</v>
      </c>
      <c r="F30307">
        <v>2</v>
      </c>
      <c r="G30307">
        <v>4</v>
      </c>
      <c r="H30307" s="2">
        <v>19804</v>
      </c>
      <c r="I30307" s="2">
        <v>79216</v>
      </c>
      <c r="J30307" s="2">
        <v>58619</v>
      </c>
      <c r="K30307" s="2">
        <v>79216</v>
      </c>
      <c r="L30307" s="2">
        <v>17823.599999999999</v>
      </c>
    </row>
    <row r="30308" spans="1:12" x14ac:dyDescent="0.45">
      <c r="A30308" t="s">
        <v>3301</v>
      </c>
      <c r="B30308" s="1">
        <v>43531</v>
      </c>
      <c r="C30308">
        <v>415</v>
      </c>
      <c r="D30308">
        <v>701</v>
      </c>
      <c r="E30308">
        <v>291</v>
      </c>
      <c r="F30308">
        <v>6</v>
      </c>
      <c r="G30308">
        <v>1</v>
      </c>
      <c r="H30308" s="2">
        <v>19804</v>
      </c>
      <c r="I30308" s="2">
        <v>19804</v>
      </c>
      <c r="J30308" s="2">
        <v>14655</v>
      </c>
      <c r="K30308" s="2">
        <v>19804</v>
      </c>
      <c r="L30308" s="2">
        <v>17823.599999999999</v>
      </c>
    </row>
    <row r="30309" spans="1:12" x14ac:dyDescent="0.45">
      <c r="A30309" t="s">
        <v>2541</v>
      </c>
      <c r="B30309" s="1">
        <v>43418</v>
      </c>
      <c r="C30309">
        <v>415</v>
      </c>
      <c r="D30309">
        <v>512</v>
      </c>
      <c r="E30309">
        <v>285</v>
      </c>
      <c r="F30309">
        <v>5</v>
      </c>
      <c r="G30309">
        <v>1</v>
      </c>
      <c r="H30309" s="2">
        <v>19804</v>
      </c>
      <c r="I30309" s="2">
        <v>19804</v>
      </c>
      <c r="J30309" s="2">
        <v>14655</v>
      </c>
      <c r="K30309" s="2">
        <v>19804</v>
      </c>
      <c r="L30309" s="2">
        <v>17823.599999999999</v>
      </c>
    </row>
    <row r="30310" spans="1:12" x14ac:dyDescent="0.45">
      <c r="A30310" t="s">
        <v>1263</v>
      </c>
      <c r="B30310" s="1">
        <v>43371</v>
      </c>
      <c r="C30310">
        <v>415</v>
      </c>
      <c r="D30310">
        <v>235</v>
      </c>
      <c r="E30310">
        <v>286</v>
      </c>
      <c r="F30310">
        <v>1</v>
      </c>
      <c r="G30310">
        <v>1</v>
      </c>
      <c r="H30310" s="2">
        <v>19804</v>
      </c>
      <c r="I30310" s="2">
        <v>19804</v>
      </c>
      <c r="J30310" s="2">
        <v>14655</v>
      </c>
      <c r="K30310" s="2">
        <v>19804</v>
      </c>
      <c r="L30310" s="2">
        <v>17823.599999999999</v>
      </c>
    </row>
    <row r="30311" spans="1:12" x14ac:dyDescent="0.45">
      <c r="A30311" t="s">
        <v>715</v>
      </c>
      <c r="B30311" s="1">
        <v>43352</v>
      </c>
      <c r="C30311">
        <v>415</v>
      </c>
      <c r="D30311">
        <v>30</v>
      </c>
      <c r="E30311">
        <v>284</v>
      </c>
      <c r="F30311">
        <v>6</v>
      </c>
      <c r="G30311">
        <v>1</v>
      </c>
      <c r="H30311" s="2">
        <v>19804</v>
      </c>
      <c r="I30311" s="2">
        <v>19804</v>
      </c>
      <c r="J30311" s="2">
        <v>14655</v>
      </c>
      <c r="K30311" s="2">
        <v>19804</v>
      </c>
      <c r="L30311" s="2">
        <v>17823.599999999999</v>
      </c>
    </row>
    <row r="30312" spans="1:12" x14ac:dyDescent="0.45">
      <c r="A30312" t="s">
        <v>538</v>
      </c>
      <c r="B30312" s="1">
        <v>43361</v>
      </c>
      <c r="C30312">
        <v>415</v>
      </c>
      <c r="D30312">
        <v>130</v>
      </c>
      <c r="E30312">
        <v>283</v>
      </c>
      <c r="F30312">
        <v>4</v>
      </c>
      <c r="G30312">
        <v>1</v>
      </c>
      <c r="H30312" s="2">
        <v>19804</v>
      </c>
      <c r="I30312" s="2">
        <v>19804</v>
      </c>
      <c r="J30312" s="2">
        <v>14655</v>
      </c>
      <c r="K30312" s="2">
        <v>19804</v>
      </c>
      <c r="L30312" s="2">
        <v>17823.599999999999</v>
      </c>
    </row>
    <row r="30313" spans="1:12" x14ac:dyDescent="0.45">
      <c r="A30313" t="s">
        <v>751</v>
      </c>
      <c r="B30313" s="1">
        <v>43587</v>
      </c>
      <c r="C30313">
        <v>415</v>
      </c>
      <c r="D30313">
        <v>102</v>
      </c>
      <c r="E30313">
        <v>284</v>
      </c>
      <c r="F30313">
        <v>6</v>
      </c>
      <c r="G30313">
        <v>2</v>
      </c>
      <c r="H30313" s="2">
        <v>19804</v>
      </c>
      <c r="I30313" s="2">
        <v>39608</v>
      </c>
      <c r="J30313" s="2">
        <v>29309</v>
      </c>
      <c r="K30313" s="2">
        <v>39608</v>
      </c>
      <c r="L30313" s="2">
        <v>17823.599999999999</v>
      </c>
    </row>
    <row r="30314" spans="1:12" x14ac:dyDescent="0.45">
      <c r="A30314" t="s">
        <v>107</v>
      </c>
      <c r="B30314" s="1">
        <v>43350</v>
      </c>
      <c r="C30314">
        <v>415</v>
      </c>
      <c r="D30314">
        <v>649</v>
      </c>
      <c r="E30314">
        <v>282</v>
      </c>
      <c r="F30314">
        <v>4</v>
      </c>
      <c r="G30314">
        <v>2</v>
      </c>
      <c r="H30314" s="2">
        <v>19804</v>
      </c>
      <c r="I30314" s="2">
        <v>39608</v>
      </c>
      <c r="J30314" s="2">
        <v>29309</v>
      </c>
      <c r="K30314" s="2">
        <v>39608</v>
      </c>
      <c r="L30314" s="2">
        <v>17823.599999999999</v>
      </c>
    </row>
    <row r="30315" spans="1:12" x14ac:dyDescent="0.45">
      <c r="A30315" t="s">
        <v>1297</v>
      </c>
      <c r="B30315" s="1">
        <v>43424</v>
      </c>
      <c r="C30315">
        <v>415</v>
      </c>
      <c r="D30315">
        <v>343</v>
      </c>
      <c r="E30315">
        <v>293</v>
      </c>
      <c r="F30315">
        <v>1</v>
      </c>
      <c r="G30315">
        <v>4</v>
      </c>
      <c r="H30315" s="2">
        <v>19804</v>
      </c>
      <c r="I30315" s="2">
        <v>79216</v>
      </c>
      <c r="J30315" s="2">
        <v>58619</v>
      </c>
      <c r="K30315" s="2">
        <v>79216</v>
      </c>
      <c r="L30315" s="2">
        <v>17823.599999999999</v>
      </c>
    </row>
    <row r="30316" spans="1:12" x14ac:dyDescent="0.45">
      <c r="A30316" t="s">
        <v>848</v>
      </c>
      <c r="B30316" s="1">
        <v>43318</v>
      </c>
      <c r="C30316">
        <v>415</v>
      </c>
      <c r="D30316">
        <v>101</v>
      </c>
      <c r="E30316">
        <v>291</v>
      </c>
      <c r="F30316">
        <v>6</v>
      </c>
      <c r="G30316">
        <v>2</v>
      </c>
      <c r="H30316" s="2">
        <v>19804</v>
      </c>
      <c r="I30316" s="2">
        <v>39608</v>
      </c>
      <c r="J30316" s="2">
        <v>29309</v>
      </c>
      <c r="K30316" s="2">
        <v>39608</v>
      </c>
      <c r="L30316" s="2">
        <v>17823.599999999999</v>
      </c>
    </row>
    <row r="30317" spans="1:12" x14ac:dyDescent="0.45">
      <c r="A30317" t="s">
        <v>917</v>
      </c>
      <c r="B30317" s="1">
        <v>43569</v>
      </c>
      <c r="C30317">
        <v>415</v>
      </c>
      <c r="D30317">
        <v>227</v>
      </c>
      <c r="E30317">
        <v>291</v>
      </c>
      <c r="F30317">
        <v>6</v>
      </c>
      <c r="G30317">
        <v>2</v>
      </c>
      <c r="H30317" s="2">
        <v>19804</v>
      </c>
      <c r="I30317" s="2">
        <v>39608</v>
      </c>
      <c r="J30317" s="2">
        <v>29309</v>
      </c>
      <c r="K30317" s="2">
        <v>39608</v>
      </c>
      <c r="L30317" s="2">
        <v>17823.599999999999</v>
      </c>
    </row>
    <row r="30318" spans="1:12" x14ac:dyDescent="0.45">
      <c r="A30318" t="s">
        <v>142</v>
      </c>
      <c r="B30318" s="1">
        <v>43592</v>
      </c>
      <c r="C30318">
        <v>415</v>
      </c>
      <c r="D30318">
        <v>258</v>
      </c>
      <c r="E30318">
        <v>282</v>
      </c>
      <c r="F30318">
        <v>4</v>
      </c>
      <c r="G30318">
        <v>4</v>
      </c>
      <c r="H30318" s="2">
        <v>19804</v>
      </c>
      <c r="I30318" s="2">
        <v>79216</v>
      </c>
      <c r="J30318" s="2">
        <v>58619</v>
      </c>
      <c r="K30318" s="2">
        <v>79216</v>
      </c>
      <c r="L30318" s="2">
        <v>17823.599999999999</v>
      </c>
    </row>
    <row r="30319" spans="1:12" x14ac:dyDescent="0.45">
      <c r="A30319" t="s">
        <v>526</v>
      </c>
      <c r="B30319" s="1">
        <v>43297</v>
      </c>
      <c r="C30319">
        <v>415</v>
      </c>
      <c r="D30319">
        <v>4</v>
      </c>
      <c r="E30319">
        <v>283</v>
      </c>
      <c r="F30319">
        <v>4</v>
      </c>
      <c r="G30319">
        <v>4</v>
      </c>
      <c r="H30319" s="2">
        <v>19804</v>
      </c>
      <c r="I30319" s="2">
        <v>79216</v>
      </c>
      <c r="J30319" s="2">
        <v>58619</v>
      </c>
      <c r="K30319" s="2">
        <v>79216</v>
      </c>
      <c r="L30319" s="2">
        <v>17823.599999999999</v>
      </c>
    </row>
    <row r="30320" spans="1:12" x14ac:dyDescent="0.45">
      <c r="A30320" t="s">
        <v>2334</v>
      </c>
      <c r="B30320" s="1">
        <v>43623</v>
      </c>
      <c r="C30320">
        <v>415</v>
      </c>
      <c r="D30320">
        <v>72</v>
      </c>
      <c r="E30320">
        <v>283</v>
      </c>
      <c r="F30320">
        <v>2</v>
      </c>
      <c r="G30320">
        <v>5</v>
      </c>
      <c r="H30320" s="2">
        <v>19804</v>
      </c>
      <c r="I30320" s="2">
        <v>9902</v>
      </c>
      <c r="J30320" s="2">
        <v>73273</v>
      </c>
      <c r="K30320" s="2">
        <v>99020</v>
      </c>
      <c r="L30320" s="2">
        <v>17823.599999999999</v>
      </c>
    </row>
    <row r="30321" spans="1:12" x14ac:dyDescent="0.45">
      <c r="A30321" t="s">
        <v>2161</v>
      </c>
      <c r="B30321" s="1">
        <v>43423</v>
      </c>
      <c r="C30321">
        <v>415</v>
      </c>
      <c r="D30321">
        <v>666</v>
      </c>
      <c r="E30321">
        <v>281</v>
      </c>
      <c r="F30321">
        <v>2</v>
      </c>
      <c r="G30321">
        <v>3</v>
      </c>
      <c r="H30321" s="2">
        <v>19804</v>
      </c>
      <c r="I30321" s="2">
        <v>59412</v>
      </c>
      <c r="J30321" s="2">
        <v>43964</v>
      </c>
      <c r="K30321" s="2">
        <v>59412</v>
      </c>
      <c r="L30321" s="2">
        <v>17823.599999999999</v>
      </c>
    </row>
    <row r="30322" spans="1:12" x14ac:dyDescent="0.45">
      <c r="A30322" t="s">
        <v>549</v>
      </c>
      <c r="B30322" s="1">
        <v>43411</v>
      </c>
      <c r="C30322">
        <v>415</v>
      </c>
      <c r="D30322">
        <v>328</v>
      </c>
      <c r="E30322">
        <v>283</v>
      </c>
      <c r="F30322">
        <v>4</v>
      </c>
      <c r="G30322">
        <v>5</v>
      </c>
      <c r="H30322" s="2">
        <v>19804</v>
      </c>
      <c r="I30322" s="2">
        <v>9902</v>
      </c>
      <c r="J30322" s="2">
        <v>73273</v>
      </c>
      <c r="K30322" s="2">
        <v>99020</v>
      </c>
      <c r="L30322" s="2">
        <v>17823.599999999999</v>
      </c>
    </row>
    <row r="30323" spans="1:12" x14ac:dyDescent="0.45">
      <c r="A30323" t="s">
        <v>96</v>
      </c>
      <c r="B30323" s="1">
        <v>43320</v>
      </c>
      <c r="C30323">
        <v>415</v>
      </c>
      <c r="D30323">
        <v>259</v>
      </c>
      <c r="E30323">
        <v>282</v>
      </c>
      <c r="F30323">
        <v>4</v>
      </c>
      <c r="G30323">
        <v>3</v>
      </c>
      <c r="H30323" s="2">
        <v>19804</v>
      </c>
      <c r="I30323" s="2">
        <v>59412</v>
      </c>
      <c r="J30323" s="2">
        <v>43964</v>
      </c>
      <c r="K30323" s="2">
        <v>59412</v>
      </c>
      <c r="L30323" s="2">
        <v>17823.599999999999</v>
      </c>
    </row>
    <row r="30324" spans="1:12" x14ac:dyDescent="0.45">
      <c r="A30324" t="s">
        <v>2310</v>
      </c>
      <c r="B30324" s="1">
        <v>43524</v>
      </c>
      <c r="C30324">
        <v>415</v>
      </c>
      <c r="D30324">
        <v>684</v>
      </c>
      <c r="E30324">
        <v>283</v>
      </c>
      <c r="F30324">
        <v>2</v>
      </c>
      <c r="G30324">
        <v>1</v>
      </c>
      <c r="H30324" s="2">
        <v>19804</v>
      </c>
      <c r="I30324" s="2">
        <v>19804</v>
      </c>
      <c r="J30324" s="2">
        <v>14655</v>
      </c>
      <c r="K30324" s="2">
        <v>19804</v>
      </c>
      <c r="L30324" s="2">
        <v>17823.599999999999</v>
      </c>
    </row>
    <row r="30325" spans="1:12" x14ac:dyDescent="0.45">
      <c r="A30325" t="s">
        <v>119</v>
      </c>
      <c r="B30325" s="1">
        <v>43431</v>
      </c>
      <c r="C30325">
        <v>415</v>
      </c>
      <c r="D30325">
        <v>403</v>
      </c>
      <c r="E30325">
        <v>282</v>
      </c>
      <c r="F30325">
        <v>4</v>
      </c>
      <c r="G30325">
        <v>1</v>
      </c>
      <c r="H30325" s="2">
        <v>19804</v>
      </c>
      <c r="I30325" s="2">
        <v>19804</v>
      </c>
      <c r="J30325" s="2">
        <v>14655</v>
      </c>
      <c r="K30325" s="2">
        <v>19804</v>
      </c>
      <c r="L30325" s="2">
        <v>17823.599999999999</v>
      </c>
    </row>
    <row r="30326" spans="1:12" x14ac:dyDescent="0.45">
      <c r="A30326" t="s">
        <v>915</v>
      </c>
      <c r="B30326" s="1">
        <v>43558</v>
      </c>
      <c r="C30326">
        <v>415</v>
      </c>
      <c r="D30326">
        <v>514</v>
      </c>
      <c r="E30326">
        <v>291</v>
      </c>
      <c r="F30326">
        <v>6</v>
      </c>
      <c r="G30326">
        <v>3</v>
      </c>
      <c r="H30326" s="2">
        <v>19804</v>
      </c>
      <c r="I30326" s="2">
        <v>59412</v>
      </c>
      <c r="J30326" s="2">
        <v>43964</v>
      </c>
      <c r="K30326" s="2">
        <v>59412</v>
      </c>
      <c r="L30326" s="2">
        <v>17823.599999999999</v>
      </c>
    </row>
    <row r="30327" spans="1:12" x14ac:dyDescent="0.45">
      <c r="A30327" t="s">
        <v>2154</v>
      </c>
      <c r="B30327" s="1">
        <v>43399</v>
      </c>
      <c r="C30327">
        <v>415</v>
      </c>
      <c r="D30327">
        <v>234</v>
      </c>
      <c r="E30327">
        <v>281</v>
      </c>
      <c r="F30327">
        <v>2</v>
      </c>
      <c r="G30327">
        <v>4</v>
      </c>
      <c r="H30327" s="2">
        <v>19804</v>
      </c>
      <c r="I30327" s="2">
        <v>79216</v>
      </c>
      <c r="J30327" s="2">
        <v>58619</v>
      </c>
      <c r="K30327" s="2">
        <v>79216</v>
      </c>
      <c r="L30327" s="2">
        <v>17823.599999999999</v>
      </c>
    </row>
    <row r="30328" spans="1:12" x14ac:dyDescent="0.45">
      <c r="A30328" t="s">
        <v>1496</v>
      </c>
      <c r="B30328" s="1">
        <v>43337</v>
      </c>
      <c r="C30328">
        <v>415</v>
      </c>
      <c r="D30328">
        <v>79</v>
      </c>
      <c r="E30328">
        <v>282</v>
      </c>
      <c r="F30328">
        <v>3</v>
      </c>
      <c r="G30328">
        <v>6</v>
      </c>
      <c r="H30328" s="2">
        <v>19804</v>
      </c>
      <c r="I30328" s="2">
        <v>118824</v>
      </c>
      <c r="J30328" s="2">
        <v>87928</v>
      </c>
      <c r="K30328" s="2">
        <v>118824</v>
      </c>
      <c r="L30328" s="2">
        <v>17823.599999999999</v>
      </c>
    </row>
    <row r="30329" spans="1:12" x14ac:dyDescent="0.45">
      <c r="A30329" t="s">
        <v>148</v>
      </c>
      <c r="B30329" s="1">
        <v>43615</v>
      </c>
      <c r="C30329">
        <v>415</v>
      </c>
      <c r="D30329">
        <v>403</v>
      </c>
      <c r="E30329">
        <v>282</v>
      </c>
      <c r="F30329">
        <v>4</v>
      </c>
      <c r="G30329">
        <v>3</v>
      </c>
      <c r="H30329" s="2">
        <v>19804</v>
      </c>
      <c r="I30329" s="2">
        <v>59412</v>
      </c>
      <c r="J30329" s="2">
        <v>43964</v>
      </c>
      <c r="K30329" s="2">
        <v>59412</v>
      </c>
      <c r="L30329" s="2">
        <v>17823.599999999999</v>
      </c>
    </row>
    <row r="30330" spans="1:12" x14ac:dyDescent="0.45">
      <c r="A30330" t="s">
        <v>530</v>
      </c>
      <c r="B30330" s="1">
        <v>43305</v>
      </c>
      <c r="C30330">
        <v>415</v>
      </c>
      <c r="D30330">
        <v>292</v>
      </c>
      <c r="E30330">
        <v>283</v>
      </c>
      <c r="F30330">
        <v>4</v>
      </c>
      <c r="G30330">
        <v>3</v>
      </c>
      <c r="H30330" s="2">
        <v>19804</v>
      </c>
      <c r="I30330" s="2">
        <v>59412</v>
      </c>
      <c r="J30330" s="2">
        <v>43964</v>
      </c>
      <c r="K30330" s="2">
        <v>59412</v>
      </c>
      <c r="L30330" s="2">
        <v>17823.599999999999</v>
      </c>
    </row>
    <row r="30331" spans="1:12" x14ac:dyDescent="0.45">
      <c r="A30331" t="s">
        <v>3022</v>
      </c>
      <c r="B30331" s="1">
        <v>43519</v>
      </c>
      <c r="C30331">
        <v>415</v>
      </c>
      <c r="D30331">
        <v>669</v>
      </c>
      <c r="E30331">
        <v>289</v>
      </c>
      <c r="F30331">
        <v>1</v>
      </c>
      <c r="G30331">
        <v>1</v>
      </c>
      <c r="H30331" s="2">
        <v>19804</v>
      </c>
      <c r="I30331" s="2">
        <v>19804</v>
      </c>
      <c r="J30331" s="2">
        <v>14655</v>
      </c>
      <c r="K30331" s="2">
        <v>19804</v>
      </c>
      <c r="L30331" s="2">
        <v>17823.599999999999</v>
      </c>
    </row>
    <row r="30332" spans="1:12" x14ac:dyDescent="0.45">
      <c r="A30332" t="s">
        <v>47</v>
      </c>
      <c r="B30332" s="1">
        <v>43326</v>
      </c>
      <c r="C30332">
        <v>415</v>
      </c>
      <c r="D30332">
        <v>78</v>
      </c>
      <c r="E30332">
        <v>282</v>
      </c>
      <c r="F30332">
        <v>4</v>
      </c>
      <c r="G30332">
        <v>2</v>
      </c>
      <c r="H30332" s="2">
        <v>19804</v>
      </c>
      <c r="I30332" s="2">
        <v>39608</v>
      </c>
      <c r="J30332" s="2">
        <v>29309</v>
      </c>
      <c r="K30332" s="2">
        <v>39608</v>
      </c>
      <c r="L30332" s="2">
        <v>17823.599999999999</v>
      </c>
    </row>
    <row r="30333" spans="1:12" x14ac:dyDescent="0.45">
      <c r="A30333" t="s">
        <v>1300</v>
      </c>
      <c r="B30333" s="1">
        <v>43442</v>
      </c>
      <c r="C30333">
        <v>415</v>
      </c>
      <c r="D30333">
        <v>644</v>
      </c>
      <c r="E30333">
        <v>293</v>
      </c>
      <c r="F30333">
        <v>1</v>
      </c>
      <c r="G30333">
        <v>2</v>
      </c>
      <c r="H30333" s="2">
        <v>19804</v>
      </c>
      <c r="I30333" s="2">
        <v>39608</v>
      </c>
      <c r="J30333" s="2">
        <v>29309</v>
      </c>
      <c r="K30333" s="2">
        <v>39608</v>
      </c>
      <c r="L30333" s="2">
        <v>17823.599999999999</v>
      </c>
    </row>
    <row r="30334" spans="1:12" x14ac:dyDescent="0.45">
      <c r="A30334" t="s">
        <v>407</v>
      </c>
      <c r="B30334" s="1">
        <v>43556</v>
      </c>
      <c r="C30334">
        <v>415</v>
      </c>
      <c r="D30334">
        <v>4</v>
      </c>
      <c r="E30334">
        <v>281</v>
      </c>
      <c r="F30334">
        <v>4</v>
      </c>
      <c r="G30334">
        <v>5</v>
      </c>
      <c r="H30334" s="2">
        <v>19804</v>
      </c>
      <c r="I30334" s="2">
        <v>9902</v>
      </c>
      <c r="J30334" s="2">
        <v>73273</v>
      </c>
      <c r="K30334" s="2">
        <v>99020</v>
      </c>
      <c r="L30334" s="2">
        <v>17823.599999999999</v>
      </c>
    </row>
    <row r="30335" spans="1:12" x14ac:dyDescent="0.45">
      <c r="A30335" t="s">
        <v>229</v>
      </c>
      <c r="B30335" s="1">
        <v>43503</v>
      </c>
      <c r="C30335">
        <v>415</v>
      </c>
      <c r="D30335">
        <v>529</v>
      </c>
      <c r="E30335">
        <v>282</v>
      </c>
      <c r="F30335">
        <v>4</v>
      </c>
      <c r="G30335">
        <v>4</v>
      </c>
      <c r="H30335" s="2">
        <v>19804</v>
      </c>
      <c r="I30335" s="2">
        <v>79216</v>
      </c>
      <c r="J30335" s="2">
        <v>58619</v>
      </c>
      <c r="K30335" s="2">
        <v>79216</v>
      </c>
      <c r="L30335" s="2">
        <v>17823.599999999999</v>
      </c>
    </row>
    <row r="30336" spans="1:12" x14ac:dyDescent="0.45">
      <c r="A30336" t="s">
        <v>1260</v>
      </c>
      <c r="B30336" s="1">
        <v>43349</v>
      </c>
      <c r="C30336">
        <v>415</v>
      </c>
      <c r="D30336">
        <v>692</v>
      </c>
      <c r="E30336">
        <v>286</v>
      </c>
      <c r="F30336">
        <v>1</v>
      </c>
      <c r="G30336">
        <v>3</v>
      </c>
      <c r="H30336" s="2">
        <v>19804</v>
      </c>
      <c r="I30336" s="2">
        <v>59412</v>
      </c>
      <c r="J30336" s="2">
        <v>43964</v>
      </c>
      <c r="K30336" s="2">
        <v>59412</v>
      </c>
      <c r="L30336" s="2">
        <v>17823.599999999999</v>
      </c>
    </row>
    <row r="30337" spans="1:12" x14ac:dyDescent="0.45">
      <c r="A30337" t="s">
        <v>1473</v>
      </c>
      <c r="B30337" s="1">
        <v>43324</v>
      </c>
      <c r="C30337">
        <v>415</v>
      </c>
      <c r="D30337">
        <v>527</v>
      </c>
      <c r="E30337">
        <v>287</v>
      </c>
      <c r="F30337">
        <v>3</v>
      </c>
      <c r="G30337">
        <v>6</v>
      </c>
      <c r="H30337" s="2">
        <v>19804</v>
      </c>
      <c r="I30337" s="2">
        <v>118824</v>
      </c>
      <c r="J30337" s="2">
        <v>87928</v>
      </c>
      <c r="K30337" s="2">
        <v>118824</v>
      </c>
      <c r="L30337" s="2">
        <v>17823.599999999999</v>
      </c>
    </row>
    <row r="30338" spans="1:12" x14ac:dyDescent="0.45">
      <c r="A30338" t="s">
        <v>1811</v>
      </c>
      <c r="B30338" s="1">
        <v>43401</v>
      </c>
      <c r="C30338">
        <v>415</v>
      </c>
      <c r="D30338">
        <v>538</v>
      </c>
      <c r="E30338">
        <v>288</v>
      </c>
      <c r="F30338">
        <v>10</v>
      </c>
      <c r="G30338">
        <v>3</v>
      </c>
      <c r="H30338" s="2">
        <v>19804</v>
      </c>
      <c r="I30338" s="2">
        <v>59412</v>
      </c>
      <c r="J30338" s="2">
        <v>43964</v>
      </c>
      <c r="K30338" s="2">
        <v>59412</v>
      </c>
      <c r="L30338" s="2">
        <v>17823.599999999999</v>
      </c>
    </row>
    <row r="30339" spans="1:12" x14ac:dyDescent="0.45">
      <c r="A30339" t="s">
        <v>542</v>
      </c>
      <c r="B30339" s="1">
        <v>43367</v>
      </c>
      <c r="C30339">
        <v>415</v>
      </c>
      <c r="D30339">
        <v>3</v>
      </c>
      <c r="E30339">
        <v>283</v>
      </c>
      <c r="F30339">
        <v>4</v>
      </c>
      <c r="G30339">
        <v>4</v>
      </c>
      <c r="H30339" s="2">
        <v>19804</v>
      </c>
      <c r="I30339" s="2">
        <v>79216</v>
      </c>
      <c r="J30339" s="2">
        <v>58619</v>
      </c>
      <c r="K30339" s="2">
        <v>79216</v>
      </c>
      <c r="L30339" s="2">
        <v>17823.599999999999</v>
      </c>
    </row>
    <row r="30340" spans="1:12" x14ac:dyDescent="0.45">
      <c r="A30340" t="s">
        <v>1835</v>
      </c>
      <c r="B30340" s="1">
        <v>43415</v>
      </c>
      <c r="C30340">
        <v>415</v>
      </c>
      <c r="D30340">
        <v>638</v>
      </c>
      <c r="E30340">
        <v>292</v>
      </c>
      <c r="F30340">
        <v>7</v>
      </c>
      <c r="G30340">
        <v>1</v>
      </c>
      <c r="H30340" s="2">
        <v>19804</v>
      </c>
      <c r="I30340" s="2">
        <v>19804</v>
      </c>
      <c r="J30340" s="2">
        <v>14655</v>
      </c>
      <c r="K30340" s="2">
        <v>19804</v>
      </c>
      <c r="L30340" s="2">
        <v>17823.599999999999</v>
      </c>
    </row>
    <row r="30341" spans="1:12" x14ac:dyDescent="0.45">
      <c r="A30341" t="s">
        <v>1154</v>
      </c>
      <c r="B30341" s="1">
        <v>43389</v>
      </c>
      <c r="C30341">
        <v>415</v>
      </c>
      <c r="D30341">
        <v>290</v>
      </c>
      <c r="E30341">
        <v>289</v>
      </c>
      <c r="F30341">
        <v>1</v>
      </c>
      <c r="G30341">
        <v>1</v>
      </c>
      <c r="H30341" s="2">
        <v>19804</v>
      </c>
      <c r="I30341" s="2">
        <v>19804</v>
      </c>
      <c r="J30341" s="2">
        <v>14655</v>
      </c>
      <c r="K30341" s="2">
        <v>19804</v>
      </c>
      <c r="L30341" s="2">
        <v>17823.599999999999</v>
      </c>
    </row>
    <row r="30342" spans="1:12" x14ac:dyDescent="0.45">
      <c r="A30342" t="s">
        <v>2586</v>
      </c>
      <c r="B30342" s="1">
        <v>43637</v>
      </c>
      <c r="C30342">
        <v>415</v>
      </c>
      <c r="D30342">
        <v>170</v>
      </c>
      <c r="E30342">
        <v>285</v>
      </c>
      <c r="F30342">
        <v>5</v>
      </c>
      <c r="G30342">
        <v>5</v>
      </c>
      <c r="H30342" s="2">
        <v>19804</v>
      </c>
      <c r="I30342" s="2">
        <v>9902</v>
      </c>
      <c r="J30342" s="2">
        <v>73273</v>
      </c>
      <c r="K30342" s="2">
        <v>99020</v>
      </c>
      <c r="L30342" s="2">
        <v>17823.599999999999</v>
      </c>
    </row>
    <row r="30343" spans="1:12" x14ac:dyDescent="0.45">
      <c r="A30343" t="s">
        <v>2708</v>
      </c>
      <c r="B30343" s="1">
        <v>43402</v>
      </c>
      <c r="C30343">
        <v>415</v>
      </c>
      <c r="D30343">
        <v>81</v>
      </c>
      <c r="E30343">
        <v>285</v>
      </c>
      <c r="F30343">
        <v>5</v>
      </c>
      <c r="G30343">
        <v>5</v>
      </c>
      <c r="H30343" s="2">
        <v>19804</v>
      </c>
      <c r="I30343" s="2">
        <v>9902</v>
      </c>
      <c r="J30343" s="2">
        <v>73273</v>
      </c>
      <c r="K30343" s="2">
        <v>99020</v>
      </c>
      <c r="L30343" s="2">
        <v>17823.599999999999</v>
      </c>
    </row>
    <row r="30344" spans="1:12" x14ac:dyDescent="0.45">
      <c r="A30344" t="s">
        <v>1998</v>
      </c>
      <c r="B30344" s="1">
        <v>43628</v>
      </c>
      <c r="C30344">
        <v>415</v>
      </c>
      <c r="D30344">
        <v>579</v>
      </c>
      <c r="E30344">
        <v>281</v>
      </c>
      <c r="F30344">
        <v>3</v>
      </c>
      <c r="G30344">
        <v>1</v>
      </c>
      <c r="H30344" s="2">
        <v>19804</v>
      </c>
      <c r="I30344" s="2">
        <v>19804</v>
      </c>
      <c r="J30344" s="2">
        <v>14655</v>
      </c>
      <c r="K30344" s="2">
        <v>19804</v>
      </c>
      <c r="L30344" s="2">
        <v>17823.599999999999</v>
      </c>
    </row>
    <row r="30345" spans="1:12" x14ac:dyDescent="0.45">
      <c r="A30345" t="s">
        <v>914</v>
      </c>
      <c r="B30345" s="1">
        <v>43558</v>
      </c>
      <c r="C30345">
        <v>415</v>
      </c>
      <c r="D30345">
        <v>299</v>
      </c>
      <c r="E30345">
        <v>291</v>
      </c>
      <c r="F30345">
        <v>6</v>
      </c>
      <c r="G30345">
        <v>1</v>
      </c>
      <c r="H30345" s="2">
        <v>19804</v>
      </c>
      <c r="I30345" s="2">
        <v>19804</v>
      </c>
      <c r="J30345" s="2">
        <v>14655</v>
      </c>
      <c r="K30345" s="2">
        <v>19804</v>
      </c>
      <c r="L30345" s="2">
        <v>17823.599999999999</v>
      </c>
    </row>
    <row r="30346" spans="1:12" x14ac:dyDescent="0.45">
      <c r="A30346" t="s">
        <v>114</v>
      </c>
      <c r="B30346" s="1">
        <v>43412</v>
      </c>
      <c r="C30346">
        <v>415</v>
      </c>
      <c r="D30346">
        <v>258</v>
      </c>
      <c r="E30346">
        <v>282</v>
      </c>
      <c r="F30346">
        <v>4</v>
      </c>
      <c r="G30346">
        <v>2</v>
      </c>
      <c r="H30346" s="2">
        <v>19804</v>
      </c>
      <c r="I30346" s="2">
        <v>39608</v>
      </c>
      <c r="J30346" s="2">
        <v>29309</v>
      </c>
      <c r="K30346" s="2">
        <v>39608</v>
      </c>
      <c r="L30346" s="2">
        <v>17823.599999999999</v>
      </c>
    </row>
    <row r="30347" spans="1:12" x14ac:dyDescent="0.45">
      <c r="A30347" t="s">
        <v>98</v>
      </c>
      <c r="B30347" s="1">
        <v>43328</v>
      </c>
      <c r="C30347">
        <v>415</v>
      </c>
      <c r="D30347">
        <v>97</v>
      </c>
      <c r="E30347">
        <v>282</v>
      </c>
      <c r="F30347">
        <v>4</v>
      </c>
      <c r="G30347">
        <v>2</v>
      </c>
      <c r="H30347" s="2">
        <v>19804</v>
      </c>
      <c r="I30347" s="2">
        <v>39608</v>
      </c>
      <c r="J30347" s="2">
        <v>29309</v>
      </c>
      <c r="K30347" s="2">
        <v>39608</v>
      </c>
      <c r="L30347" s="2">
        <v>17823.599999999999</v>
      </c>
    </row>
    <row r="30348" spans="1:12" x14ac:dyDescent="0.45">
      <c r="A30348" t="s">
        <v>2327</v>
      </c>
      <c r="B30348" s="1">
        <v>43603</v>
      </c>
      <c r="C30348">
        <v>415</v>
      </c>
      <c r="D30348">
        <v>558</v>
      </c>
      <c r="E30348">
        <v>283</v>
      </c>
      <c r="F30348">
        <v>2</v>
      </c>
      <c r="G30348">
        <v>4</v>
      </c>
      <c r="H30348" s="2">
        <v>19804</v>
      </c>
      <c r="I30348" s="2">
        <v>79216</v>
      </c>
      <c r="J30348" s="2">
        <v>58619</v>
      </c>
      <c r="K30348" s="2">
        <v>79216</v>
      </c>
      <c r="L30348" s="2">
        <v>17823.599999999999</v>
      </c>
    </row>
    <row r="30349" spans="1:12" x14ac:dyDescent="0.45">
      <c r="A30349" t="s">
        <v>722</v>
      </c>
      <c r="B30349" s="1">
        <v>43408</v>
      </c>
      <c r="C30349">
        <v>415</v>
      </c>
      <c r="D30349">
        <v>102</v>
      </c>
      <c r="E30349">
        <v>284</v>
      </c>
      <c r="F30349">
        <v>6</v>
      </c>
      <c r="G30349">
        <v>2</v>
      </c>
      <c r="H30349" s="2">
        <v>19804</v>
      </c>
      <c r="I30349" s="2">
        <v>39608</v>
      </c>
      <c r="J30349" s="2">
        <v>29309</v>
      </c>
      <c r="K30349" s="2">
        <v>39608</v>
      </c>
      <c r="L30349" s="2">
        <v>17823.599999999999</v>
      </c>
    </row>
    <row r="30350" spans="1:12" x14ac:dyDescent="0.45">
      <c r="A30350" t="s">
        <v>1829</v>
      </c>
      <c r="B30350" s="1">
        <v>43355</v>
      </c>
      <c r="C30350">
        <v>415</v>
      </c>
      <c r="D30350">
        <v>499</v>
      </c>
      <c r="E30350">
        <v>292</v>
      </c>
      <c r="F30350">
        <v>7</v>
      </c>
      <c r="G30350">
        <v>1</v>
      </c>
      <c r="H30350" s="2">
        <v>19804</v>
      </c>
      <c r="I30350" s="2">
        <v>19804</v>
      </c>
      <c r="J30350" s="2">
        <v>14655</v>
      </c>
      <c r="K30350" s="2">
        <v>19804</v>
      </c>
      <c r="L30350" s="2">
        <v>17823.599999999999</v>
      </c>
    </row>
    <row r="30351" spans="1:12" x14ac:dyDescent="0.45">
      <c r="A30351" t="s">
        <v>2787</v>
      </c>
      <c r="B30351" s="1">
        <v>43551</v>
      </c>
      <c r="C30351">
        <v>415</v>
      </c>
      <c r="D30351">
        <v>39</v>
      </c>
      <c r="E30351">
        <v>281</v>
      </c>
      <c r="F30351">
        <v>3</v>
      </c>
      <c r="G30351">
        <v>1</v>
      </c>
      <c r="H30351" s="2">
        <v>19804</v>
      </c>
      <c r="I30351" s="2">
        <v>19804</v>
      </c>
      <c r="J30351" s="2">
        <v>14655</v>
      </c>
      <c r="K30351" s="2">
        <v>19804</v>
      </c>
      <c r="L30351" s="2">
        <v>17823.599999999999</v>
      </c>
    </row>
    <row r="30352" spans="1:12" x14ac:dyDescent="0.45">
      <c r="A30352" t="s">
        <v>1495</v>
      </c>
      <c r="B30352" s="1">
        <v>43308</v>
      </c>
      <c r="C30352">
        <v>415</v>
      </c>
      <c r="D30352">
        <v>523</v>
      </c>
      <c r="E30352">
        <v>282</v>
      </c>
      <c r="F30352">
        <v>3</v>
      </c>
      <c r="G30352">
        <v>2</v>
      </c>
      <c r="H30352" s="2">
        <v>19804</v>
      </c>
      <c r="I30352" s="2">
        <v>39608</v>
      </c>
      <c r="J30352" s="2">
        <v>29309</v>
      </c>
      <c r="K30352" s="2">
        <v>39608</v>
      </c>
      <c r="L30352" s="2">
        <v>17823.599999999999</v>
      </c>
    </row>
    <row r="30353" spans="1:12" x14ac:dyDescent="0.45">
      <c r="A30353" t="s">
        <v>1840</v>
      </c>
      <c r="B30353" s="1">
        <v>43444</v>
      </c>
      <c r="C30353">
        <v>415</v>
      </c>
      <c r="D30353">
        <v>481</v>
      </c>
      <c r="E30353">
        <v>292</v>
      </c>
      <c r="F30353">
        <v>7</v>
      </c>
      <c r="G30353">
        <v>1</v>
      </c>
      <c r="H30353" s="2">
        <v>19804</v>
      </c>
      <c r="I30353" s="2">
        <v>19804</v>
      </c>
      <c r="J30353" s="2">
        <v>14655</v>
      </c>
      <c r="K30353" s="2">
        <v>19804</v>
      </c>
      <c r="L30353" s="2">
        <v>17823.599999999999</v>
      </c>
    </row>
    <row r="30354" spans="1:12" x14ac:dyDescent="0.45">
      <c r="A30354" t="s">
        <v>2168</v>
      </c>
      <c r="B30354" s="1">
        <v>43463</v>
      </c>
      <c r="C30354">
        <v>415</v>
      </c>
      <c r="D30354">
        <v>54</v>
      </c>
      <c r="E30354">
        <v>281</v>
      </c>
      <c r="F30354">
        <v>2</v>
      </c>
      <c r="G30354">
        <v>2</v>
      </c>
      <c r="H30354" s="2">
        <v>19804</v>
      </c>
      <c r="I30354" s="2">
        <v>39608</v>
      </c>
      <c r="J30354" s="2">
        <v>29309</v>
      </c>
      <c r="K30354" s="2">
        <v>39608</v>
      </c>
      <c r="L30354" s="2">
        <v>17823.599999999999</v>
      </c>
    </row>
    <row r="30355" spans="1:12" x14ac:dyDescent="0.45">
      <c r="A30355" t="s">
        <v>2685</v>
      </c>
      <c r="B30355" s="1">
        <v>43406</v>
      </c>
      <c r="C30355">
        <v>415</v>
      </c>
      <c r="D30355">
        <v>206</v>
      </c>
      <c r="E30355">
        <v>285</v>
      </c>
      <c r="F30355">
        <v>5</v>
      </c>
      <c r="G30355">
        <v>4</v>
      </c>
      <c r="H30355" s="2">
        <v>19804</v>
      </c>
      <c r="I30355" s="2">
        <v>79216</v>
      </c>
      <c r="J30355" s="2">
        <v>58619</v>
      </c>
      <c r="K30355" s="2">
        <v>79216</v>
      </c>
      <c r="L30355" s="2">
        <v>17823.599999999999</v>
      </c>
    </row>
    <row r="30356" spans="1:12" x14ac:dyDescent="0.45">
      <c r="A30356" t="s">
        <v>1298</v>
      </c>
      <c r="B30356" s="1">
        <v>43431</v>
      </c>
      <c r="C30356">
        <v>415</v>
      </c>
      <c r="D30356">
        <v>433</v>
      </c>
      <c r="E30356">
        <v>293</v>
      </c>
      <c r="F30356">
        <v>1</v>
      </c>
      <c r="G30356">
        <v>2</v>
      </c>
      <c r="H30356" s="2">
        <v>19804</v>
      </c>
      <c r="I30356" s="2">
        <v>39608</v>
      </c>
      <c r="J30356" s="2">
        <v>29309</v>
      </c>
      <c r="K30356" s="2">
        <v>39608</v>
      </c>
      <c r="L30356" s="2">
        <v>17823.599999999999</v>
      </c>
    </row>
    <row r="30357" spans="1:12" x14ac:dyDescent="0.45">
      <c r="A30357" t="s">
        <v>1166</v>
      </c>
      <c r="B30357" s="1">
        <v>43566</v>
      </c>
      <c r="C30357">
        <v>415</v>
      </c>
      <c r="D30357">
        <v>290</v>
      </c>
      <c r="E30357">
        <v>289</v>
      </c>
      <c r="F30357">
        <v>1</v>
      </c>
      <c r="G30357">
        <v>3</v>
      </c>
      <c r="H30357" s="2">
        <v>19804</v>
      </c>
      <c r="I30357" s="2">
        <v>59412</v>
      </c>
      <c r="J30357" s="2">
        <v>43964</v>
      </c>
      <c r="K30357" s="2">
        <v>59412</v>
      </c>
      <c r="L30357" s="2">
        <v>17823.599999999999</v>
      </c>
    </row>
    <row r="30358" spans="1:12" x14ac:dyDescent="0.45">
      <c r="A30358" t="s">
        <v>930</v>
      </c>
      <c r="B30358" s="1">
        <v>43618</v>
      </c>
      <c r="C30358">
        <v>415</v>
      </c>
      <c r="D30358">
        <v>173</v>
      </c>
      <c r="E30358">
        <v>291</v>
      </c>
      <c r="F30358">
        <v>6</v>
      </c>
      <c r="G30358">
        <v>2</v>
      </c>
      <c r="H30358" s="2">
        <v>19804</v>
      </c>
      <c r="I30358" s="2">
        <v>39608</v>
      </c>
      <c r="J30358" s="2">
        <v>29309</v>
      </c>
      <c r="K30358" s="2">
        <v>39608</v>
      </c>
      <c r="L30358" s="2">
        <v>17823.599999999999</v>
      </c>
    </row>
    <row r="30359" spans="1:12" x14ac:dyDescent="0.45">
      <c r="A30359" t="s">
        <v>2133</v>
      </c>
      <c r="B30359" s="1">
        <v>43306</v>
      </c>
      <c r="C30359">
        <v>415</v>
      </c>
      <c r="D30359">
        <v>234</v>
      </c>
      <c r="E30359">
        <v>281</v>
      </c>
      <c r="F30359">
        <v>2</v>
      </c>
      <c r="G30359">
        <v>6</v>
      </c>
      <c r="H30359" s="2">
        <v>19804</v>
      </c>
      <c r="I30359" s="2">
        <v>118824</v>
      </c>
      <c r="J30359" s="2">
        <v>87928</v>
      </c>
      <c r="K30359" s="2">
        <v>118824</v>
      </c>
      <c r="L30359" s="2">
        <v>17823.599999999999</v>
      </c>
    </row>
    <row r="30360" spans="1:12" x14ac:dyDescent="0.45">
      <c r="A30360" t="s">
        <v>268</v>
      </c>
      <c r="B30360" s="1">
        <v>43336</v>
      </c>
      <c r="C30360">
        <v>415</v>
      </c>
      <c r="D30360">
        <v>257</v>
      </c>
      <c r="E30360">
        <v>287</v>
      </c>
      <c r="F30360">
        <v>4</v>
      </c>
      <c r="G30360">
        <v>1</v>
      </c>
      <c r="H30360" s="2">
        <v>19804</v>
      </c>
      <c r="I30360" s="2">
        <v>19804</v>
      </c>
      <c r="J30360" s="2">
        <v>14655</v>
      </c>
      <c r="K30360" s="2">
        <v>19804</v>
      </c>
      <c r="L30360" s="2">
        <v>17823.599999999999</v>
      </c>
    </row>
    <row r="30361" spans="1:12" x14ac:dyDescent="0.45">
      <c r="A30361" t="s">
        <v>2322</v>
      </c>
      <c r="B30361" s="1">
        <v>43582</v>
      </c>
      <c r="C30361">
        <v>415</v>
      </c>
      <c r="D30361">
        <v>234</v>
      </c>
      <c r="E30361">
        <v>283</v>
      </c>
      <c r="F30361">
        <v>2</v>
      </c>
      <c r="G30361">
        <v>7</v>
      </c>
      <c r="H30361" s="2">
        <v>19804</v>
      </c>
      <c r="I30361" s="2">
        <v>138628</v>
      </c>
      <c r="J30361" s="2">
        <v>102583</v>
      </c>
      <c r="K30361" s="2">
        <v>138628</v>
      </c>
      <c r="L30361" s="2">
        <v>17823.599999999999</v>
      </c>
    </row>
    <row r="30362" spans="1:12" x14ac:dyDescent="0.45">
      <c r="A30362" t="s">
        <v>1532</v>
      </c>
      <c r="B30362" s="1">
        <v>43636</v>
      </c>
      <c r="C30362">
        <v>415</v>
      </c>
      <c r="D30362">
        <v>16</v>
      </c>
      <c r="E30362">
        <v>290</v>
      </c>
      <c r="F30362">
        <v>10</v>
      </c>
      <c r="G30362">
        <v>3</v>
      </c>
      <c r="H30362" s="2">
        <v>19804</v>
      </c>
      <c r="I30362" s="2">
        <v>59412</v>
      </c>
      <c r="J30362" s="2">
        <v>43964</v>
      </c>
      <c r="K30362" s="2">
        <v>59412</v>
      </c>
      <c r="L30362" s="2">
        <v>17823.599999999999</v>
      </c>
    </row>
    <row r="30363" spans="1:12" x14ac:dyDescent="0.45">
      <c r="A30363" t="s">
        <v>1703</v>
      </c>
      <c r="B30363" s="1">
        <v>43287</v>
      </c>
      <c r="C30363">
        <v>415</v>
      </c>
      <c r="D30363">
        <v>286</v>
      </c>
      <c r="E30363">
        <v>288</v>
      </c>
      <c r="F30363">
        <v>10</v>
      </c>
      <c r="G30363">
        <v>2</v>
      </c>
      <c r="H30363" s="2">
        <v>19804</v>
      </c>
      <c r="I30363" s="2">
        <v>39608</v>
      </c>
      <c r="J30363" s="2">
        <v>29309</v>
      </c>
      <c r="K30363" s="2">
        <v>39608</v>
      </c>
      <c r="L30363" s="2">
        <v>17823.599999999999</v>
      </c>
    </row>
    <row r="30364" spans="1:12" x14ac:dyDescent="0.45">
      <c r="A30364" t="s">
        <v>1109</v>
      </c>
      <c r="B30364" s="1">
        <v>43342</v>
      </c>
      <c r="C30364">
        <v>415</v>
      </c>
      <c r="D30364">
        <v>218</v>
      </c>
      <c r="E30364">
        <v>289</v>
      </c>
      <c r="F30364">
        <v>1</v>
      </c>
      <c r="G30364">
        <v>1</v>
      </c>
      <c r="H30364" s="2">
        <v>19804</v>
      </c>
      <c r="I30364" s="2">
        <v>19804</v>
      </c>
      <c r="J30364" s="2">
        <v>14655</v>
      </c>
      <c r="K30364" s="2">
        <v>19804</v>
      </c>
      <c r="L30364" s="2">
        <v>17823.599999999999</v>
      </c>
    </row>
    <row r="30365" spans="1:12" x14ac:dyDescent="0.45">
      <c r="A30365" t="s">
        <v>1500</v>
      </c>
      <c r="B30365" s="1">
        <v>43427</v>
      </c>
      <c r="C30365">
        <v>415</v>
      </c>
      <c r="D30365">
        <v>79</v>
      </c>
      <c r="E30365">
        <v>282</v>
      </c>
      <c r="F30365">
        <v>3</v>
      </c>
      <c r="G30365">
        <v>8</v>
      </c>
      <c r="H30365" s="2">
        <v>19804</v>
      </c>
      <c r="I30365" s="2">
        <v>158432</v>
      </c>
      <c r="J30365" s="2">
        <v>117237</v>
      </c>
      <c r="K30365" s="2">
        <v>158432</v>
      </c>
      <c r="L30365" s="2">
        <v>17823.599999999999</v>
      </c>
    </row>
    <row r="30366" spans="1:12" x14ac:dyDescent="0.45">
      <c r="A30366" t="s">
        <v>886</v>
      </c>
      <c r="B30366" s="1">
        <v>43441</v>
      </c>
      <c r="C30366">
        <v>415</v>
      </c>
      <c r="D30366">
        <v>155</v>
      </c>
      <c r="E30366">
        <v>291</v>
      </c>
      <c r="F30366">
        <v>6</v>
      </c>
      <c r="G30366">
        <v>6</v>
      </c>
      <c r="H30366" s="2">
        <v>19804</v>
      </c>
      <c r="I30366" s="2">
        <v>118824</v>
      </c>
      <c r="J30366" s="2">
        <v>87928</v>
      </c>
      <c r="K30366" s="2">
        <v>118824</v>
      </c>
      <c r="L30366" s="2">
        <v>17823.599999999999</v>
      </c>
    </row>
    <row r="30367" spans="1:12" x14ac:dyDescent="0.45">
      <c r="A30367" t="s">
        <v>1505</v>
      </c>
      <c r="B30367" s="1">
        <v>43585</v>
      </c>
      <c r="C30367">
        <v>415</v>
      </c>
      <c r="D30367">
        <v>523</v>
      </c>
      <c r="E30367">
        <v>282</v>
      </c>
      <c r="F30367">
        <v>3</v>
      </c>
      <c r="G30367">
        <v>3</v>
      </c>
      <c r="H30367" s="2">
        <v>19804</v>
      </c>
      <c r="I30367" s="2">
        <v>59412</v>
      </c>
      <c r="J30367" s="2">
        <v>43964</v>
      </c>
      <c r="K30367" s="2">
        <v>59412</v>
      </c>
      <c r="L30367" s="2">
        <v>17823.599999999999</v>
      </c>
    </row>
    <row r="30368" spans="1:12" x14ac:dyDescent="0.45">
      <c r="A30368" t="s">
        <v>831</v>
      </c>
      <c r="B30368" s="1">
        <v>43337</v>
      </c>
      <c r="C30368">
        <v>415</v>
      </c>
      <c r="D30368">
        <v>84</v>
      </c>
      <c r="E30368">
        <v>284</v>
      </c>
      <c r="F30368">
        <v>6</v>
      </c>
      <c r="G30368">
        <v>1</v>
      </c>
      <c r="H30368" s="2">
        <v>19804</v>
      </c>
      <c r="I30368" s="2">
        <v>19804</v>
      </c>
      <c r="J30368" s="2">
        <v>14655</v>
      </c>
      <c r="K30368" s="2">
        <v>19804</v>
      </c>
      <c r="L30368" s="2">
        <v>17823.599999999999</v>
      </c>
    </row>
    <row r="30369" spans="1:12" x14ac:dyDescent="0.45">
      <c r="A30369" t="s">
        <v>414</v>
      </c>
      <c r="B30369" s="1">
        <v>43608</v>
      </c>
      <c r="C30369">
        <v>415</v>
      </c>
      <c r="D30369">
        <v>436</v>
      </c>
      <c r="E30369">
        <v>281</v>
      </c>
      <c r="F30369">
        <v>4</v>
      </c>
      <c r="G30369">
        <v>2</v>
      </c>
      <c r="H30369" s="2">
        <v>19804</v>
      </c>
      <c r="I30369" s="2">
        <v>39608</v>
      </c>
      <c r="J30369" s="2">
        <v>29309</v>
      </c>
      <c r="K30369" s="2">
        <v>39608</v>
      </c>
      <c r="L30369" s="2">
        <v>17823.599999999999</v>
      </c>
    </row>
    <row r="30370" spans="1:12" x14ac:dyDescent="0.45">
      <c r="A30370" t="s">
        <v>1813</v>
      </c>
      <c r="B30370" s="1">
        <v>43583</v>
      </c>
      <c r="C30370">
        <v>415</v>
      </c>
      <c r="D30370">
        <v>538</v>
      </c>
      <c r="E30370">
        <v>288</v>
      </c>
      <c r="F30370">
        <v>10</v>
      </c>
      <c r="G30370">
        <v>2</v>
      </c>
      <c r="H30370" s="2">
        <v>19804</v>
      </c>
      <c r="I30370" s="2">
        <v>39608</v>
      </c>
      <c r="J30370" s="2">
        <v>29309</v>
      </c>
      <c r="K30370" s="2">
        <v>39608</v>
      </c>
      <c r="L30370" s="2">
        <v>17823.599999999999</v>
      </c>
    </row>
    <row r="30371" spans="1:12" x14ac:dyDescent="0.45">
      <c r="A30371" t="s">
        <v>2155</v>
      </c>
      <c r="B30371" s="1">
        <v>43407</v>
      </c>
      <c r="C30371">
        <v>415</v>
      </c>
      <c r="D30371">
        <v>558</v>
      </c>
      <c r="E30371">
        <v>281</v>
      </c>
      <c r="F30371">
        <v>2</v>
      </c>
      <c r="G30371">
        <v>4</v>
      </c>
      <c r="H30371" s="2">
        <v>19804</v>
      </c>
      <c r="I30371" s="2">
        <v>79216</v>
      </c>
      <c r="J30371" s="2">
        <v>58619</v>
      </c>
      <c r="K30371" s="2">
        <v>79216</v>
      </c>
      <c r="L30371" s="2">
        <v>17823.599999999999</v>
      </c>
    </row>
    <row r="30372" spans="1:12" x14ac:dyDescent="0.45">
      <c r="A30372" t="s">
        <v>269</v>
      </c>
      <c r="B30372" s="1">
        <v>43349</v>
      </c>
      <c r="C30372">
        <v>415</v>
      </c>
      <c r="D30372">
        <v>239</v>
      </c>
      <c r="E30372">
        <v>287</v>
      </c>
      <c r="F30372">
        <v>4</v>
      </c>
      <c r="G30372">
        <v>4</v>
      </c>
      <c r="H30372" s="2">
        <v>19804</v>
      </c>
      <c r="I30372" s="2">
        <v>79216</v>
      </c>
      <c r="J30372" s="2">
        <v>58619</v>
      </c>
      <c r="K30372" s="2">
        <v>79216</v>
      </c>
      <c r="L30372" s="2">
        <v>17823.599999999999</v>
      </c>
    </row>
    <row r="30373" spans="1:12" x14ac:dyDescent="0.45">
      <c r="A30373" t="s">
        <v>3610</v>
      </c>
      <c r="B30373" s="1">
        <v>43325</v>
      </c>
      <c r="C30373">
        <v>415</v>
      </c>
      <c r="D30373">
        <v>301</v>
      </c>
      <c r="E30373">
        <v>292</v>
      </c>
      <c r="F30373">
        <v>7</v>
      </c>
      <c r="G30373">
        <v>7</v>
      </c>
      <c r="H30373" s="2">
        <v>19804</v>
      </c>
      <c r="I30373" s="2">
        <v>138628</v>
      </c>
      <c r="J30373" s="2">
        <v>102583</v>
      </c>
      <c r="K30373" s="2">
        <v>138628</v>
      </c>
      <c r="L30373" s="2">
        <v>17823.599999999999</v>
      </c>
    </row>
    <row r="30374" spans="1:12" x14ac:dyDescent="0.45">
      <c r="A30374" t="s">
        <v>2316</v>
      </c>
      <c r="B30374" s="1">
        <v>43553</v>
      </c>
      <c r="C30374">
        <v>415</v>
      </c>
      <c r="D30374">
        <v>690</v>
      </c>
      <c r="E30374">
        <v>283</v>
      </c>
      <c r="F30374">
        <v>2</v>
      </c>
      <c r="G30374">
        <v>2</v>
      </c>
      <c r="H30374" s="2">
        <v>19804</v>
      </c>
      <c r="I30374" s="2">
        <v>39608</v>
      </c>
      <c r="J30374" s="2">
        <v>29309</v>
      </c>
      <c r="K30374" s="2">
        <v>39608</v>
      </c>
      <c r="L30374" s="2">
        <v>17823.599999999999</v>
      </c>
    </row>
    <row r="30375" spans="1:12" x14ac:dyDescent="0.45">
      <c r="A30375" t="s">
        <v>933</v>
      </c>
      <c r="B30375" s="1">
        <v>43627</v>
      </c>
      <c r="C30375">
        <v>415</v>
      </c>
      <c r="D30375">
        <v>461</v>
      </c>
      <c r="E30375">
        <v>291</v>
      </c>
      <c r="F30375">
        <v>6</v>
      </c>
      <c r="G30375">
        <v>2</v>
      </c>
      <c r="H30375" s="2">
        <v>19804</v>
      </c>
      <c r="I30375" s="2">
        <v>39608</v>
      </c>
      <c r="J30375" s="2">
        <v>29309</v>
      </c>
      <c r="K30375" s="2">
        <v>39608</v>
      </c>
      <c r="L30375" s="2">
        <v>17823.599999999999</v>
      </c>
    </row>
    <row r="30376" spans="1:12" x14ac:dyDescent="0.45">
      <c r="A30376" t="s">
        <v>363</v>
      </c>
      <c r="B30376" s="1">
        <v>43383</v>
      </c>
      <c r="C30376">
        <v>415</v>
      </c>
      <c r="D30376">
        <v>203</v>
      </c>
      <c r="E30376">
        <v>287</v>
      </c>
      <c r="F30376">
        <v>4</v>
      </c>
      <c r="G30376">
        <v>2</v>
      </c>
      <c r="H30376" s="2">
        <v>19804</v>
      </c>
      <c r="I30376" s="2">
        <v>39608</v>
      </c>
      <c r="J30376" s="2">
        <v>29309</v>
      </c>
      <c r="K30376" s="2">
        <v>39608</v>
      </c>
      <c r="L30376" s="2">
        <v>17823.599999999999</v>
      </c>
    </row>
    <row r="30377" spans="1:12" x14ac:dyDescent="0.45">
      <c r="A30377" t="s">
        <v>3364</v>
      </c>
      <c r="B30377" s="1">
        <v>43529</v>
      </c>
      <c r="C30377">
        <v>415</v>
      </c>
      <c r="D30377">
        <v>30</v>
      </c>
      <c r="E30377">
        <v>284</v>
      </c>
      <c r="F30377">
        <v>6</v>
      </c>
      <c r="G30377">
        <v>1</v>
      </c>
      <c r="H30377" s="2">
        <v>19804</v>
      </c>
      <c r="I30377" s="2">
        <v>19804</v>
      </c>
      <c r="J30377" s="2">
        <v>14655</v>
      </c>
      <c r="K30377" s="2">
        <v>19804</v>
      </c>
      <c r="L30377" s="2">
        <v>17823.599999999999</v>
      </c>
    </row>
    <row r="30378" spans="1:12" x14ac:dyDescent="0.45">
      <c r="A30378" t="s">
        <v>841</v>
      </c>
      <c r="B30378" s="1">
        <v>43287</v>
      </c>
      <c r="C30378">
        <v>415</v>
      </c>
      <c r="D30378">
        <v>514</v>
      </c>
      <c r="E30378">
        <v>291</v>
      </c>
      <c r="F30378">
        <v>6</v>
      </c>
      <c r="G30378">
        <v>4</v>
      </c>
      <c r="H30378" s="2">
        <v>19804</v>
      </c>
      <c r="I30378" s="2">
        <v>79216</v>
      </c>
      <c r="J30378" s="2">
        <v>58619</v>
      </c>
      <c r="K30378" s="2">
        <v>79216</v>
      </c>
      <c r="L30378" s="2">
        <v>17823.599999999999</v>
      </c>
    </row>
    <row r="30379" spans="1:12" x14ac:dyDescent="0.45">
      <c r="A30379" t="s">
        <v>1052</v>
      </c>
      <c r="B30379" s="1">
        <v>43407</v>
      </c>
      <c r="C30379">
        <v>415</v>
      </c>
      <c r="D30379">
        <v>479</v>
      </c>
      <c r="E30379">
        <v>291</v>
      </c>
      <c r="F30379">
        <v>6</v>
      </c>
      <c r="G30379">
        <v>2</v>
      </c>
      <c r="H30379" s="2">
        <v>19804</v>
      </c>
      <c r="I30379" s="2">
        <v>39608</v>
      </c>
      <c r="J30379" s="2">
        <v>29309</v>
      </c>
      <c r="K30379" s="2">
        <v>39608</v>
      </c>
      <c r="L30379" s="2">
        <v>17823.599999999999</v>
      </c>
    </row>
    <row r="30380" spans="1:12" x14ac:dyDescent="0.45">
      <c r="A30380" t="s">
        <v>571</v>
      </c>
      <c r="B30380" s="1">
        <v>43583</v>
      </c>
      <c r="C30380">
        <v>415</v>
      </c>
      <c r="D30380">
        <v>221</v>
      </c>
      <c r="E30380">
        <v>272</v>
      </c>
      <c r="F30380">
        <v>4</v>
      </c>
      <c r="G30380">
        <v>5</v>
      </c>
      <c r="H30380" s="2">
        <v>19804</v>
      </c>
      <c r="I30380" s="2">
        <v>9902</v>
      </c>
      <c r="J30380" s="2">
        <v>73273</v>
      </c>
      <c r="K30380" s="2">
        <v>99020</v>
      </c>
      <c r="L30380" s="2">
        <v>17823.599999999999</v>
      </c>
    </row>
    <row r="30381" spans="1:12" x14ac:dyDescent="0.45">
      <c r="A30381" t="s">
        <v>893</v>
      </c>
      <c r="B30381" s="1">
        <v>43478</v>
      </c>
      <c r="C30381">
        <v>415</v>
      </c>
      <c r="D30381">
        <v>514</v>
      </c>
      <c r="E30381">
        <v>291</v>
      </c>
      <c r="F30381">
        <v>6</v>
      </c>
      <c r="G30381">
        <v>2</v>
      </c>
      <c r="H30381" s="2">
        <v>19804</v>
      </c>
      <c r="I30381" s="2">
        <v>39608</v>
      </c>
      <c r="J30381" s="2">
        <v>29309</v>
      </c>
      <c r="K30381" s="2">
        <v>39608</v>
      </c>
      <c r="L30381" s="2">
        <v>17823.599999999999</v>
      </c>
    </row>
    <row r="30382" spans="1:12" x14ac:dyDescent="0.45">
      <c r="A30382" t="s">
        <v>2525</v>
      </c>
      <c r="B30382" s="1">
        <v>43328</v>
      </c>
      <c r="C30382">
        <v>415</v>
      </c>
      <c r="D30382">
        <v>512</v>
      </c>
      <c r="E30382">
        <v>285</v>
      </c>
      <c r="F30382">
        <v>5</v>
      </c>
      <c r="G30382">
        <v>1</v>
      </c>
      <c r="H30382" s="2">
        <v>19804</v>
      </c>
      <c r="I30382" s="2">
        <v>19804</v>
      </c>
      <c r="J30382" s="2">
        <v>14655</v>
      </c>
      <c r="K30382" s="2">
        <v>19804</v>
      </c>
      <c r="L30382" s="2">
        <v>17823.599999999999</v>
      </c>
    </row>
    <row r="30383" spans="1:12" x14ac:dyDescent="0.45">
      <c r="A30383" t="s">
        <v>412</v>
      </c>
      <c r="B30383" s="1">
        <v>43590</v>
      </c>
      <c r="C30383">
        <v>415</v>
      </c>
      <c r="D30383">
        <v>328</v>
      </c>
      <c r="E30383">
        <v>281</v>
      </c>
      <c r="F30383">
        <v>4</v>
      </c>
      <c r="G30383">
        <v>4</v>
      </c>
      <c r="H30383" s="2">
        <v>19804</v>
      </c>
      <c r="I30383" s="2">
        <v>79216</v>
      </c>
      <c r="J30383" s="2">
        <v>58619</v>
      </c>
      <c r="K30383" s="2">
        <v>79216</v>
      </c>
      <c r="L30383" s="2">
        <v>17823.599999999999</v>
      </c>
    </row>
    <row r="30384" spans="1:12" x14ac:dyDescent="0.45">
      <c r="A30384" t="s">
        <v>362</v>
      </c>
      <c r="B30384" s="1">
        <v>43295</v>
      </c>
      <c r="C30384">
        <v>415</v>
      </c>
      <c r="D30384">
        <v>203</v>
      </c>
      <c r="E30384">
        <v>287</v>
      </c>
      <c r="F30384">
        <v>4</v>
      </c>
      <c r="G30384">
        <v>2</v>
      </c>
      <c r="H30384" s="2">
        <v>19804</v>
      </c>
      <c r="I30384" s="2">
        <v>39608</v>
      </c>
      <c r="J30384" s="2">
        <v>29309</v>
      </c>
      <c r="K30384" s="2">
        <v>39608</v>
      </c>
      <c r="L30384" s="2">
        <v>17823.599999999999</v>
      </c>
    </row>
    <row r="30385" spans="1:12" x14ac:dyDescent="0.45">
      <c r="A30385" t="s">
        <v>2166</v>
      </c>
      <c r="B30385" s="1">
        <v>43450</v>
      </c>
      <c r="C30385">
        <v>415</v>
      </c>
      <c r="D30385">
        <v>72</v>
      </c>
      <c r="E30385">
        <v>281</v>
      </c>
      <c r="F30385">
        <v>2</v>
      </c>
      <c r="G30385">
        <v>6</v>
      </c>
      <c r="H30385" s="2">
        <v>19804</v>
      </c>
      <c r="I30385" s="2">
        <v>118824</v>
      </c>
      <c r="J30385" s="2">
        <v>87928</v>
      </c>
      <c r="K30385" s="2">
        <v>118824</v>
      </c>
      <c r="L30385" s="2">
        <v>17823.599999999999</v>
      </c>
    </row>
    <row r="30386" spans="1:12" x14ac:dyDescent="0.45">
      <c r="A30386" t="s">
        <v>97</v>
      </c>
      <c r="B30386" s="1">
        <v>43322</v>
      </c>
      <c r="C30386">
        <v>415</v>
      </c>
      <c r="D30386">
        <v>258</v>
      </c>
      <c r="E30386">
        <v>282</v>
      </c>
      <c r="F30386">
        <v>4</v>
      </c>
      <c r="G30386">
        <v>3</v>
      </c>
      <c r="H30386" s="2">
        <v>19804</v>
      </c>
      <c r="I30386" s="2">
        <v>59412</v>
      </c>
      <c r="J30386" s="2">
        <v>43964</v>
      </c>
      <c r="K30386" s="2">
        <v>59412</v>
      </c>
      <c r="L30386" s="2">
        <v>17823.599999999999</v>
      </c>
    </row>
    <row r="30387" spans="1:12" x14ac:dyDescent="0.45">
      <c r="A30387" t="s">
        <v>2687</v>
      </c>
      <c r="B30387" s="1">
        <v>43586</v>
      </c>
      <c r="C30387">
        <v>415</v>
      </c>
      <c r="D30387">
        <v>206</v>
      </c>
      <c r="E30387">
        <v>285</v>
      </c>
      <c r="F30387">
        <v>5</v>
      </c>
      <c r="G30387">
        <v>3</v>
      </c>
      <c r="H30387" s="2">
        <v>19804</v>
      </c>
      <c r="I30387" s="2">
        <v>59412</v>
      </c>
      <c r="J30387" s="2">
        <v>43964</v>
      </c>
      <c r="K30387" s="2">
        <v>59412</v>
      </c>
      <c r="L30387" s="2">
        <v>17823.599999999999</v>
      </c>
    </row>
    <row r="30388" spans="1:12" x14ac:dyDescent="0.45">
      <c r="A30388" t="s">
        <v>1971</v>
      </c>
      <c r="B30388" s="1">
        <v>43321</v>
      </c>
      <c r="C30388">
        <v>415</v>
      </c>
      <c r="D30388">
        <v>377</v>
      </c>
      <c r="E30388">
        <v>281</v>
      </c>
      <c r="F30388">
        <v>3</v>
      </c>
      <c r="G30388">
        <v>4</v>
      </c>
      <c r="H30388" s="2">
        <v>19804</v>
      </c>
      <c r="I30388" s="2">
        <v>79216</v>
      </c>
      <c r="J30388" s="2">
        <v>58619</v>
      </c>
      <c r="K30388" s="2">
        <v>79216</v>
      </c>
      <c r="L30388" s="2">
        <v>17823.599999999999</v>
      </c>
    </row>
    <row r="30389" spans="1:12" x14ac:dyDescent="0.45">
      <c r="A30389" t="s">
        <v>48</v>
      </c>
      <c r="B30389" s="1">
        <v>43417</v>
      </c>
      <c r="C30389">
        <v>415</v>
      </c>
      <c r="D30389">
        <v>78</v>
      </c>
      <c r="E30389">
        <v>282</v>
      </c>
      <c r="F30389">
        <v>4</v>
      </c>
      <c r="G30389">
        <v>4</v>
      </c>
      <c r="H30389" s="2">
        <v>19804</v>
      </c>
      <c r="I30389" s="2">
        <v>79216</v>
      </c>
      <c r="J30389" s="2">
        <v>58619</v>
      </c>
      <c r="K30389" s="2">
        <v>79216</v>
      </c>
      <c r="L30389" s="2">
        <v>17823.599999999999</v>
      </c>
    </row>
    <row r="30390" spans="1:12" x14ac:dyDescent="0.45">
      <c r="A30390" t="s">
        <v>1399</v>
      </c>
      <c r="B30390" s="1">
        <v>43369</v>
      </c>
      <c r="C30390">
        <v>415</v>
      </c>
      <c r="D30390">
        <v>438</v>
      </c>
      <c r="E30390">
        <v>282</v>
      </c>
      <c r="F30390">
        <v>1</v>
      </c>
      <c r="G30390">
        <v>2</v>
      </c>
      <c r="H30390" s="2">
        <v>19804</v>
      </c>
      <c r="I30390" s="2">
        <v>39608</v>
      </c>
      <c r="J30390" s="2">
        <v>29309</v>
      </c>
      <c r="K30390" s="2">
        <v>39608</v>
      </c>
      <c r="L30390" s="2">
        <v>17823.599999999999</v>
      </c>
    </row>
    <row r="30391" spans="1:12" x14ac:dyDescent="0.45">
      <c r="A30391" t="s">
        <v>840</v>
      </c>
      <c r="B30391" s="1">
        <v>43286</v>
      </c>
      <c r="C30391">
        <v>415</v>
      </c>
      <c r="D30391">
        <v>299</v>
      </c>
      <c r="E30391">
        <v>291</v>
      </c>
      <c r="F30391">
        <v>6</v>
      </c>
      <c r="G30391">
        <v>2</v>
      </c>
      <c r="H30391" s="2">
        <v>19804</v>
      </c>
      <c r="I30391" s="2">
        <v>39608</v>
      </c>
      <c r="J30391" s="2">
        <v>29309</v>
      </c>
      <c r="K30391" s="2">
        <v>39608</v>
      </c>
      <c r="L30391" s="2">
        <v>17823.599999999999</v>
      </c>
    </row>
    <row r="30392" spans="1:12" x14ac:dyDescent="0.45">
      <c r="A30392" t="s">
        <v>1506</v>
      </c>
      <c r="B30392" s="1">
        <v>43613</v>
      </c>
      <c r="C30392">
        <v>415</v>
      </c>
      <c r="D30392">
        <v>79</v>
      </c>
      <c r="E30392">
        <v>282</v>
      </c>
      <c r="F30392">
        <v>3</v>
      </c>
      <c r="G30392">
        <v>6</v>
      </c>
      <c r="H30392" s="2">
        <v>19804</v>
      </c>
      <c r="I30392" s="2">
        <v>118824</v>
      </c>
      <c r="J30392" s="2">
        <v>87928</v>
      </c>
      <c r="K30392" s="2">
        <v>118824</v>
      </c>
      <c r="L30392" s="2">
        <v>17823.599999999999</v>
      </c>
    </row>
    <row r="30393" spans="1:12" x14ac:dyDescent="0.45">
      <c r="A30393" t="s">
        <v>1559</v>
      </c>
      <c r="B30393" s="1">
        <v>43456</v>
      </c>
      <c r="C30393">
        <v>415</v>
      </c>
      <c r="D30393">
        <v>90</v>
      </c>
      <c r="E30393">
        <v>272</v>
      </c>
      <c r="F30393">
        <v>5</v>
      </c>
      <c r="G30393">
        <v>1</v>
      </c>
      <c r="H30393" s="2">
        <v>19804</v>
      </c>
      <c r="I30393" s="2">
        <v>19804</v>
      </c>
      <c r="J30393" s="2">
        <v>14655</v>
      </c>
      <c r="K30393" s="2">
        <v>19804</v>
      </c>
      <c r="L30393" s="2">
        <v>17823.599999999999</v>
      </c>
    </row>
    <row r="30394" spans="1:12" x14ac:dyDescent="0.45">
      <c r="A30394" t="s">
        <v>1110</v>
      </c>
      <c r="B30394" s="1">
        <v>43433</v>
      </c>
      <c r="C30394">
        <v>415</v>
      </c>
      <c r="D30394">
        <v>218</v>
      </c>
      <c r="E30394">
        <v>289</v>
      </c>
      <c r="F30394">
        <v>1</v>
      </c>
      <c r="G30394">
        <v>2</v>
      </c>
      <c r="H30394" s="2">
        <v>19804</v>
      </c>
      <c r="I30394" s="2">
        <v>39608</v>
      </c>
      <c r="J30394" s="2">
        <v>29309</v>
      </c>
      <c r="K30394" s="2">
        <v>39608</v>
      </c>
      <c r="L30394" s="2">
        <v>17823.599999999999</v>
      </c>
    </row>
    <row r="30395" spans="1:12" x14ac:dyDescent="0.45">
      <c r="A30395" t="s">
        <v>381</v>
      </c>
      <c r="B30395" s="1">
        <v>43308</v>
      </c>
      <c r="C30395">
        <v>415</v>
      </c>
      <c r="D30395">
        <v>221</v>
      </c>
      <c r="E30395">
        <v>287</v>
      </c>
      <c r="F30395">
        <v>4</v>
      </c>
      <c r="G30395">
        <v>2</v>
      </c>
      <c r="H30395" s="2">
        <v>19804</v>
      </c>
      <c r="I30395" s="2">
        <v>39608</v>
      </c>
      <c r="J30395" s="2">
        <v>29309</v>
      </c>
      <c r="K30395" s="2">
        <v>39608</v>
      </c>
      <c r="L30395" s="2">
        <v>17823.599999999999</v>
      </c>
    </row>
    <row r="30396" spans="1:12" x14ac:dyDescent="0.45">
      <c r="A30396" t="s">
        <v>2684</v>
      </c>
      <c r="B30396" s="1">
        <v>43313</v>
      </c>
      <c r="C30396">
        <v>415</v>
      </c>
      <c r="D30396">
        <v>206</v>
      </c>
      <c r="E30396">
        <v>285</v>
      </c>
      <c r="F30396">
        <v>5</v>
      </c>
      <c r="G30396">
        <v>1</v>
      </c>
      <c r="H30396" s="2">
        <v>19804</v>
      </c>
      <c r="I30396" s="2">
        <v>19804</v>
      </c>
      <c r="J30396" s="2">
        <v>14655</v>
      </c>
      <c r="K30396" s="2">
        <v>19804</v>
      </c>
      <c r="L30396" s="2">
        <v>17823.599999999999</v>
      </c>
    </row>
    <row r="30397" spans="1:12" x14ac:dyDescent="0.45">
      <c r="A30397" t="s">
        <v>145</v>
      </c>
      <c r="B30397" s="1">
        <v>43606</v>
      </c>
      <c r="C30397">
        <v>415</v>
      </c>
      <c r="D30397">
        <v>97</v>
      </c>
      <c r="E30397">
        <v>282</v>
      </c>
      <c r="F30397">
        <v>4</v>
      </c>
      <c r="G30397">
        <v>3</v>
      </c>
      <c r="H30397" s="2">
        <v>19804</v>
      </c>
      <c r="I30397" s="2">
        <v>59412</v>
      </c>
      <c r="J30397" s="2">
        <v>43964</v>
      </c>
      <c r="K30397" s="2">
        <v>59412</v>
      </c>
      <c r="L30397" s="2">
        <v>17823.599999999999</v>
      </c>
    </row>
    <row r="30398" spans="1:12" x14ac:dyDescent="0.45">
      <c r="A30398" t="s">
        <v>1556</v>
      </c>
      <c r="B30398" s="1">
        <v>43323</v>
      </c>
      <c r="C30398">
        <v>415</v>
      </c>
      <c r="D30398">
        <v>107</v>
      </c>
      <c r="E30398">
        <v>272</v>
      </c>
      <c r="F30398">
        <v>2</v>
      </c>
      <c r="G30398">
        <v>1</v>
      </c>
      <c r="H30398" s="2">
        <v>19804</v>
      </c>
      <c r="I30398" s="2">
        <v>19804</v>
      </c>
      <c r="J30398" s="2">
        <v>14655</v>
      </c>
      <c r="K30398" s="2">
        <v>19804</v>
      </c>
      <c r="L30398" s="2">
        <v>17823.599999999999</v>
      </c>
    </row>
    <row r="30399" spans="1:12" x14ac:dyDescent="0.45">
      <c r="A30399" t="s">
        <v>1860</v>
      </c>
      <c r="B30399" s="1">
        <v>43621</v>
      </c>
      <c r="C30399">
        <v>415</v>
      </c>
      <c r="D30399">
        <v>481</v>
      </c>
      <c r="E30399">
        <v>292</v>
      </c>
      <c r="F30399">
        <v>7</v>
      </c>
      <c r="G30399">
        <v>4</v>
      </c>
      <c r="H30399" s="2">
        <v>19804</v>
      </c>
      <c r="I30399" s="2">
        <v>79216</v>
      </c>
      <c r="J30399" s="2">
        <v>58619</v>
      </c>
      <c r="K30399" s="2">
        <v>79216</v>
      </c>
      <c r="L30399" s="2">
        <v>17823.599999999999</v>
      </c>
    </row>
    <row r="30400" spans="1:12" x14ac:dyDescent="0.45">
      <c r="A30400" t="s">
        <v>1051</v>
      </c>
      <c r="B30400" s="1">
        <v>43315</v>
      </c>
      <c r="C30400">
        <v>415</v>
      </c>
      <c r="D30400">
        <v>479</v>
      </c>
      <c r="E30400">
        <v>291</v>
      </c>
      <c r="F30400">
        <v>6</v>
      </c>
      <c r="G30400">
        <v>2</v>
      </c>
      <c r="H30400" s="2">
        <v>19804</v>
      </c>
      <c r="I30400" s="2">
        <v>39608</v>
      </c>
      <c r="J30400" s="2">
        <v>29309</v>
      </c>
      <c r="K30400" s="2">
        <v>39608</v>
      </c>
      <c r="L30400" s="2">
        <v>17823.599999999999</v>
      </c>
    </row>
    <row r="30401" spans="1:12" x14ac:dyDescent="0.45">
      <c r="A30401" t="s">
        <v>1976</v>
      </c>
      <c r="B30401" s="1">
        <v>43399</v>
      </c>
      <c r="C30401">
        <v>415</v>
      </c>
      <c r="D30401">
        <v>660</v>
      </c>
      <c r="E30401">
        <v>281</v>
      </c>
      <c r="F30401">
        <v>3</v>
      </c>
      <c r="G30401">
        <v>1</v>
      </c>
      <c r="H30401" s="2">
        <v>19804</v>
      </c>
      <c r="I30401" s="2">
        <v>19804</v>
      </c>
      <c r="J30401" s="2">
        <v>14655</v>
      </c>
      <c r="K30401" s="2">
        <v>19804</v>
      </c>
      <c r="L30401" s="2">
        <v>17823.599999999999</v>
      </c>
    </row>
    <row r="30402" spans="1:12" x14ac:dyDescent="0.45">
      <c r="A30402" t="s">
        <v>1530</v>
      </c>
      <c r="B30402" s="1">
        <v>43599</v>
      </c>
      <c r="C30402">
        <v>415</v>
      </c>
      <c r="D30402">
        <v>430</v>
      </c>
      <c r="E30402">
        <v>290</v>
      </c>
      <c r="F30402">
        <v>10</v>
      </c>
      <c r="G30402">
        <v>2</v>
      </c>
      <c r="H30402" s="2">
        <v>19804</v>
      </c>
      <c r="I30402" s="2">
        <v>39608</v>
      </c>
      <c r="J30402" s="2">
        <v>29309</v>
      </c>
      <c r="K30402" s="2">
        <v>39608</v>
      </c>
      <c r="L30402" s="2">
        <v>17823.599999999999</v>
      </c>
    </row>
    <row r="30403" spans="1:12" x14ac:dyDescent="0.45">
      <c r="A30403" t="s">
        <v>755</v>
      </c>
      <c r="B30403" s="1">
        <v>43598</v>
      </c>
      <c r="C30403">
        <v>415</v>
      </c>
      <c r="D30403">
        <v>426</v>
      </c>
      <c r="E30403">
        <v>284</v>
      </c>
      <c r="F30403">
        <v>6</v>
      </c>
      <c r="G30403">
        <v>1</v>
      </c>
      <c r="H30403" s="2">
        <v>19804</v>
      </c>
      <c r="I30403" s="2">
        <v>19804</v>
      </c>
      <c r="J30403" s="2">
        <v>14655</v>
      </c>
      <c r="K30403" s="2">
        <v>19804</v>
      </c>
      <c r="L30403" s="2">
        <v>17823.599999999999</v>
      </c>
    </row>
    <row r="30404" spans="1:12" x14ac:dyDescent="0.45">
      <c r="A30404" t="s">
        <v>558</v>
      </c>
      <c r="B30404" s="1">
        <v>43461</v>
      </c>
      <c r="C30404">
        <v>415</v>
      </c>
      <c r="D30404">
        <v>3</v>
      </c>
      <c r="E30404">
        <v>283</v>
      </c>
      <c r="F30404">
        <v>4</v>
      </c>
      <c r="G30404">
        <v>3</v>
      </c>
      <c r="H30404" s="2">
        <v>19804</v>
      </c>
      <c r="I30404" s="2">
        <v>59412</v>
      </c>
      <c r="J30404" s="2">
        <v>43964</v>
      </c>
      <c r="K30404" s="2">
        <v>59412</v>
      </c>
      <c r="L30404" s="2">
        <v>17823.599999999999</v>
      </c>
    </row>
    <row r="30405" spans="1:12" x14ac:dyDescent="0.45">
      <c r="A30405" t="s">
        <v>533</v>
      </c>
      <c r="B30405" s="1">
        <v>43335</v>
      </c>
      <c r="C30405">
        <v>415</v>
      </c>
      <c r="D30405">
        <v>436</v>
      </c>
      <c r="E30405">
        <v>283</v>
      </c>
      <c r="F30405">
        <v>4</v>
      </c>
      <c r="G30405">
        <v>5</v>
      </c>
      <c r="H30405" s="2">
        <v>19804</v>
      </c>
      <c r="I30405" s="2">
        <v>9902</v>
      </c>
      <c r="J30405" s="2">
        <v>73273</v>
      </c>
      <c r="K30405" s="2">
        <v>99020</v>
      </c>
      <c r="L30405" s="2">
        <v>17823.599999999999</v>
      </c>
    </row>
    <row r="30406" spans="1:12" x14ac:dyDescent="0.45">
      <c r="A30406" t="s">
        <v>2331</v>
      </c>
      <c r="B30406" s="1">
        <v>43608</v>
      </c>
      <c r="C30406">
        <v>415</v>
      </c>
      <c r="D30406">
        <v>666</v>
      </c>
      <c r="E30406">
        <v>283</v>
      </c>
      <c r="F30406">
        <v>2</v>
      </c>
      <c r="G30406">
        <v>2</v>
      </c>
      <c r="H30406" s="2">
        <v>19804</v>
      </c>
      <c r="I30406" s="2">
        <v>39608</v>
      </c>
      <c r="J30406" s="2">
        <v>29309</v>
      </c>
      <c r="K30406" s="2">
        <v>39608</v>
      </c>
      <c r="L30406" s="2">
        <v>17823.599999999999</v>
      </c>
    </row>
    <row r="30407" spans="1:12" x14ac:dyDescent="0.45">
      <c r="A30407" t="s">
        <v>2521</v>
      </c>
      <c r="B30407" s="1">
        <v>43315</v>
      </c>
      <c r="C30407">
        <v>415</v>
      </c>
      <c r="D30407">
        <v>531</v>
      </c>
      <c r="E30407">
        <v>285</v>
      </c>
      <c r="F30407">
        <v>5</v>
      </c>
      <c r="G30407">
        <v>3</v>
      </c>
      <c r="H30407" s="2">
        <v>19804</v>
      </c>
      <c r="I30407" s="2">
        <v>59412</v>
      </c>
      <c r="J30407" s="2">
        <v>43964</v>
      </c>
      <c r="K30407" s="2">
        <v>59412</v>
      </c>
      <c r="L30407" s="2">
        <v>17823.599999999999</v>
      </c>
    </row>
    <row r="30408" spans="1:12" x14ac:dyDescent="0.45">
      <c r="A30408" t="s">
        <v>1257</v>
      </c>
      <c r="B30408" s="1">
        <v>43336</v>
      </c>
      <c r="C30408">
        <v>415</v>
      </c>
      <c r="D30408">
        <v>343</v>
      </c>
      <c r="E30408">
        <v>286</v>
      </c>
      <c r="F30408">
        <v>1</v>
      </c>
      <c r="G30408">
        <v>3</v>
      </c>
      <c r="H30408" s="2">
        <v>19804</v>
      </c>
      <c r="I30408" s="2">
        <v>59412</v>
      </c>
      <c r="J30408" s="2">
        <v>43964</v>
      </c>
      <c r="K30408" s="2">
        <v>59412</v>
      </c>
      <c r="L30408" s="2">
        <v>17823.599999999999</v>
      </c>
    </row>
    <row r="30409" spans="1:12" x14ac:dyDescent="0.45">
      <c r="A30409" t="s">
        <v>1318</v>
      </c>
      <c r="B30409" s="1">
        <v>43615</v>
      </c>
      <c r="C30409">
        <v>415</v>
      </c>
      <c r="D30409">
        <v>433</v>
      </c>
      <c r="E30409">
        <v>293</v>
      </c>
      <c r="F30409">
        <v>1</v>
      </c>
      <c r="G30409">
        <v>1</v>
      </c>
      <c r="H30409" s="2">
        <v>19804</v>
      </c>
      <c r="I30409" s="2">
        <v>19804</v>
      </c>
      <c r="J30409" s="2">
        <v>14655</v>
      </c>
      <c r="K30409" s="2">
        <v>19804</v>
      </c>
      <c r="L30409" s="2">
        <v>17823.599999999999</v>
      </c>
    </row>
    <row r="30410" spans="1:12" x14ac:dyDescent="0.45">
      <c r="A30410" t="s">
        <v>1253</v>
      </c>
      <c r="B30410" s="1">
        <v>43307</v>
      </c>
      <c r="C30410">
        <v>415</v>
      </c>
      <c r="D30410">
        <v>668</v>
      </c>
      <c r="E30410">
        <v>286</v>
      </c>
      <c r="F30410">
        <v>1</v>
      </c>
      <c r="G30410">
        <v>8</v>
      </c>
      <c r="H30410" s="2">
        <v>19804</v>
      </c>
      <c r="I30410" s="2">
        <v>158432</v>
      </c>
      <c r="J30410" s="2">
        <v>117237</v>
      </c>
      <c r="K30410" s="2">
        <v>158432</v>
      </c>
      <c r="L30410" s="2">
        <v>17823.599999999999</v>
      </c>
    </row>
    <row r="30411" spans="1:12" x14ac:dyDescent="0.45">
      <c r="A30411" t="s">
        <v>756</v>
      </c>
      <c r="B30411" s="1">
        <v>43599</v>
      </c>
      <c r="C30411">
        <v>415</v>
      </c>
      <c r="D30411">
        <v>66</v>
      </c>
      <c r="E30411">
        <v>284</v>
      </c>
      <c r="F30411">
        <v>6</v>
      </c>
      <c r="G30411">
        <v>1</v>
      </c>
      <c r="H30411" s="2">
        <v>19804</v>
      </c>
      <c r="I30411" s="2">
        <v>19804</v>
      </c>
      <c r="J30411" s="2">
        <v>14655</v>
      </c>
      <c r="K30411" s="2">
        <v>19804</v>
      </c>
      <c r="L30411" s="2">
        <v>17823.599999999999</v>
      </c>
    </row>
    <row r="30412" spans="1:12" x14ac:dyDescent="0.45">
      <c r="A30412" t="s">
        <v>372</v>
      </c>
      <c r="B30412" s="1">
        <v>43601</v>
      </c>
      <c r="C30412">
        <v>415</v>
      </c>
      <c r="D30412">
        <v>167</v>
      </c>
      <c r="E30412">
        <v>287</v>
      </c>
      <c r="F30412">
        <v>4</v>
      </c>
      <c r="G30412">
        <v>2</v>
      </c>
      <c r="H30412" s="2">
        <v>19804</v>
      </c>
      <c r="I30412" s="2">
        <v>39608</v>
      </c>
      <c r="J30412" s="2">
        <v>29309</v>
      </c>
      <c r="K30412" s="2">
        <v>39608</v>
      </c>
      <c r="L30412" s="2">
        <v>17823.599999999999</v>
      </c>
    </row>
    <row r="30413" spans="1:12" x14ac:dyDescent="0.45">
      <c r="A30413" t="s">
        <v>832</v>
      </c>
      <c r="B30413" s="1">
        <v>43425</v>
      </c>
      <c r="C30413">
        <v>415</v>
      </c>
      <c r="D30413">
        <v>84</v>
      </c>
      <c r="E30413">
        <v>284</v>
      </c>
      <c r="F30413">
        <v>6</v>
      </c>
      <c r="G30413">
        <v>2</v>
      </c>
      <c r="H30413" s="2">
        <v>19804</v>
      </c>
      <c r="I30413" s="2">
        <v>39608</v>
      </c>
      <c r="J30413" s="2">
        <v>29309</v>
      </c>
      <c r="K30413" s="2">
        <v>39608</v>
      </c>
      <c r="L30413" s="2">
        <v>17823.599999999999</v>
      </c>
    </row>
    <row r="30414" spans="1:12" x14ac:dyDescent="0.45">
      <c r="A30414" t="s">
        <v>2535</v>
      </c>
      <c r="B30414" s="1">
        <v>43372</v>
      </c>
      <c r="C30414">
        <v>415</v>
      </c>
      <c r="D30414">
        <v>170</v>
      </c>
      <c r="E30414">
        <v>285</v>
      </c>
      <c r="F30414">
        <v>5</v>
      </c>
      <c r="G30414">
        <v>2</v>
      </c>
      <c r="H30414" s="2">
        <v>19804</v>
      </c>
      <c r="I30414" s="2">
        <v>39608</v>
      </c>
      <c r="J30414" s="2">
        <v>29309</v>
      </c>
      <c r="K30414" s="2">
        <v>39608</v>
      </c>
      <c r="L30414" s="2">
        <v>17823.599999999999</v>
      </c>
    </row>
    <row r="30415" spans="1:12" x14ac:dyDescent="0.45">
      <c r="A30415" t="s">
        <v>120</v>
      </c>
      <c r="B30415" s="1">
        <v>43438</v>
      </c>
      <c r="C30415">
        <v>415</v>
      </c>
      <c r="D30415">
        <v>24</v>
      </c>
      <c r="E30415">
        <v>282</v>
      </c>
      <c r="F30415">
        <v>4</v>
      </c>
      <c r="G30415">
        <v>4</v>
      </c>
      <c r="H30415" s="2">
        <v>19804</v>
      </c>
      <c r="I30415" s="2">
        <v>79216</v>
      </c>
      <c r="J30415" s="2">
        <v>58619</v>
      </c>
      <c r="K30415" s="2">
        <v>79216</v>
      </c>
      <c r="L30415" s="2">
        <v>17823.599999999999</v>
      </c>
    </row>
    <row r="30416" spans="1:12" x14ac:dyDescent="0.45">
      <c r="A30416" t="s">
        <v>547</v>
      </c>
      <c r="B30416" s="1">
        <v>43397</v>
      </c>
      <c r="C30416">
        <v>415</v>
      </c>
      <c r="D30416">
        <v>166</v>
      </c>
      <c r="E30416">
        <v>283</v>
      </c>
      <c r="F30416">
        <v>4</v>
      </c>
      <c r="G30416">
        <v>4</v>
      </c>
      <c r="H30416" s="2">
        <v>19804</v>
      </c>
      <c r="I30416" s="2">
        <v>79216</v>
      </c>
      <c r="J30416" s="2">
        <v>58619</v>
      </c>
      <c r="K30416" s="2">
        <v>79216</v>
      </c>
      <c r="L30416" s="2">
        <v>17823.599999999999</v>
      </c>
    </row>
    <row r="30417" spans="1:12" x14ac:dyDescent="0.45">
      <c r="A30417" t="s">
        <v>1710</v>
      </c>
      <c r="B30417" s="1">
        <v>43370</v>
      </c>
      <c r="C30417">
        <v>415</v>
      </c>
      <c r="D30417">
        <v>16</v>
      </c>
      <c r="E30417">
        <v>288</v>
      </c>
      <c r="F30417">
        <v>10</v>
      </c>
      <c r="G30417">
        <v>1</v>
      </c>
      <c r="H30417" s="2">
        <v>19804</v>
      </c>
      <c r="I30417" s="2">
        <v>19804</v>
      </c>
      <c r="J30417" s="2">
        <v>14655</v>
      </c>
      <c r="K30417" s="2">
        <v>19804</v>
      </c>
      <c r="L30417" s="2">
        <v>17823.599999999999</v>
      </c>
    </row>
    <row r="30418" spans="1:12" x14ac:dyDescent="0.45">
      <c r="A30418" t="s">
        <v>707</v>
      </c>
      <c r="B30418" s="1">
        <v>43318</v>
      </c>
      <c r="C30418">
        <v>415</v>
      </c>
      <c r="D30418">
        <v>12</v>
      </c>
      <c r="E30418">
        <v>284</v>
      </c>
      <c r="F30418">
        <v>6</v>
      </c>
      <c r="G30418">
        <v>4</v>
      </c>
      <c r="H30418" s="2">
        <v>19804</v>
      </c>
      <c r="I30418" s="2">
        <v>79216</v>
      </c>
      <c r="J30418" s="2">
        <v>58619</v>
      </c>
      <c r="K30418" s="2">
        <v>79216</v>
      </c>
      <c r="L30418" s="2">
        <v>17823.599999999999</v>
      </c>
    </row>
    <row r="30419" spans="1:12" x14ac:dyDescent="0.45">
      <c r="A30419" t="s">
        <v>539</v>
      </c>
      <c r="B30419" s="1">
        <v>43361</v>
      </c>
      <c r="C30419">
        <v>415</v>
      </c>
      <c r="D30419">
        <v>165</v>
      </c>
      <c r="E30419">
        <v>283</v>
      </c>
      <c r="F30419">
        <v>4</v>
      </c>
      <c r="G30419">
        <v>3</v>
      </c>
      <c r="H30419" s="2">
        <v>19804</v>
      </c>
      <c r="I30419" s="2">
        <v>59412</v>
      </c>
      <c r="J30419" s="2">
        <v>43964</v>
      </c>
      <c r="K30419" s="2">
        <v>59412</v>
      </c>
      <c r="L30419" s="2">
        <v>17823.599999999999</v>
      </c>
    </row>
    <row r="30420" spans="1:12" x14ac:dyDescent="0.45">
      <c r="A30420" t="s">
        <v>1992</v>
      </c>
      <c r="B30420" s="1">
        <v>43562</v>
      </c>
      <c r="C30420">
        <v>415</v>
      </c>
      <c r="D30420">
        <v>670</v>
      </c>
      <c r="E30420">
        <v>281</v>
      </c>
      <c r="F30420">
        <v>3</v>
      </c>
      <c r="G30420">
        <v>4</v>
      </c>
      <c r="H30420" s="2">
        <v>19804</v>
      </c>
      <c r="I30420" s="2">
        <v>79216</v>
      </c>
      <c r="J30420" s="2">
        <v>58619</v>
      </c>
      <c r="K30420" s="2">
        <v>79216</v>
      </c>
      <c r="L30420" s="2">
        <v>17823.599999999999</v>
      </c>
    </row>
    <row r="30421" spans="1:12" x14ac:dyDescent="0.45">
      <c r="A30421" t="s">
        <v>1499</v>
      </c>
      <c r="B30421" s="1">
        <v>43402</v>
      </c>
      <c r="C30421">
        <v>415</v>
      </c>
      <c r="D30421">
        <v>523</v>
      </c>
      <c r="E30421">
        <v>282</v>
      </c>
      <c r="F30421">
        <v>3</v>
      </c>
      <c r="G30421">
        <v>2</v>
      </c>
      <c r="H30421" s="2">
        <v>19804</v>
      </c>
      <c r="I30421" s="2">
        <v>39608</v>
      </c>
      <c r="J30421" s="2">
        <v>29309</v>
      </c>
      <c r="K30421" s="2">
        <v>39608</v>
      </c>
      <c r="L30421" s="2">
        <v>17823.599999999999</v>
      </c>
    </row>
    <row r="30422" spans="1:12" x14ac:dyDescent="0.45">
      <c r="A30422" t="s">
        <v>2148</v>
      </c>
      <c r="B30422" s="1">
        <v>43363</v>
      </c>
      <c r="C30422">
        <v>415</v>
      </c>
      <c r="D30422">
        <v>126</v>
      </c>
      <c r="E30422">
        <v>281</v>
      </c>
      <c r="F30422">
        <v>2</v>
      </c>
      <c r="G30422">
        <v>2</v>
      </c>
      <c r="H30422" s="2">
        <v>19804</v>
      </c>
      <c r="I30422" s="2">
        <v>39608</v>
      </c>
      <c r="J30422" s="2">
        <v>29309</v>
      </c>
      <c r="K30422" s="2">
        <v>39608</v>
      </c>
      <c r="L30422" s="2">
        <v>17823.599999999999</v>
      </c>
    </row>
    <row r="30423" spans="1:12" x14ac:dyDescent="0.45">
      <c r="A30423" t="s">
        <v>866</v>
      </c>
      <c r="B30423" s="1">
        <v>43375</v>
      </c>
      <c r="C30423">
        <v>415</v>
      </c>
      <c r="D30423">
        <v>227</v>
      </c>
      <c r="E30423">
        <v>291</v>
      </c>
      <c r="F30423">
        <v>6</v>
      </c>
      <c r="G30423">
        <v>4</v>
      </c>
      <c r="H30423" s="2">
        <v>19804</v>
      </c>
      <c r="I30423" s="2">
        <v>79216</v>
      </c>
      <c r="J30423" s="2">
        <v>58619</v>
      </c>
      <c r="K30423" s="2">
        <v>79216</v>
      </c>
      <c r="L30423" s="2">
        <v>17823.599999999999</v>
      </c>
    </row>
    <row r="30424" spans="1:12" x14ac:dyDescent="0.45">
      <c r="A30424" t="s">
        <v>555</v>
      </c>
      <c r="B30424" s="1">
        <v>43457</v>
      </c>
      <c r="C30424">
        <v>415</v>
      </c>
      <c r="D30424">
        <v>130</v>
      </c>
      <c r="E30424">
        <v>283</v>
      </c>
      <c r="F30424">
        <v>4</v>
      </c>
      <c r="G30424">
        <v>2</v>
      </c>
      <c r="H30424" s="2">
        <v>19804</v>
      </c>
      <c r="I30424" s="2">
        <v>39608</v>
      </c>
      <c r="J30424" s="2">
        <v>29309</v>
      </c>
      <c r="K30424" s="2">
        <v>39608</v>
      </c>
      <c r="L30424" s="2">
        <v>17823.599999999999</v>
      </c>
    </row>
    <row r="30425" spans="1:12" x14ac:dyDescent="0.45">
      <c r="A30425" t="s">
        <v>550</v>
      </c>
      <c r="B30425" s="1">
        <v>43422</v>
      </c>
      <c r="C30425">
        <v>415</v>
      </c>
      <c r="D30425">
        <v>436</v>
      </c>
      <c r="E30425">
        <v>283</v>
      </c>
      <c r="F30425">
        <v>4</v>
      </c>
      <c r="G30425">
        <v>6</v>
      </c>
      <c r="H30425" s="2">
        <v>19804</v>
      </c>
      <c r="I30425" s="2">
        <v>118824</v>
      </c>
      <c r="J30425" s="2">
        <v>87928</v>
      </c>
      <c r="K30425" s="2">
        <v>118824</v>
      </c>
      <c r="L30425" s="2">
        <v>17823.599999999999</v>
      </c>
    </row>
    <row r="30426" spans="1:12" x14ac:dyDescent="0.45">
      <c r="A30426" t="s">
        <v>295</v>
      </c>
      <c r="B30426" s="1">
        <v>43621</v>
      </c>
      <c r="C30426">
        <v>415</v>
      </c>
      <c r="D30426">
        <v>239</v>
      </c>
      <c r="E30426">
        <v>287</v>
      </c>
      <c r="F30426">
        <v>4</v>
      </c>
      <c r="G30426">
        <v>6</v>
      </c>
      <c r="H30426" s="2">
        <v>19804</v>
      </c>
      <c r="I30426" s="2">
        <v>118824</v>
      </c>
      <c r="J30426" s="2">
        <v>87928</v>
      </c>
      <c r="K30426" s="2">
        <v>118824</v>
      </c>
      <c r="L30426" s="2">
        <v>17823.599999999999</v>
      </c>
    </row>
    <row r="30427" spans="1:12" x14ac:dyDescent="0.45">
      <c r="A30427" t="s">
        <v>370</v>
      </c>
      <c r="B30427" s="1">
        <v>43421</v>
      </c>
      <c r="C30427">
        <v>415</v>
      </c>
      <c r="D30427">
        <v>167</v>
      </c>
      <c r="E30427">
        <v>287</v>
      </c>
      <c r="F30427">
        <v>4</v>
      </c>
      <c r="G30427">
        <v>3</v>
      </c>
      <c r="H30427" s="2">
        <v>19804</v>
      </c>
      <c r="I30427" s="2">
        <v>59412</v>
      </c>
      <c r="J30427" s="2">
        <v>43964</v>
      </c>
      <c r="K30427" s="2">
        <v>59412</v>
      </c>
      <c r="L30427" s="2">
        <v>17823.599999999999</v>
      </c>
    </row>
    <row r="30428" spans="1:12" x14ac:dyDescent="0.45">
      <c r="A30428" t="s">
        <v>863</v>
      </c>
      <c r="B30428" s="1">
        <v>43356</v>
      </c>
      <c r="C30428">
        <v>415</v>
      </c>
      <c r="D30428">
        <v>461</v>
      </c>
      <c r="E30428">
        <v>291</v>
      </c>
      <c r="F30428">
        <v>6</v>
      </c>
      <c r="G30428">
        <v>3</v>
      </c>
      <c r="H30428" s="2">
        <v>19804</v>
      </c>
      <c r="I30428" s="2">
        <v>59412</v>
      </c>
      <c r="J30428" s="2">
        <v>43964</v>
      </c>
      <c r="K30428" s="2">
        <v>59412</v>
      </c>
      <c r="L30428" s="2">
        <v>17823.599999999999</v>
      </c>
    </row>
    <row r="30429" spans="1:12" x14ac:dyDescent="0.45">
      <c r="A30429" t="s">
        <v>267</v>
      </c>
      <c r="B30429" s="1">
        <v>43320</v>
      </c>
      <c r="C30429">
        <v>415</v>
      </c>
      <c r="D30429">
        <v>77</v>
      </c>
      <c r="E30429">
        <v>287</v>
      </c>
      <c r="F30429">
        <v>4</v>
      </c>
      <c r="G30429">
        <v>3</v>
      </c>
      <c r="H30429" s="2">
        <v>19804</v>
      </c>
      <c r="I30429" s="2">
        <v>59412</v>
      </c>
      <c r="J30429" s="2">
        <v>43964</v>
      </c>
      <c r="K30429" s="2">
        <v>59412</v>
      </c>
      <c r="L30429" s="2">
        <v>17823.599999999999</v>
      </c>
    </row>
    <row r="30430" spans="1:12" x14ac:dyDescent="0.45">
      <c r="A30430" t="s">
        <v>272</v>
      </c>
      <c r="B30430" s="1">
        <v>43366</v>
      </c>
      <c r="C30430">
        <v>415</v>
      </c>
      <c r="D30430">
        <v>5</v>
      </c>
      <c r="E30430">
        <v>287</v>
      </c>
      <c r="F30430">
        <v>4</v>
      </c>
      <c r="G30430">
        <v>5</v>
      </c>
      <c r="H30430" s="2">
        <v>19804</v>
      </c>
      <c r="I30430" s="2">
        <v>9902</v>
      </c>
      <c r="J30430" s="2">
        <v>73273</v>
      </c>
      <c r="K30430" s="2">
        <v>99020</v>
      </c>
      <c r="L30430" s="2">
        <v>17823.599999999999</v>
      </c>
    </row>
    <row r="30431" spans="1:12" x14ac:dyDescent="0.45">
      <c r="A30431" t="s">
        <v>705</v>
      </c>
      <c r="B30431" s="1">
        <v>43314</v>
      </c>
      <c r="C30431">
        <v>415</v>
      </c>
      <c r="D30431">
        <v>210</v>
      </c>
      <c r="E30431">
        <v>284</v>
      </c>
      <c r="F30431">
        <v>6</v>
      </c>
      <c r="G30431">
        <v>1</v>
      </c>
      <c r="H30431" s="2">
        <v>19804</v>
      </c>
      <c r="I30431" s="2">
        <v>19804</v>
      </c>
      <c r="J30431" s="2">
        <v>14655</v>
      </c>
      <c r="K30431" s="2">
        <v>19804</v>
      </c>
      <c r="L30431" s="2">
        <v>17823.599999999999</v>
      </c>
    </row>
    <row r="30432" spans="1:12" x14ac:dyDescent="0.45">
      <c r="A30432" t="s">
        <v>2151</v>
      </c>
      <c r="B30432" s="1">
        <v>43378</v>
      </c>
      <c r="C30432">
        <v>415</v>
      </c>
      <c r="D30432">
        <v>618</v>
      </c>
      <c r="E30432">
        <v>281</v>
      </c>
      <c r="F30432">
        <v>2</v>
      </c>
      <c r="G30432">
        <v>1</v>
      </c>
      <c r="H30432" s="2">
        <v>19804</v>
      </c>
      <c r="I30432" s="2">
        <v>19804</v>
      </c>
      <c r="J30432" s="2">
        <v>14655</v>
      </c>
      <c r="K30432" s="2">
        <v>19804</v>
      </c>
      <c r="L30432" s="2">
        <v>17823.599999999999</v>
      </c>
    </row>
    <row r="30433" spans="1:12" x14ac:dyDescent="0.45">
      <c r="A30433" t="s">
        <v>2218</v>
      </c>
      <c r="B30433" s="1">
        <v>43282</v>
      </c>
      <c r="C30433">
        <v>415</v>
      </c>
      <c r="D30433">
        <v>622</v>
      </c>
      <c r="E30433">
        <v>283</v>
      </c>
      <c r="F30433">
        <v>3</v>
      </c>
      <c r="G30433">
        <v>1</v>
      </c>
      <c r="H30433" s="2">
        <v>19804</v>
      </c>
      <c r="I30433" s="2">
        <v>19804</v>
      </c>
      <c r="J30433" s="2">
        <v>14655</v>
      </c>
      <c r="K30433" s="2">
        <v>19804</v>
      </c>
      <c r="L30433" s="2">
        <v>17823.599999999999</v>
      </c>
    </row>
    <row r="30434" spans="1:12" x14ac:dyDescent="0.45">
      <c r="A30434" t="s">
        <v>850</v>
      </c>
      <c r="B30434" s="1">
        <v>43319</v>
      </c>
      <c r="C30434">
        <v>415</v>
      </c>
      <c r="D30434">
        <v>533</v>
      </c>
      <c r="E30434">
        <v>291</v>
      </c>
      <c r="F30434">
        <v>6</v>
      </c>
      <c r="G30434">
        <v>4</v>
      </c>
      <c r="H30434" s="2">
        <v>19804</v>
      </c>
      <c r="I30434" s="2">
        <v>79216</v>
      </c>
      <c r="J30434" s="2">
        <v>58619</v>
      </c>
      <c r="K30434" s="2">
        <v>79216</v>
      </c>
      <c r="L30434" s="2">
        <v>17823.599999999999</v>
      </c>
    </row>
    <row r="30435" spans="1:12" x14ac:dyDescent="0.45">
      <c r="A30435" t="s">
        <v>3284</v>
      </c>
      <c r="B30435" s="1">
        <v>43435</v>
      </c>
      <c r="C30435">
        <v>415</v>
      </c>
      <c r="D30435">
        <v>654</v>
      </c>
      <c r="E30435">
        <v>291</v>
      </c>
      <c r="F30435">
        <v>6</v>
      </c>
      <c r="G30435">
        <v>1</v>
      </c>
      <c r="H30435" s="2">
        <v>19804</v>
      </c>
      <c r="I30435" s="2">
        <v>19804</v>
      </c>
      <c r="J30435" s="2">
        <v>14655</v>
      </c>
      <c r="K30435" s="2">
        <v>19804</v>
      </c>
      <c r="L30435" s="2">
        <v>17823.599999999999</v>
      </c>
    </row>
    <row r="30436" spans="1:12" x14ac:dyDescent="0.45">
      <c r="A30436" t="s">
        <v>106</v>
      </c>
      <c r="B30436" s="1">
        <v>43345</v>
      </c>
      <c r="C30436">
        <v>415</v>
      </c>
      <c r="D30436">
        <v>24</v>
      </c>
      <c r="E30436">
        <v>282</v>
      </c>
      <c r="F30436">
        <v>4</v>
      </c>
      <c r="G30436">
        <v>4</v>
      </c>
      <c r="H30436" s="2">
        <v>19804</v>
      </c>
      <c r="I30436" s="2">
        <v>79216</v>
      </c>
      <c r="J30436" s="2">
        <v>58619</v>
      </c>
      <c r="K30436" s="2">
        <v>79216</v>
      </c>
      <c r="L30436" s="2">
        <v>17823.599999999999</v>
      </c>
    </row>
    <row r="30437" spans="1:12" x14ac:dyDescent="0.45">
      <c r="A30437" t="s">
        <v>924</v>
      </c>
      <c r="B30437" s="1">
        <v>43589</v>
      </c>
      <c r="C30437">
        <v>415</v>
      </c>
      <c r="D30437">
        <v>533</v>
      </c>
      <c r="E30437">
        <v>291</v>
      </c>
      <c r="F30437">
        <v>6</v>
      </c>
      <c r="G30437">
        <v>5</v>
      </c>
      <c r="H30437" s="2">
        <v>19804</v>
      </c>
      <c r="I30437" s="2">
        <v>9902</v>
      </c>
      <c r="J30437" s="2">
        <v>73273</v>
      </c>
      <c r="K30437" s="2">
        <v>99020</v>
      </c>
      <c r="L30437" s="2">
        <v>17823.599999999999</v>
      </c>
    </row>
    <row r="30438" spans="1:12" x14ac:dyDescent="0.45">
      <c r="A30438" t="s">
        <v>2284</v>
      </c>
      <c r="B30438" s="1">
        <v>43630</v>
      </c>
      <c r="C30438">
        <v>415</v>
      </c>
      <c r="D30438">
        <v>90</v>
      </c>
      <c r="E30438">
        <v>283</v>
      </c>
      <c r="F30438">
        <v>5</v>
      </c>
      <c r="G30438">
        <v>4</v>
      </c>
      <c r="H30438" s="2">
        <v>19804</v>
      </c>
      <c r="I30438" s="2">
        <v>79216</v>
      </c>
      <c r="J30438" s="2">
        <v>58619</v>
      </c>
      <c r="K30438" s="2">
        <v>79216</v>
      </c>
      <c r="L30438" s="2">
        <v>17823.599999999999</v>
      </c>
    </row>
    <row r="30439" spans="1:12" x14ac:dyDescent="0.45">
      <c r="A30439" t="s">
        <v>277</v>
      </c>
      <c r="B30439" s="1">
        <v>43442</v>
      </c>
      <c r="C30439">
        <v>415</v>
      </c>
      <c r="D30439">
        <v>239</v>
      </c>
      <c r="E30439">
        <v>287</v>
      </c>
      <c r="F30439">
        <v>4</v>
      </c>
      <c r="G30439">
        <v>3</v>
      </c>
      <c r="H30439" s="2">
        <v>19804</v>
      </c>
      <c r="I30439" s="2">
        <v>59412</v>
      </c>
      <c r="J30439" s="2">
        <v>43964</v>
      </c>
      <c r="K30439" s="2">
        <v>59412</v>
      </c>
      <c r="L30439" s="2">
        <v>17823.599999999999</v>
      </c>
    </row>
    <row r="30440" spans="1:12" x14ac:dyDescent="0.45">
      <c r="A30440" t="s">
        <v>2238</v>
      </c>
      <c r="B30440" s="1">
        <v>43453</v>
      </c>
      <c r="C30440">
        <v>415</v>
      </c>
      <c r="D30440">
        <v>579</v>
      </c>
      <c r="E30440">
        <v>283</v>
      </c>
      <c r="F30440">
        <v>3</v>
      </c>
      <c r="G30440">
        <v>1</v>
      </c>
      <c r="H30440" s="2">
        <v>19804</v>
      </c>
      <c r="I30440" s="2">
        <v>19804</v>
      </c>
      <c r="J30440" s="2">
        <v>14655</v>
      </c>
      <c r="K30440" s="2">
        <v>19804</v>
      </c>
      <c r="L30440" s="2">
        <v>17823.599999999999</v>
      </c>
    </row>
    <row r="30441" spans="1:12" x14ac:dyDescent="0.45">
      <c r="A30441" t="s">
        <v>934</v>
      </c>
      <c r="B30441" s="1">
        <v>43628</v>
      </c>
      <c r="C30441">
        <v>415</v>
      </c>
      <c r="D30441">
        <v>155</v>
      </c>
      <c r="E30441">
        <v>291</v>
      </c>
      <c r="F30441">
        <v>6</v>
      </c>
      <c r="G30441">
        <v>2</v>
      </c>
      <c r="H30441" s="2">
        <v>19804</v>
      </c>
      <c r="I30441" s="2">
        <v>39608</v>
      </c>
      <c r="J30441" s="2">
        <v>29309</v>
      </c>
      <c r="K30441" s="2">
        <v>39608</v>
      </c>
      <c r="L30441" s="2">
        <v>17823.599999999999</v>
      </c>
    </row>
    <row r="30442" spans="1:12" x14ac:dyDescent="0.45">
      <c r="A30442" t="s">
        <v>2321</v>
      </c>
      <c r="B30442" s="1">
        <v>43573</v>
      </c>
      <c r="C30442">
        <v>415</v>
      </c>
      <c r="D30442">
        <v>618</v>
      </c>
      <c r="E30442">
        <v>283</v>
      </c>
      <c r="F30442">
        <v>2</v>
      </c>
      <c r="G30442">
        <v>1</v>
      </c>
      <c r="H30442" s="2">
        <v>19804</v>
      </c>
      <c r="I30442" s="2">
        <v>19804</v>
      </c>
      <c r="J30442" s="2">
        <v>14655</v>
      </c>
      <c r="K30442" s="2">
        <v>19804</v>
      </c>
      <c r="L30442" s="2">
        <v>17823.599999999999</v>
      </c>
    </row>
    <row r="30443" spans="1:12" x14ac:dyDescent="0.45">
      <c r="A30443" t="s">
        <v>2000</v>
      </c>
      <c r="B30443" s="1">
        <v>43633</v>
      </c>
      <c r="C30443">
        <v>415</v>
      </c>
      <c r="D30443">
        <v>418</v>
      </c>
      <c r="E30443">
        <v>281</v>
      </c>
      <c r="F30443">
        <v>3</v>
      </c>
      <c r="G30443">
        <v>3</v>
      </c>
      <c r="H30443" s="2">
        <v>19804</v>
      </c>
      <c r="I30443" s="2">
        <v>59412</v>
      </c>
      <c r="J30443" s="2">
        <v>43964</v>
      </c>
      <c r="K30443" s="2">
        <v>59412</v>
      </c>
      <c r="L30443" s="2">
        <v>17823.599999999999</v>
      </c>
    </row>
    <row r="30444" spans="1:12" x14ac:dyDescent="0.45">
      <c r="A30444" t="s">
        <v>531</v>
      </c>
      <c r="B30444" s="1">
        <v>43320</v>
      </c>
      <c r="C30444">
        <v>415</v>
      </c>
      <c r="D30444">
        <v>328</v>
      </c>
      <c r="E30444">
        <v>283</v>
      </c>
      <c r="F30444">
        <v>4</v>
      </c>
      <c r="G30444">
        <v>9</v>
      </c>
      <c r="H30444" s="2">
        <v>19804</v>
      </c>
      <c r="I30444" s="2">
        <v>178236</v>
      </c>
      <c r="J30444" s="2">
        <v>131892</v>
      </c>
      <c r="K30444" s="2">
        <v>178236</v>
      </c>
      <c r="L30444" s="2">
        <v>17823.599999999999</v>
      </c>
    </row>
    <row r="30445" spans="1:12" x14ac:dyDescent="0.45">
      <c r="A30445" t="s">
        <v>704</v>
      </c>
      <c r="B30445" s="1">
        <v>43296</v>
      </c>
      <c r="C30445">
        <v>415</v>
      </c>
      <c r="D30445">
        <v>480</v>
      </c>
      <c r="E30445">
        <v>284</v>
      </c>
      <c r="F30445">
        <v>6</v>
      </c>
      <c r="G30445">
        <v>1</v>
      </c>
      <c r="H30445" s="2">
        <v>19804</v>
      </c>
      <c r="I30445" s="2">
        <v>19804</v>
      </c>
      <c r="J30445" s="2">
        <v>14655</v>
      </c>
      <c r="K30445" s="2">
        <v>19804</v>
      </c>
      <c r="L30445" s="2">
        <v>17823.599999999999</v>
      </c>
    </row>
    <row r="30446" spans="1:12" x14ac:dyDescent="0.45">
      <c r="A30446" t="s">
        <v>2226</v>
      </c>
      <c r="B30446" s="1">
        <v>43358</v>
      </c>
      <c r="C30446">
        <v>415</v>
      </c>
      <c r="D30446">
        <v>579</v>
      </c>
      <c r="E30446">
        <v>283</v>
      </c>
      <c r="F30446">
        <v>3</v>
      </c>
      <c r="G30446">
        <v>3</v>
      </c>
      <c r="H30446" s="2">
        <v>19804</v>
      </c>
      <c r="I30446" s="2">
        <v>59412</v>
      </c>
      <c r="J30446" s="2">
        <v>43964</v>
      </c>
      <c r="K30446" s="2">
        <v>59412</v>
      </c>
      <c r="L30446" s="2">
        <v>17823.599999999999</v>
      </c>
    </row>
    <row r="30447" spans="1:12" x14ac:dyDescent="0.45">
      <c r="A30447" t="s">
        <v>877</v>
      </c>
      <c r="B30447" s="1">
        <v>43410</v>
      </c>
      <c r="C30447">
        <v>415</v>
      </c>
      <c r="D30447">
        <v>533</v>
      </c>
      <c r="E30447">
        <v>291</v>
      </c>
      <c r="F30447">
        <v>6</v>
      </c>
      <c r="G30447">
        <v>2</v>
      </c>
      <c r="H30447" s="2">
        <v>19804</v>
      </c>
      <c r="I30447" s="2">
        <v>39608</v>
      </c>
      <c r="J30447" s="2">
        <v>29309</v>
      </c>
      <c r="K30447" s="2">
        <v>39608</v>
      </c>
      <c r="L30447" s="2">
        <v>17823.599999999999</v>
      </c>
    </row>
    <row r="30448" spans="1:12" x14ac:dyDescent="0.45">
      <c r="A30448" t="s">
        <v>2159</v>
      </c>
      <c r="B30448" s="1">
        <v>43419</v>
      </c>
      <c r="C30448">
        <v>415</v>
      </c>
      <c r="D30448">
        <v>684</v>
      </c>
      <c r="E30448">
        <v>281</v>
      </c>
      <c r="F30448">
        <v>2</v>
      </c>
      <c r="G30448">
        <v>1</v>
      </c>
      <c r="H30448" s="2">
        <v>19804</v>
      </c>
      <c r="I30448" s="2">
        <v>19804</v>
      </c>
      <c r="J30448" s="2">
        <v>14655</v>
      </c>
      <c r="K30448" s="2">
        <v>19804</v>
      </c>
      <c r="L30448" s="2">
        <v>17823.599999999999</v>
      </c>
    </row>
    <row r="30449" spans="1:12" x14ac:dyDescent="0.45">
      <c r="A30449" t="s">
        <v>2227</v>
      </c>
      <c r="B30449" s="1">
        <v>43361</v>
      </c>
      <c r="C30449">
        <v>415</v>
      </c>
      <c r="D30449">
        <v>147</v>
      </c>
      <c r="E30449">
        <v>283</v>
      </c>
      <c r="F30449">
        <v>3</v>
      </c>
      <c r="G30449">
        <v>2</v>
      </c>
      <c r="H30449" s="2">
        <v>19804</v>
      </c>
      <c r="I30449" s="2">
        <v>39608</v>
      </c>
      <c r="J30449" s="2">
        <v>29309</v>
      </c>
      <c r="K30449" s="2">
        <v>39608</v>
      </c>
      <c r="L30449" s="2">
        <v>17823.599999999999</v>
      </c>
    </row>
    <row r="30450" spans="1:12" x14ac:dyDescent="0.45">
      <c r="A30450" t="s">
        <v>834</v>
      </c>
      <c r="B30450" s="1">
        <v>43607</v>
      </c>
      <c r="C30450">
        <v>415</v>
      </c>
      <c r="D30450">
        <v>84</v>
      </c>
      <c r="E30450">
        <v>284</v>
      </c>
      <c r="F30450">
        <v>6</v>
      </c>
      <c r="G30450">
        <v>1</v>
      </c>
      <c r="H30450" s="2">
        <v>19804</v>
      </c>
      <c r="I30450" s="2">
        <v>19804</v>
      </c>
      <c r="J30450" s="2">
        <v>14655</v>
      </c>
      <c r="K30450" s="2">
        <v>19804</v>
      </c>
      <c r="L30450" s="2">
        <v>17823.599999999999</v>
      </c>
    </row>
    <row r="30451" spans="1:12" x14ac:dyDescent="0.45">
      <c r="A30451" t="s">
        <v>709</v>
      </c>
      <c r="B30451" s="1">
        <v>43332</v>
      </c>
      <c r="C30451">
        <v>415</v>
      </c>
      <c r="D30451">
        <v>426</v>
      </c>
      <c r="E30451">
        <v>284</v>
      </c>
      <c r="F30451">
        <v>6</v>
      </c>
      <c r="G30451">
        <v>3</v>
      </c>
      <c r="H30451" s="2">
        <v>19804</v>
      </c>
      <c r="I30451" s="2">
        <v>59412</v>
      </c>
      <c r="J30451" s="2">
        <v>43964</v>
      </c>
      <c r="K30451" s="2">
        <v>59412</v>
      </c>
      <c r="L30451" s="2">
        <v>17823.599999999999</v>
      </c>
    </row>
    <row r="30452" spans="1:12" x14ac:dyDescent="0.45">
      <c r="A30452" t="s">
        <v>2129</v>
      </c>
      <c r="B30452" s="1">
        <v>43288</v>
      </c>
      <c r="C30452">
        <v>415</v>
      </c>
      <c r="D30452">
        <v>618</v>
      </c>
      <c r="E30452">
        <v>281</v>
      </c>
      <c r="F30452">
        <v>2</v>
      </c>
      <c r="G30452">
        <v>4</v>
      </c>
      <c r="H30452" s="2">
        <v>19804</v>
      </c>
      <c r="I30452" s="2">
        <v>79216</v>
      </c>
      <c r="J30452" s="2">
        <v>58619</v>
      </c>
      <c r="K30452" s="2">
        <v>79216</v>
      </c>
      <c r="L30452" s="2">
        <v>17823.599999999999</v>
      </c>
    </row>
    <row r="30453" spans="1:12" x14ac:dyDescent="0.45">
      <c r="A30453" t="s">
        <v>868</v>
      </c>
      <c r="B30453" s="1">
        <v>43377</v>
      </c>
      <c r="C30453">
        <v>415</v>
      </c>
      <c r="D30453">
        <v>514</v>
      </c>
      <c r="E30453">
        <v>291</v>
      </c>
      <c r="F30453">
        <v>6</v>
      </c>
      <c r="G30453">
        <v>4</v>
      </c>
      <c r="H30453" s="2">
        <v>19804</v>
      </c>
      <c r="I30453" s="2">
        <v>79216</v>
      </c>
      <c r="J30453" s="2">
        <v>58619</v>
      </c>
      <c r="K30453" s="2">
        <v>79216</v>
      </c>
      <c r="L30453" s="2">
        <v>17823.599999999999</v>
      </c>
    </row>
    <row r="30454" spans="1:12" x14ac:dyDescent="0.45">
      <c r="A30454" t="s">
        <v>1705</v>
      </c>
      <c r="B30454" s="1">
        <v>43333</v>
      </c>
      <c r="C30454">
        <v>415</v>
      </c>
      <c r="D30454">
        <v>430</v>
      </c>
      <c r="E30454">
        <v>288</v>
      </c>
      <c r="F30454">
        <v>10</v>
      </c>
      <c r="G30454">
        <v>3</v>
      </c>
      <c r="H30454" s="2">
        <v>19804</v>
      </c>
      <c r="I30454" s="2">
        <v>59412</v>
      </c>
      <c r="J30454" s="2">
        <v>43964</v>
      </c>
      <c r="K30454" s="2">
        <v>59412</v>
      </c>
      <c r="L30454" s="2">
        <v>17823.599999999999</v>
      </c>
    </row>
    <row r="30455" spans="1:12" x14ac:dyDescent="0.45">
      <c r="A30455" t="s">
        <v>2552</v>
      </c>
      <c r="B30455" s="1">
        <v>43463</v>
      </c>
      <c r="C30455">
        <v>415</v>
      </c>
      <c r="D30455">
        <v>170</v>
      </c>
      <c r="E30455">
        <v>285</v>
      </c>
      <c r="F30455">
        <v>5</v>
      </c>
      <c r="G30455">
        <v>2</v>
      </c>
      <c r="H30455" s="2">
        <v>19804</v>
      </c>
      <c r="I30455" s="2">
        <v>39608</v>
      </c>
      <c r="J30455" s="2">
        <v>29309</v>
      </c>
      <c r="K30455" s="2">
        <v>39608</v>
      </c>
      <c r="L30455" s="2">
        <v>17823.599999999999</v>
      </c>
    </row>
    <row r="30456" spans="1:12" x14ac:dyDescent="0.45">
      <c r="A30456" t="s">
        <v>2149</v>
      </c>
      <c r="B30456" s="1">
        <v>43370</v>
      </c>
      <c r="C30456">
        <v>415</v>
      </c>
      <c r="D30456">
        <v>54</v>
      </c>
      <c r="E30456">
        <v>281</v>
      </c>
      <c r="F30456">
        <v>2</v>
      </c>
      <c r="G30456">
        <v>2</v>
      </c>
      <c r="H30456" s="2">
        <v>19804</v>
      </c>
      <c r="I30456" s="2">
        <v>39608</v>
      </c>
      <c r="J30456" s="2">
        <v>29309</v>
      </c>
      <c r="K30456" s="2">
        <v>39608</v>
      </c>
      <c r="L30456" s="2">
        <v>17823.599999999999</v>
      </c>
    </row>
    <row r="30457" spans="1:12" x14ac:dyDescent="0.45">
      <c r="A30457" t="s">
        <v>867</v>
      </c>
      <c r="B30457" s="1">
        <v>43377</v>
      </c>
      <c r="C30457">
        <v>415</v>
      </c>
      <c r="D30457">
        <v>299</v>
      </c>
      <c r="E30457">
        <v>291</v>
      </c>
      <c r="F30457">
        <v>6</v>
      </c>
      <c r="G30457">
        <v>3</v>
      </c>
      <c r="H30457" s="2">
        <v>19804</v>
      </c>
      <c r="I30457" s="2">
        <v>59412</v>
      </c>
      <c r="J30457" s="2">
        <v>43964</v>
      </c>
      <c r="K30457" s="2">
        <v>59412</v>
      </c>
      <c r="L30457" s="2">
        <v>17823.599999999999</v>
      </c>
    </row>
    <row r="30458" spans="1:12" x14ac:dyDescent="0.45">
      <c r="A30458" t="s">
        <v>2144</v>
      </c>
      <c r="B30458" s="1">
        <v>43340</v>
      </c>
      <c r="C30458">
        <v>415</v>
      </c>
      <c r="D30458">
        <v>108</v>
      </c>
      <c r="E30458">
        <v>281</v>
      </c>
      <c r="F30458">
        <v>2</v>
      </c>
      <c r="G30458">
        <v>1</v>
      </c>
      <c r="H30458" s="2">
        <v>19804</v>
      </c>
      <c r="I30458" s="2">
        <v>19804</v>
      </c>
      <c r="J30458" s="2">
        <v>14655</v>
      </c>
      <c r="K30458" s="2">
        <v>19804</v>
      </c>
      <c r="L30458" s="2">
        <v>17823.599999999999</v>
      </c>
    </row>
    <row r="30459" spans="1:12" x14ac:dyDescent="0.45">
      <c r="A30459" t="s">
        <v>2337</v>
      </c>
      <c r="B30459" s="1">
        <v>43637</v>
      </c>
      <c r="C30459">
        <v>415</v>
      </c>
      <c r="D30459">
        <v>54</v>
      </c>
      <c r="E30459">
        <v>283</v>
      </c>
      <c r="F30459">
        <v>2</v>
      </c>
      <c r="G30459">
        <v>2</v>
      </c>
      <c r="H30459" s="2">
        <v>19804</v>
      </c>
      <c r="I30459" s="2">
        <v>39608</v>
      </c>
      <c r="J30459" s="2">
        <v>29309</v>
      </c>
      <c r="K30459" s="2">
        <v>39608</v>
      </c>
      <c r="L30459" s="2">
        <v>17823.599999999999</v>
      </c>
    </row>
    <row r="30460" spans="1:12" x14ac:dyDescent="0.45">
      <c r="A30460" t="s">
        <v>839</v>
      </c>
      <c r="B30460" s="1">
        <v>43283</v>
      </c>
      <c r="C30460">
        <v>415</v>
      </c>
      <c r="D30460">
        <v>227</v>
      </c>
      <c r="E30460">
        <v>291</v>
      </c>
      <c r="F30460">
        <v>6</v>
      </c>
      <c r="G30460">
        <v>6</v>
      </c>
      <c r="H30460" s="2">
        <v>19804</v>
      </c>
      <c r="I30460" s="2">
        <v>118824</v>
      </c>
      <c r="J30460" s="2">
        <v>87928</v>
      </c>
      <c r="K30460" s="2">
        <v>118824</v>
      </c>
      <c r="L30460" s="2">
        <v>17823.599999999999</v>
      </c>
    </row>
    <row r="30461" spans="1:12" x14ac:dyDescent="0.45">
      <c r="A30461" t="s">
        <v>1317</v>
      </c>
      <c r="B30461" s="1">
        <v>43611</v>
      </c>
      <c r="C30461">
        <v>415</v>
      </c>
      <c r="D30461">
        <v>343</v>
      </c>
      <c r="E30461">
        <v>293</v>
      </c>
      <c r="F30461">
        <v>1</v>
      </c>
      <c r="G30461">
        <v>2</v>
      </c>
      <c r="H30461" s="2">
        <v>19804</v>
      </c>
      <c r="I30461" s="2">
        <v>39608</v>
      </c>
      <c r="J30461" s="2">
        <v>29309</v>
      </c>
      <c r="K30461" s="2">
        <v>39608</v>
      </c>
      <c r="L30461" s="2">
        <v>17823.599999999999</v>
      </c>
    </row>
    <row r="30462" spans="1:12" x14ac:dyDescent="0.45">
      <c r="A30462" t="s">
        <v>528</v>
      </c>
      <c r="B30462" s="1">
        <v>43304</v>
      </c>
      <c r="C30462">
        <v>415</v>
      </c>
      <c r="D30462">
        <v>166</v>
      </c>
      <c r="E30462">
        <v>283</v>
      </c>
      <c r="F30462">
        <v>4</v>
      </c>
      <c r="G30462">
        <v>4</v>
      </c>
      <c r="H30462" s="2">
        <v>19804</v>
      </c>
      <c r="I30462" s="2">
        <v>79216</v>
      </c>
      <c r="J30462" s="2">
        <v>58619</v>
      </c>
      <c r="K30462" s="2">
        <v>79216</v>
      </c>
      <c r="L30462" s="2">
        <v>17823.599999999999</v>
      </c>
    </row>
    <row r="30463" spans="1:12" x14ac:dyDescent="0.45">
      <c r="A30463" t="s">
        <v>1258</v>
      </c>
      <c r="B30463" s="1">
        <v>43340</v>
      </c>
      <c r="C30463">
        <v>415</v>
      </c>
      <c r="D30463">
        <v>433</v>
      </c>
      <c r="E30463">
        <v>286</v>
      </c>
      <c r="F30463">
        <v>1</v>
      </c>
      <c r="G30463">
        <v>1</v>
      </c>
      <c r="H30463" s="2">
        <v>19804</v>
      </c>
      <c r="I30463" s="2">
        <v>19804</v>
      </c>
      <c r="J30463" s="2">
        <v>14655</v>
      </c>
      <c r="K30463" s="2">
        <v>19804</v>
      </c>
      <c r="L30463" s="2">
        <v>17823.599999999999</v>
      </c>
    </row>
    <row r="30464" spans="1:12" x14ac:dyDescent="0.45">
      <c r="A30464" t="s">
        <v>860</v>
      </c>
      <c r="B30464" s="1">
        <v>43348</v>
      </c>
      <c r="C30464">
        <v>415</v>
      </c>
      <c r="D30464">
        <v>155</v>
      </c>
      <c r="E30464">
        <v>291</v>
      </c>
      <c r="F30464">
        <v>6</v>
      </c>
      <c r="G30464">
        <v>4</v>
      </c>
      <c r="H30464" s="2">
        <v>19804</v>
      </c>
      <c r="I30464" s="2">
        <v>79216</v>
      </c>
      <c r="J30464" s="2">
        <v>58619</v>
      </c>
      <c r="K30464" s="2">
        <v>79216</v>
      </c>
      <c r="L30464" s="2">
        <v>17823.599999999999</v>
      </c>
    </row>
    <row r="30465" spans="1:12" x14ac:dyDescent="0.45">
      <c r="A30465" t="s">
        <v>382</v>
      </c>
      <c r="B30465" s="1">
        <v>43400</v>
      </c>
      <c r="C30465">
        <v>415</v>
      </c>
      <c r="D30465">
        <v>221</v>
      </c>
      <c r="E30465">
        <v>287</v>
      </c>
      <c r="F30465">
        <v>4</v>
      </c>
      <c r="G30465">
        <v>3</v>
      </c>
      <c r="H30465" s="2">
        <v>19804</v>
      </c>
      <c r="I30465" s="2">
        <v>59412</v>
      </c>
      <c r="J30465" s="2">
        <v>43964</v>
      </c>
      <c r="K30465" s="2">
        <v>59412</v>
      </c>
      <c r="L30465" s="2">
        <v>17823.599999999999</v>
      </c>
    </row>
    <row r="30466" spans="1:12" x14ac:dyDescent="0.45">
      <c r="A30466" t="s">
        <v>410</v>
      </c>
      <c r="B30466" s="1">
        <v>43581</v>
      </c>
      <c r="C30466">
        <v>415</v>
      </c>
      <c r="D30466">
        <v>166</v>
      </c>
      <c r="E30466">
        <v>281</v>
      </c>
      <c r="F30466">
        <v>4</v>
      </c>
      <c r="G30466">
        <v>3</v>
      </c>
      <c r="H30466" s="2">
        <v>19804</v>
      </c>
      <c r="I30466" s="2">
        <v>59412</v>
      </c>
      <c r="J30466" s="2">
        <v>43964</v>
      </c>
      <c r="K30466" s="2">
        <v>59412</v>
      </c>
      <c r="L30466" s="2">
        <v>17823.599999999999</v>
      </c>
    </row>
    <row r="30467" spans="1:12" x14ac:dyDescent="0.45">
      <c r="A30467" t="s">
        <v>2564</v>
      </c>
      <c r="B30467" s="1">
        <v>43530</v>
      </c>
      <c r="C30467">
        <v>415</v>
      </c>
      <c r="D30467">
        <v>675</v>
      </c>
      <c r="E30467">
        <v>285</v>
      </c>
      <c r="F30467">
        <v>5</v>
      </c>
      <c r="G30467">
        <v>2</v>
      </c>
      <c r="H30467" s="2">
        <v>19804</v>
      </c>
      <c r="I30467" s="2">
        <v>39608</v>
      </c>
      <c r="J30467" s="2">
        <v>29309</v>
      </c>
      <c r="K30467" s="2">
        <v>39608</v>
      </c>
      <c r="L30467" s="2">
        <v>17823.599999999999</v>
      </c>
    </row>
    <row r="30468" spans="1:12" x14ac:dyDescent="0.45">
      <c r="A30468" t="s">
        <v>2545</v>
      </c>
      <c r="B30468" s="1">
        <v>43430</v>
      </c>
      <c r="C30468">
        <v>415</v>
      </c>
      <c r="D30468">
        <v>45</v>
      </c>
      <c r="E30468">
        <v>285</v>
      </c>
      <c r="F30468">
        <v>5</v>
      </c>
      <c r="G30468">
        <v>2</v>
      </c>
      <c r="H30468" s="2">
        <v>19804</v>
      </c>
      <c r="I30468" s="2">
        <v>39608</v>
      </c>
      <c r="J30468" s="2">
        <v>29309</v>
      </c>
      <c r="K30468" s="2">
        <v>39608</v>
      </c>
      <c r="L30468" s="2">
        <v>17823.599999999999</v>
      </c>
    </row>
    <row r="30469" spans="1:12" x14ac:dyDescent="0.45">
      <c r="A30469" t="s">
        <v>2530</v>
      </c>
      <c r="B30469" s="1">
        <v>43342</v>
      </c>
      <c r="C30469">
        <v>415</v>
      </c>
      <c r="D30469">
        <v>135</v>
      </c>
      <c r="E30469">
        <v>285</v>
      </c>
      <c r="F30469">
        <v>5</v>
      </c>
      <c r="G30469">
        <v>2</v>
      </c>
      <c r="H30469" s="2">
        <v>19804</v>
      </c>
      <c r="I30469" s="2">
        <v>39608</v>
      </c>
      <c r="J30469" s="2">
        <v>29309</v>
      </c>
      <c r="K30469" s="2">
        <v>39608</v>
      </c>
      <c r="L30469" s="2">
        <v>17823.599999999999</v>
      </c>
    </row>
    <row r="30470" spans="1:12" x14ac:dyDescent="0.45">
      <c r="A30470" t="s">
        <v>1820</v>
      </c>
      <c r="B30470" s="1">
        <v>43300</v>
      </c>
      <c r="C30470">
        <v>415</v>
      </c>
      <c r="D30470">
        <v>139</v>
      </c>
      <c r="E30470">
        <v>292</v>
      </c>
      <c r="F30470">
        <v>7</v>
      </c>
      <c r="G30470">
        <v>2</v>
      </c>
      <c r="H30470" s="2">
        <v>19804</v>
      </c>
      <c r="I30470" s="2">
        <v>39608</v>
      </c>
      <c r="J30470" s="2">
        <v>29309</v>
      </c>
      <c r="K30470" s="2">
        <v>39608</v>
      </c>
      <c r="L30470" s="2">
        <v>17823.599999999999</v>
      </c>
    </row>
    <row r="30471" spans="1:12" x14ac:dyDescent="0.45">
      <c r="A30471" t="s">
        <v>2576</v>
      </c>
      <c r="B30471" s="1">
        <v>43595</v>
      </c>
      <c r="C30471">
        <v>415</v>
      </c>
      <c r="D30471">
        <v>512</v>
      </c>
      <c r="E30471">
        <v>285</v>
      </c>
      <c r="F30471">
        <v>5</v>
      </c>
      <c r="G30471">
        <v>2</v>
      </c>
      <c r="H30471" s="2">
        <v>19804</v>
      </c>
      <c r="I30471" s="2">
        <v>39608</v>
      </c>
      <c r="J30471" s="2">
        <v>29309</v>
      </c>
      <c r="K30471" s="2">
        <v>39608</v>
      </c>
      <c r="L30471" s="2">
        <v>17823.599999999999</v>
      </c>
    </row>
    <row r="30472" spans="1:12" x14ac:dyDescent="0.45">
      <c r="A30472" t="s">
        <v>369</v>
      </c>
      <c r="B30472" s="1">
        <v>43334</v>
      </c>
      <c r="C30472">
        <v>415</v>
      </c>
      <c r="D30472">
        <v>167</v>
      </c>
      <c r="E30472">
        <v>287</v>
      </c>
      <c r="F30472">
        <v>4</v>
      </c>
      <c r="G30472">
        <v>3</v>
      </c>
      <c r="H30472" s="2">
        <v>19804</v>
      </c>
      <c r="I30472" s="2">
        <v>59412</v>
      </c>
      <c r="J30472" s="2">
        <v>43964</v>
      </c>
      <c r="K30472" s="2">
        <v>59412</v>
      </c>
      <c r="L30472" s="2">
        <v>17823.599999999999</v>
      </c>
    </row>
    <row r="30473" spans="1:12" x14ac:dyDescent="0.45">
      <c r="A30473" t="s">
        <v>2232</v>
      </c>
      <c r="B30473" s="1">
        <v>43381</v>
      </c>
      <c r="C30473">
        <v>415</v>
      </c>
      <c r="D30473">
        <v>670</v>
      </c>
      <c r="E30473">
        <v>283</v>
      </c>
      <c r="F30473">
        <v>3</v>
      </c>
      <c r="G30473">
        <v>3</v>
      </c>
      <c r="H30473" s="2">
        <v>19804</v>
      </c>
      <c r="I30473" s="2">
        <v>59412</v>
      </c>
      <c r="J30473" s="2">
        <v>43964</v>
      </c>
      <c r="K30473" s="2">
        <v>59412</v>
      </c>
      <c r="L30473" s="2">
        <v>17823.599999999999</v>
      </c>
    </row>
    <row r="30474" spans="1:12" x14ac:dyDescent="0.45">
      <c r="A30474" t="s">
        <v>2325</v>
      </c>
      <c r="B30474" s="1">
        <v>43596</v>
      </c>
      <c r="C30474">
        <v>415</v>
      </c>
      <c r="D30474">
        <v>684</v>
      </c>
      <c r="E30474">
        <v>283</v>
      </c>
      <c r="F30474">
        <v>2</v>
      </c>
      <c r="G30474">
        <v>1</v>
      </c>
      <c r="H30474" s="2">
        <v>19804</v>
      </c>
      <c r="I30474" s="2">
        <v>19804</v>
      </c>
      <c r="J30474" s="2">
        <v>14655</v>
      </c>
      <c r="K30474" s="2">
        <v>19804</v>
      </c>
      <c r="L30474" s="2">
        <v>17823.599999999999</v>
      </c>
    </row>
    <row r="30475" spans="1:12" x14ac:dyDescent="0.45">
      <c r="A30475" t="s">
        <v>3437</v>
      </c>
      <c r="B30475" s="1">
        <v>43614</v>
      </c>
      <c r="C30475">
        <v>415</v>
      </c>
      <c r="D30475">
        <v>255</v>
      </c>
      <c r="E30475">
        <v>281</v>
      </c>
      <c r="F30475">
        <v>4</v>
      </c>
      <c r="G30475">
        <v>1</v>
      </c>
      <c r="H30475" s="2">
        <v>19804</v>
      </c>
      <c r="I30475" s="2">
        <v>19804</v>
      </c>
      <c r="J30475" s="2">
        <v>14655</v>
      </c>
      <c r="K30475" s="2">
        <v>19804</v>
      </c>
      <c r="L30475" s="2">
        <v>17823.599999999999</v>
      </c>
    </row>
    <row r="30476" spans="1:12" x14ac:dyDescent="0.45">
      <c r="A30476" t="s">
        <v>2145</v>
      </c>
      <c r="B30476" s="1">
        <v>43344</v>
      </c>
      <c r="C30476">
        <v>415</v>
      </c>
      <c r="D30476">
        <v>216</v>
      </c>
      <c r="E30476">
        <v>281</v>
      </c>
      <c r="F30476">
        <v>2</v>
      </c>
      <c r="G30476">
        <v>1</v>
      </c>
      <c r="H30476" s="2">
        <v>19804</v>
      </c>
      <c r="I30476" s="2">
        <v>19804</v>
      </c>
      <c r="J30476" s="2">
        <v>14655</v>
      </c>
      <c r="K30476" s="2">
        <v>19804</v>
      </c>
      <c r="L30476" s="2">
        <v>17823.599999999999</v>
      </c>
    </row>
    <row r="30477" spans="1:12" x14ac:dyDescent="0.45">
      <c r="A30477" t="s">
        <v>2707</v>
      </c>
      <c r="B30477" s="1">
        <v>43308</v>
      </c>
      <c r="C30477">
        <v>415</v>
      </c>
      <c r="D30477">
        <v>81</v>
      </c>
      <c r="E30477">
        <v>285</v>
      </c>
      <c r="F30477">
        <v>5</v>
      </c>
      <c r="G30477">
        <v>1</v>
      </c>
      <c r="H30477" s="2">
        <v>19804</v>
      </c>
      <c r="I30477" s="2">
        <v>19804</v>
      </c>
      <c r="J30477" s="2">
        <v>14655</v>
      </c>
      <c r="K30477" s="2">
        <v>19804</v>
      </c>
      <c r="L30477" s="2">
        <v>17823.599999999999</v>
      </c>
    </row>
    <row r="30478" spans="1:12" x14ac:dyDescent="0.45">
      <c r="A30478" t="s">
        <v>889</v>
      </c>
      <c r="B30478" s="1">
        <v>43450</v>
      </c>
      <c r="C30478">
        <v>415</v>
      </c>
      <c r="D30478">
        <v>461</v>
      </c>
      <c r="E30478">
        <v>291</v>
      </c>
      <c r="F30478">
        <v>6</v>
      </c>
      <c r="G30478">
        <v>1</v>
      </c>
      <c r="H30478" s="2">
        <v>19804</v>
      </c>
      <c r="I30478" s="2">
        <v>19804</v>
      </c>
      <c r="J30478" s="2">
        <v>14655</v>
      </c>
      <c r="K30478" s="2">
        <v>19804</v>
      </c>
      <c r="L30478" s="2">
        <v>17823.599999999999</v>
      </c>
    </row>
    <row r="30479" spans="1:12" x14ac:dyDescent="0.45">
      <c r="A30479" t="s">
        <v>1823</v>
      </c>
      <c r="B30479" s="1">
        <v>43324</v>
      </c>
      <c r="C30479">
        <v>415</v>
      </c>
      <c r="D30479">
        <v>638</v>
      </c>
      <c r="E30479">
        <v>292</v>
      </c>
      <c r="F30479">
        <v>7</v>
      </c>
      <c r="G30479">
        <v>2</v>
      </c>
      <c r="H30479" s="2">
        <v>19804</v>
      </c>
      <c r="I30479" s="2">
        <v>39608</v>
      </c>
      <c r="J30479" s="2">
        <v>29309</v>
      </c>
      <c r="K30479" s="2">
        <v>39608</v>
      </c>
      <c r="L30479" s="2">
        <v>17823.599999999999</v>
      </c>
    </row>
    <row r="30480" spans="1:12" x14ac:dyDescent="0.45">
      <c r="A30480" t="s">
        <v>1856</v>
      </c>
      <c r="B30480" s="1">
        <v>43593</v>
      </c>
      <c r="C30480">
        <v>415</v>
      </c>
      <c r="D30480">
        <v>638</v>
      </c>
      <c r="E30480">
        <v>292</v>
      </c>
      <c r="F30480">
        <v>7</v>
      </c>
      <c r="G30480">
        <v>4</v>
      </c>
      <c r="H30480" s="2">
        <v>19804</v>
      </c>
      <c r="I30480" s="2">
        <v>79216</v>
      </c>
      <c r="J30480" s="2">
        <v>58619</v>
      </c>
      <c r="K30480" s="2">
        <v>79216</v>
      </c>
      <c r="L30480" s="2">
        <v>17823.599999999999</v>
      </c>
    </row>
    <row r="30481" spans="1:12" x14ac:dyDescent="0.45">
      <c r="A30481" t="s">
        <v>708</v>
      </c>
      <c r="B30481" s="1">
        <v>43329</v>
      </c>
      <c r="C30481">
        <v>415</v>
      </c>
      <c r="D30481">
        <v>336</v>
      </c>
      <c r="E30481">
        <v>284</v>
      </c>
      <c r="F30481">
        <v>6</v>
      </c>
      <c r="G30481">
        <v>1</v>
      </c>
      <c r="H30481" s="2">
        <v>19804</v>
      </c>
      <c r="I30481" s="2">
        <v>19804</v>
      </c>
      <c r="J30481" s="2">
        <v>14655</v>
      </c>
      <c r="K30481" s="2">
        <v>19804</v>
      </c>
      <c r="L30481" s="2">
        <v>17823.599999999999</v>
      </c>
    </row>
    <row r="30482" spans="1:12" x14ac:dyDescent="0.45">
      <c r="A30482" t="s">
        <v>857</v>
      </c>
      <c r="B30482" s="1">
        <v>43345</v>
      </c>
      <c r="C30482">
        <v>415</v>
      </c>
      <c r="D30482">
        <v>173</v>
      </c>
      <c r="E30482">
        <v>291</v>
      </c>
      <c r="F30482">
        <v>6</v>
      </c>
      <c r="G30482">
        <v>1</v>
      </c>
      <c r="H30482" s="2">
        <v>19804</v>
      </c>
      <c r="I30482" s="2">
        <v>19804</v>
      </c>
      <c r="J30482" s="2">
        <v>14655</v>
      </c>
      <c r="K30482" s="2">
        <v>19804</v>
      </c>
      <c r="L30482" s="2">
        <v>17823.599999999999</v>
      </c>
    </row>
    <row r="30483" spans="1:12" x14ac:dyDescent="0.45">
      <c r="A30483" t="s">
        <v>115</v>
      </c>
      <c r="B30483" s="1">
        <v>43418</v>
      </c>
      <c r="C30483">
        <v>415</v>
      </c>
      <c r="D30483">
        <v>97</v>
      </c>
      <c r="E30483">
        <v>282</v>
      </c>
      <c r="F30483">
        <v>4</v>
      </c>
      <c r="G30483">
        <v>6</v>
      </c>
      <c r="H30483" s="2">
        <v>19804</v>
      </c>
      <c r="I30483" s="2">
        <v>118824</v>
      </c>
      <c r="J30483" s="2">
        <v>87928</v>
      </c>
      <c r="K30483" s="2">
        <v>118824</v>
      </c>
      <c r="L30483" s="2">
        <v>17823.599999999999</v>
      </c>
    </row>
    <row r="30484" spans="1:12" x14ac:dyDescent="0.45">
      <c r="A30484" t="s">
        <v>1715</v>
      </c>
      <c r="B30484" s="1">
        <v>43420</v>
      </c>
      <c r="C30484">
        <v>415</v>
      </c>
      <c r="D30484">
        <v>430</v>
      </c>
      <c r="E30484">
        <v>288</v>
      </c>
      <c r="F30484">
        <v>10</v>
      </c>
      <c r="G30484">
        <v>3</v>
      </c>
      <c r="H30484" s="2">
        <v>19804</v>
      </c>
      <c r="I30484" s="2">
        <v>59412</v>
      </c>
      <c r="J30484" s="2">
        <v>43964</v>
      </c>
      <c r="K30484" s="2">
        <v>59412</v>
      </c>
      <c r="L30484" s="2">
        <v>17823.599999999999</v>
      </c>
    </row>
    <row r="30485" spans="1:12" x14ac:dyDescent="0.45">
      <c r="A30485" t="s">
        <v>104</v>
      </c>
      <c r="B30485" s="1">
        <v>43340</v>
      </c>
      <c r="C30485">
        <v>415</v>
      </c>
      <c r="D30485">
        <v>403</v>
      </c>
      <c r="E30485">
        <v>282</v>
      </c>
      <c r="F30485">
        <v>4</v>
      </c>
      <c r="G30485">
        <v>2</v>
      </c>
      <c r="H30485" s="2">
        <v>19804</v>
      </c>
      <c r="I30485" s="2">
        <v>39608</v>
      </c>
      <c r="J30485" s="2">
        <v>29309</v>
      </c>
      <c r="K30485" s="2">
        <v>39608</v>
      </c>
      <c r="L30485" s="2">
        <v>17823.599999999999</v>
      </c>
    </row>
    <row r="30486" spans="1:12" x14ac:dyDescent="0.45">
      <c r="A30486" t="s">
        <v>1718</v>
      </c>
      <c r="B30486" s="1">
        <v>43462</v>
      </c>
      <c r="C30486">
        <v>415</v>
      </c>
      <c r="D30486">
        <v>16</v>
      </c>
      <c r="E30486">
        <v>288</v>
      </c>
      <c r="F30486">
        <v>10</v>
      </c>
      <c r="G30486">
        <v>1</v>
      </c>
      <c r="H30486" s="2">
        <v>19804</v>
      </c>
      <c r="I30486" s="2">
        <v>19804</v>
      </c>
      <c r="J30486" s="2">
        <v>14655</v>
      </c>
      <c r="K30486" s="2">
        <v>19804</v>
      </c>
      <c r="L30486" s="2">
        <v>17823.599999999999</v>
      </c>
    </row>
    <row r="30487" spans="1:12" x14ac:dyDescent="0.45">
      <c r="A30487" t="s">
        <v>2758</v>
      </c>
      <c r="B30487" s="1">
        <v>43320</v>
      </c>
      <c r="C30487">
        <v>417</v>
      </c>
      <c r="D30487">
        <v>36</v>
      </c>
      <c r="E30487">
        <v>281</v>
      </c>
      <c r="F30487">
        <v>2</v>
      </c>
      <c r="G30487">
        <v>1</v>
      </c>
      <c r="H30487" s="2">
        <v>32445</v>
      </c>
      <c r="I30487" s="2">
        <v>32445</v>
      </c>
      <c r="J30487" s="2">
        <v>30012</v>
      </c>
      <c r="K30487" s="2">
        <v>32445</v>
      </c>
      <c r="L30487" s="2">
        <v>29200.5</v>
      </c>
    </row>
    <row r="30488" spans="1:12" x14ac:dyDescent="0.45">
      <c r="A30488" t="s">
        <v>2685</v>
      </c>
      <c r="B30488" s="1">
        <v>43406</v>
      </c>
      <c r="C30488">
        <v>417</v>
      </c>
      <c r="D30488">
        <v>206</v>
      </c>
      <c r="E30488">
        <v>285</v>
      </c>
      <c r="F30488">
        <v>5</v>
      </c>
      <c r="G30488">
        <v>1</v>
      </c>
      <c r="H30488" s="2">
        <v>32445</v>
      </c>
      <c r="I30488" s="2">
        <v>32445</v>
      </c>
      <c r="J30488" s="2">
        <v>30012</v>
      </c>
      <c r="K30488" s="2">
        <v>32445</v>
      </c>
      <c r="L30488" s="2">
        <v>29200.5</v>
      </c>
    </row>
    <row r="30489" spans="1:12" x14ac:dyDescent="0.45">
      <c r="A30489" t="s">
        <v>294</v>
      </c>
      <c r="B30489" s="1">
        <v>43612</v>
      </c>
      <c r="C30489">
        <v>417</v>
      </c>
      <c r="D30489">
        <v>257</v>
      </c>
      <c r="E30489">
        <v>287</v>
      </c>
      <c r="F30489">
        <v>4</v>
      </c>
      <c r="G30489">
        <v>2</v>
      </c>
      <c r="H30489" s="2">
        <v>32445</v>
      </c>
      <c r="I30489" s="2">
        <v>6489</v>
      </c>
      <c r="J30489" s="2">
        <v>60024</v>
      </c>
      <c r="K30489" s="2">
        <v>64890</v>
      </c>
      <c r="L30489" s="2">
        <v>29200.5</v>
      </c>
    </row>
    <row r="30490" spans="1:12" x14ac:dyDescent="0.45">
      <c r="A30490" t="s">
        <v>2247</v>
      </c>
      <c r="B30490" s="1">
        <v>43574</v>
      </c>
      <c r="C30490">
        <v>417</v>
      </c>
      <c r="D30490">
        <v>660</v>
      </c>
      <c r="E30490">
        <v>283</v>
      </c>
      <c r="F30490">
        <v>3</v>
      </c>
      <c r="G30490">
        <v>4</v>
      </c>
      <c r="H30490" s="2">
        <v>32445</v>
      </c>
      <c r="I30490" s="2">
        <v>12978</v>
      </c>
      <c r="J30490" s="2">
        <v>120048</v>
      </c>
      <c r="K30490" s="2">
        <v>129780</v>
      </c>
      <c r="L30490" s="2">
        <v>29200.5</v>
      </c>
    </row>
    <row r="30491" spans="1:12" x14ac:dyDescent="0.45">
      <c r="A30491" t="s">
        <v>1297</v>
      </c>
      <c r="B30491" s="1">
        <v>43424</v>
      </c>
      <c r="C30491">
        <v>417</v>
      </c>
      <c r="D30491">
        <v>343</v>
      </c>
      <c r="E30491">
        <v>293</v>
      </c>
      <c r="F30491">
        <v>1</v>
      </c>
      <c r="G30491">
        <v>8</v>
      </c>
      <c r="H30491" s="2">
        <v>32445</v>
      </c>
      <c r="I30491" s="2">
        <v>25956</v>
      </c>
      <c r="J30491" s="2">
        <v>240095</v>
      </c>
      <c r="K30491" s="2">
        <v>259560</v>
      </c>
      <c r="L30491" s="2">
        <v>29200.5</v>
      </c>
    </row>
    <row r="30492" spans="1:12" x14ac:dyDescent="0.45">
      <c r="A30492" t="s">
        <v>2322</v>
      </c>
      <c r="B30492" s="1">
        <v>43582</v>
      </c>
      <c r="C30492">
        <v>417</v>
      </c>
      <c r="D30492">
        <v>234</v>
      </c>
      <c r="E30492">
        <v>283</v>
      </c>
      <c r="F30492">
        <v>2</v>
      </c>
      <c r="G30492">
        <v>2</v>
      </c>
      <c r="H30492" s="2">
        <v>32445</v>
      </c>
      <c r="I30492" s="2">
        <v>6489</v>
      </c>
      <c r="J30492" s="2">
        <v>60024</v>
      </c>
      <c r="K30492" s="2">
        <v>64890</v>
      </c>
      <c r="L30492" s="2">
        <v>29200.5</v>
      </c>
    </row>
    <row r="30493" spans="1:12" x14ac:dyDescent="0.45">
      <c r="A30493" t="s">
        <v>934</v>
      </c>
      <c r="B30493" s="1">
        <v>43628</v>
      </c>
      <c r="C30493">
        <v>417</v>
      </c>
      <c r="D30493">
        <v>155</v>
      </c>
      <c r="E30493">
        <v>291</v>
      </c>
      <c r="F30493">
        <v>6</v>
      </c>
      <c r="G30493">
        <v>3</v>
      </c>
      <c r="H30493" s="2">
        <v>32445</v>
      </c>
      <c r="I30493" s="2">
        <v>97335</v>
      </c>
      <c r="J30493" s="2">
        <v>90036</v>
      </c>
      <c r="K30493" s="2">
        <v>97335</v>
      </c>
      <c r="L30493" s="2">
        <v>29200.5</v>
      </c>
    </row>
    <row r="30494" spans="1:12" x14ac:dyDescent="0.45">
      <c r="A30494" t="s">
        <v>1309</v>
      </c>
      <c r="B30494" s="1">
        <v>43539</v>
      </c>
      <c r="C30494">
        <v>417</v>
      </c>
      <c r="D30494">
        <v>644</v>
      </c>
      <c r="E30494">
        <v>293</v>
      </c>
      <c r="F30494">
        <v>1</v>
      </c>
      <c r="G30494">
        <v>4</v>
      </c>
      <c r="H30494" s="2">
        <v>32445</v>
      </c>
      <c r="I30494" s="2">
        <v>12978</v>
      </c>
      <c r="J30494" s="2">
        <v>120048</v>
      </c>
      <c r="K30494" s="2">
        <v>129780</v>
      </c>
      <c r="L30494" s="2">
        <v>29200.5</v>
      </c>
    </row>
    <row r="30495" spans="1:12" x14ac:dyDescent="0.45">
      <c r="A30495" t="s">
        <v>410</v>
      </c>
      <c r="B30495" s="1">
        <v>43581</v>
      </c>
      <c r="C30495">
        <v>417</v>
      </c>
      <c r="D30495">
        <v>166</v>
      </c>
      <c r="E30495">
        <v>281</v>
      </c>
      <c r="F30495">
        <v>4</v>
      </c>
      <c r="G30495">
        <v>2</v>
      </c>
      <c r="H30495" s="2">
        <v>32445</v>
      </c>
      <c r="I30495" s="2">
        <v>6489</v>
      </c>
      <c r="J30495" s="2">
        <v>60024</v>
      </c>
      <c r="K30495" s="2">
        <v>64890</v>
      </c>
      <c r="L30495" s="2">
        <v>29200.5</v>
      </c>
    </row>
    <row r="30496" spans="1:12" x14ac:dyDescent="0.45">
      <c r="A30496" t="s">
        <v>1532</v>
      </c>
      <c r="B30496" s="1">
        <v>43636</v>
      </c>
      <c r="C30496">
        <v>417</v>
      </c>
      <c r="D30496">
        <v>16</v>
      </c>
      <c r="E30496">
        <v>290</v>
      </c>
      <c r="F30496">
        <v>10</v>
      </c>
      <c r="G30496">
        <v>3</v>
      </c>
      <c r="H30496" s="2">
        <v>32445</v>
      </c>
      <c r="I30496" s="2">
        <v>97335</v>
      </c>
      <c r="J30496" s="2">
        <v>90036</v>
      </c>
      <c r="K30496" s="2">
        <v>97335</v>
      </c>
      <c r="L30496" s="2">
        <v>29200.5</v>
      </c>
    </row>
    <row r="30497" spans="1:12" x14ac:dyDescent="0.45">
      <c r="A30497" t="s">
        <v>1718</v>
      </c>
      <c r="B30497" s="1">
        <v>43462</v>
      </c>
      <c r="C30497">
        <v>417</v>
      </c>
      <c r="D30497">
        <v>16</v>
      </c>
      <c r="E30497">
        <v>288</v>
      </c>
      <c r="F30497">
        <v>10</v>
      </c>
      <c r="G30497">
        <v>1</v>
      </c>
      <c r="H30497" s="2">
        <v>32445</v>
      </c>
      <c r="I30497" s="2">
        <v>32445</v>
      </c>
      <c r="J30497" s="2">
        <v>30012</v>
      </c>
      <c r="K30497" s="2">
        <v>32445</v>
      </c>
      <c r="L30497" s="2">
        <v>29200.5</v>
      </c>
    </row>
    <row r="30498" spans="1:12" x14ac:dyDescent="0.45">
      <c r="A30498" t="s">
        <v>148</v>
      </c>
      <c r="B30498" s="1">
        <v>43615</v>
      </c>
      <c r="C30498">
        <v>417</v>
      </c>
      <c r="D30498">
        <v>403</v>
      </c>
      <c r="E30498">
        <v>282</v>
      </c>
      <c r="F30498">
        <v>4</v>
      </c>
      <c r="G30498">
        <v>2</v>
      </c>
      <c r="H30498" s="2">
        <v>32445</v>
      </c>
      <c r="I30498" s="2">
        <v>6489</v>
      </c>
      <c r="J30498" s="2">
        <v>60024</v>
      </c>
      <c r="K30498" s="2">
        <v>64890</v>
      </c>
      <c r="L30498" s="2">
        <v>29200.5</v>
      </c>
    </row>
    <row r="30499" spans="1:12" x14ac:dyDescent="0.45">
      <c r="A30499" t="s">
        <v>3143</v>
      </c>
      <c r="B30499" s="1">
        <v>43417</v>
      </c>
      <c r="C30499">
        <v>417</v>
      </c>
      <c r="D30499">
        <v>22</v>
      </c>
      <c r="E30499">
        <v>283</v>
      </c>
      <c r="F30499">
        <v>3</v>
      </c>
      <c r="G30499">
        <v>1</v>
      </c>
      <c r="H30499" s="2">
        <v>32445</v>
      </c>
      <c r="I30499" s="2">
        <v>32445</v>
      </c>
      <c r="J30499" s="2">
        <v>30012</v>
      </c>
      <c r="K30499" s="2">
        <v>32445</v>
      </c>
      <c r="L30499" s="2">
        <v>29200.5</v>
      </c>
    </row>
    <row r="30500" spans="1:12" x14ac:dyDescent="0.45">
      <c r="A30500" t="s">
        <v>2146</v>
      </c>
      <c r="B30500" s="1">
        <v>43356</v>
      </c>
      <c r="C30500">
        <v>417</v>
      </c>
      <c r="D30500">
        <v>72</v>
      </c>
      <c r="E30500">
        <v>281</v>
      </c>
      <c r="F30500">
        <v>2</v>
      </c>
      <c r="G30500">
        <v>2</v>
      </c>
      <c r="H30500" s="2">
        <v>32445</v>
      </c>
      <c r="I30500" s="2">
        <v>6489</v>
      </c>
      <c r="J30500" s="2">
        <v>60024</v>
      </c>
      <c r="K30500" s="2">
        <v>64890</v>
      </c>
      <c r="L30500" s="2">
        <v>29200.5</v>
      </c>
    </row>
    <row r="30501" spans="1:12" x14ac:dyDescent="0.45">
      <c r="A30501" t="s">
        <v>1054</v>
      </c>
      <c r="B30501" s="1">
        <v>43605</v>
      </c>
      <c r="C30501">
        <v>417</v>
      </c>
      <c r="D30501">
        <v>479</v>
      </c>
      <c r="E30501">
        <v>291</v>
      </c>
      <c r="F30501">
        <v>6</v>
      </c>
      <c r="G30501">
        <v>2</v>
      </c>
      <c r="H30501" s="2">
        <v>32445</v>
      </c>
      <c r="I30501" s="2">
        <v>6489</v>
      </c>
      <c r="J30501" s="2">
        <v>60024</v>
      </c>
      <c r="K30501" s="2">
        <v>64890</v>
      </c>
      <c r="L30501" s="2">
        <v>29200.5</v>
      </c>
    </row>
    <row r="30502" spans="1:12" x14ac:dyDescent="0.45">
      <c r="A30502" t="s">
        <v>2154</v>
      </c>
      <c r="B30502" s="1">
        <v>43399</v>
      </c>
      <c r="C30502">
        <v>417</v>
      </c>
      <c r="D30502">
        <v>234</v>
      </c>
      <c r="E30502">
        <v>281</v>
      </c>
      <c r="F30502">
        <v>2</v>
      </c>
      <c r="G30502">
        <v>3</v>
      </c>
      <c r="H30502" s="2">
        <v>32445</v>
      </c>
      <c r="I30502" s="2">
        <v>97335</v>
      </c>
      <c r="J30502" s="2">
        <v>90036</v>
      </c>
      <c r="K30502" s="2">
        <v>97335</v>
      </c>
      <c r="L30502" s="2">
        <v>29200.5</v>
      </c>
    </row>
    <row r="30503" spans="1:12" x14ac:dyDescent="0.45">
      <c r="A30503" t="s">
        <v>2337</v>
      </c>
      <c r="B30503" s="1">
        <v>43637</v>
      </c>
      <c r="C30503">
        <v>417</v>
      </c>
      <c r="D30503">
        <v>54</v>
      </c>
      <c r="E30503">
        <v>283</v>
      </c>
      <c r="F30503">
        <v>2</v>
      </c>
      <c r="G30503">
        <v>3</v>
      </c>
      <c r="H30503" s="2">
        <v>32445</v>
      </c>
      <c r="I30503" s="2">
        <v>97335</v>
      </c>
      <c r="J30503" s="2">
        <v>90036</v>
      </c>
      <c r="K30503" s="2">
        <v>97335</v>
      </c>
      <c r="L30503" s="2">
        <v>29200.5</v>
      </c>
    </row>
    <row r="30504" spans="1:12" x14ac:dyDescent="0.45">
      <c r="A30504" t="s">
        <v>268</v>
      </c>
      <c r="B30504" s="1">
        <v>43336</v>
      </c>
      <c r="C30504">
        <v>417</v>
      </c>
      <c r="D30504">
        <v>257</v>
      </c>
      <c r="E30504">
        <v>287</v>
      </c>
      <c r="F30504">
        <v>4</v>
      </c>
      <c r="G30504">
        <v>4</v>
      </c>
      <c r="H30504" s="2">
        <v>32445</v>
      </c>
      <c r="I30504" s="2">
        <v>12978</v>
      </c>
      <c r="J30504" s="2">
        <v>120048</v>
      </c>
      <c r="K30504" s="2">
        <v>129780</v>
      </c>
      <c r="L30504" s="2">
        <v>29200.5</v>
      </c>
    </row>
    <row r="30505" spans="1:12" x14ac:dyDescent="0.45">
      <c r="A30505" t="s">
        <v>1842</v>
      </c>
      <c r="B30505" s="1">
        <v>43449</v>
      </c>
      <c r="C30505">
        <v>417</v>
      </c>
      <c r="D30505">
        <v>499</v>
      </c>
      <c r="E30505">
        <v>292</v>
      </c>
      <c r="F30505">
        <v>7</v>
      </c>
      <c r="G30505">
        <v>1</v>
      </c>
      <c r="H30505" s="2">
        <v>32445</v>
      </c>
      <c r="I30505" s="2">
        <v>32445</v>
      </c>
      <c r="J30505" s="2">
        <v>30012</v>
      </c>
      <c r="K30505" s="2">
        <v>32445</v>
      </c>
      <c r="L30505" s="2">
        <v>29200.5</v>
      </c>
    </row>
    <row r="30506" spans="1:12" x14ac:dyDescent="0.45">
      <c r="A30506" t="s">
        <v>915</v>
      </c>
      <c r="B30506" s="1">
        <v>43558</v>
      </c>
      <c r="C30506">
        <v>417</v>
      </c>
      <c r="D30506">
        <v>514</v>
      </c>
      <c r="E30506">
        <v>291</v>
      </c>
      <c r="F30506">
        <v>6</v>
      </c>
      <c r="G30506">
        <v>5</v>
      </c>
      <c r="H30506" s="2">
        <v>32445</v>
      </c>
      <c r="I30506" s="2">
        <v>162225</v>
      </c>
      <c r="J30506" s="2">
        <v>150059</v>
      </c>
      <c r="K30506" s="2">
        <v>162225</v>
      </c>
      <c r="L30506" s="2">
        <v>29200.5</v>
      </c>
    </row>
    <row r="30507" spans="1:12" x14ac:dyDescent="0.45">
      <c r="A30507" t="s">
        <v>533</v>
      </c>
      <c r="B30507" s="1">
        <v>43335</v>
      </c>
      <c r="C30507">
        <v>417</v>
      </c>
      <c r="D30507">
        <v>436</v>
      </c>
      <c r="E30507">
        <v>283</v>
      </c>
      <c r="F30507">
        <v>4</v>
      </c>
      <c r="G30507">
        <v>3</v>
      </c>
      <c r="H30507" s="2">
        <v>32445</v>
      </c>
      <c r="I30507" s="2">
        <v>97335</v>
      </c>
      <c r="J30507" s="2">
        <v>90036</v>
      </c>
      <c r="K30507" s="2">
        <v>97335</v>
      </c>
      <c r="L30507" s="2">
        <v>29200.5</v>
      </c>
    </row>
    <row r="30508" spans="1:12" x14ac:dyDescent="0.45">
      <c r="A30508" t="s">
        <v>867</v>
      </c>
      <c r="B30508" s="1">
        <v>43377</v>
      </c>
      <c r="C30508">
        <v>417</v>
      </c>
      <c r="D30508">
        <v>299</v>
      </c>
      <c r="E30508">
        <v>291</v>
      </c>
      <c r="F30508">
        <v>6</v>
      </c>
      <c r="G30508">
        <v>3</v>
      </c>
      <c r="H30508" s="2">
        <v>32445</v>
      </c>
      <c r="I30508" s="2">
        <v>97335</v>
      </c>
      <c r="J30508" s="2">
        <v>90036</v>
      </c>
      <c r="K30508" s="2">
        <v>97335</v>
      </c>
      <c r="L30508" s="2">
        <v>29200.5</v>
      </c>
    </row>
    <row r="30509" spans="1:12" x14ac:dyDescent="0.45">
      <c r="A30509" t="s">
        <v>542</v>
      </c>
      <c r="B30509" s="1">
        <v>43367</v>
      </c>
      <c r="C30509">
        <v>417</v>
      </c>
      <c r="D30509">
        <v>3</v>
      </c>
      <c r="E30509">
        <v>283</v>
      </c>
      <c r="F30509">
        <v>4</v>
      </c>
      <c r="G30509">
        <v>2</v>
      </c>
      <c r="H30509" s="2">
        <v>32445</v>
      </c>
      <c r="I30509" s="2">
        <v>6489</v>
      </c>
      <c r="J30509" s="2">
        <v>60024</v>
      </c>
      <c r="K30509" s="2">
        <v>64890</v>
      </c>
      <c r="L30509" s="2">
        <v>29200.5</v>
      </c>
    </row>
    <row r="30510" spans="1:12" x14ac:dyDescent="0.45">
      <c r="A30510" t="s">
        <v>1559</v>
      </c>
      <c r="B30510" s="1">
        <v>43456</v>
      </c>
      <c r="C30510">
        <v>417</v>
      </c>
      <c r="D30510">
        <v>90</v>
      </c>
      <c r="E30510">
        <v>272</v>
      </c>
      <c r="F30510">
        <v>5</v>
      </c>
      <c r="G30510">
        <v>4</v>
      </c>
      <c r="H30510" s="2">
        <v>32445</v>
      </c>
      <c r="I30510" s="2">
        <v>12978</v>
      </c>
      <c r="J30510" s="2">
        <v>120048</v>
      </c>
      <c r="K30510" s="2">
        <v>129780</v>
      </c>
      <c r="L30510" s="2">
        <v>29200.5</v>
      </c>
    </row>
    <row r="30511" spans="1:12" x14ac:dyDescent="0.45">
      <c r="A30511" t="s">
        <v>2166</v>
      </c>
      <c r="B30511" s="1">
        <v>43450</v>
      </c>
      <c r="C30511">
        <v>417</v>
      </c>
      <c r="D30511">
        <v>72</v>
      </c>
      <c r="E30511">
        <v>281</v>
      </c>
      <c r="F30511">
        <v>2</v>
      </c>
      <c r="G30511">
        <v>6</v>
      </c>
      <c r="H30511" s="2">
        <v>32445</v>
      </c>
      <c r="I30511" s="2">
        <v>19467</v>
      </c>
      <c r="J30511" s="2">
        <v>180071</v>
      </c>
      <c r="K30511" s="2">
        <v>194670</v>
      </c>
      <c r="L30511" s="2">
        <v>29200.5</v>
      </c>
    </row>
    <row r="30512" spans="1:12" x14ac:dyDescent="0.45">
      <c r="A30512" t="s">
        <v>269</v>
      </c>
      <c r="B30512" s="1">
        <v>43349</v>
      </c>
      <c r="C30512">
        <v>417</v>
      </c>
      <c r="D30512">
        <v>239</v>
      </c>
      <c r="E30512">
        <v>287</v>
      </c>
      <c r="F30512">
        <v>4</v>
      </c>
      <c r="G30512">
        <v>3</v>
      </c>
      <c r="H30512" s="2">
        <v>32445</v>
      </c>
      <c r="I30512" s="2">
        <v>97335</v>
      </c>
      <c r="J30512" s="2">
        <v>90036</v>
      </c>
      <c r="K30512" s="2">
        <v>97335</v>
      </c>
      <c r="L30512" s="2">
        <v>29200.5</v>
      </c>
    </row>
    <row r="30513" spans="1:12" x14ac:dyDescent="0.45">
      <c r="A30513" t="s">
        <v>381</v>
      </c>
      <c r="B30513" s="1">
        <v>43308</v>
      </c>
      <c r="C30513">
        <v>417</v>
      </c>
      <c r="D30513">
        <v>221</v>
      </c>
      <c r="E30513">
        <v>287</v>
      </c>
      <c r="F30513">
        <v>4</v>
      </c>
      <c r="G30513">
        <v>2</v>
      </c>
      <c r="H30513" s="2">
        <v>32445</v>
      </c>
      <c r="I30513" s="2">
        <v>6489</v>
      </c>
      <c r="J30513" s="2">
        <v>60024</v>
      </c>
      <c r="K30513" s="2">
        <v>64890</v>
      </c>
      <c r="L30513" s="2">
        <v>29200.5</v>
      </c>
    </row>
    <row r="30514" spans="1:12" x14ac:dyDescent="0.45">
      <c r="A30514" t="s">
        <v>549</v>
      </c>
      <c r="B30514" s="1">
        <v>43411</v>
      </c>
      <c r="C30514">
        <v>417</v>
      </c>
      <c r="D30514">
        <v>328</v>
      </c>
      <c r="E30514">
        <v>283</v>
      </c>
      <c r="F30514">
        <v>4</v>
      </c>
      <c r="G30514">
        <v>2</v>
      </c>
      <c r="H30514" s="2">
        <v>32445</v>
      </c>
      <c r="I30514" s="2">
        <v>6489</v>
      </c>
      <c r="J30514" s="2">
        <v>60024</v>
      </c>
      <c r="K30514" s="2">
        <v>64890</v>
      </c>
      <c r="L30514" s="2">
        <v>29200.5</v>
      </c>
    </row>
    <row r="30515" spans="1:12" x14ac:dyDescent="0.45">
      <c r="A30515" t="s">
        <v>866</v>
      </c>
      <c r="B30515" s="1">
        <v>43375</v>
      </c>
      <c r="C30515">
        <v>417</v>
      </c>
      <c r="D30515">
        <v>227</v>
      </c>
      <c r="E30515">
        <v>291</v>
      </c>
      <c r="F30515">
        <v>6</v>
      </c>
      <c r="G30515">
        <v>4</v>
      </c>
      <c r="H30515" s="2">
        <v>32445</v>
      </c>
      <c r="I30515" s="2">
        <v>12978</v>
      </c>
      <c r="J30515" s="2">
        <v>120048</v>
      </c>
      <c r="K30515" s="2">
        <v>129780</v>
      </c>
      <c r="L30515" s="2">
        <v>29200.5</v>
      </c>
    </row>
    <row r="30516" spans="1:12" x14ac:dyDescent="0.45">
      <c r="A30516" t="s">
        <v>369</v>
      </c>
      <c r="B30516" s="1">
        <v>43334</v>
      </c>
      <c r="C30516">
        <v>417</v>
      </c>
      <c r="D30516">
        <v>167</v>
      </c>
      <c r="E30516">
        <v>287</v>
      </c>
      <c r="F30516">
        <v>4</v>
      </c>
      <c r="G30516">
        <v>5</v>
      </c>
      <c r="H30516" s="2">
        <v>32445</v>
      </c>
      <c r="I30516" s="2">
        <v>162225</v>
      </c>
      <c r="J30516" s="2">
        <v>150059</v>
      </c>
      <c r="K30516" s="2">
        <v>162225</v>
      </c>
      <c r="L30516" s="2">
        <v>29200.5</v>
      </c>
    </row>
    <row r="30517" spans="1:12" x14ac:dyDescent="0.45">
      <c r="A30517" t="s">
        <v>917</v>
      </c>
      <c r="B30517" s="1">
        <v>43569</v>
      </c>
      <c r="C30517">
        <v>417</v>
      </c>
      <c r="D30517">
        <v>227</v>
      </c>
      <c r="E30517">
        <v>291</v>
      </c>
      <c r="F30517">
        <v>6</v>
      </c>
      <c r="G30517">
        <v>5</v>
      </c>
      <c r="H30517" s="2">
        <v>32445</v>
      </c>
      <c r="I30517" s="2">
        <v>162225</v>
      </c>
      <c r="J30517" s="2">
        <v>150059</v>
      </c>
      <c r="K30517" s="2">
        <v>162225</v>
      </c>
      <c r="L30517" s="2">
        <v>29200.5</v>
      </c>
    </row>
    <row r="30518" spans="1:12" x14ac:dyDescent="0.45">
      <c r="A30518" t="s">
        <v>1820</v>
      </c>
      <c r="B30518" s="1">
        <v>43300</v>
      </c>
      <c r="C30518">
        <v>417</v>
      </c>
      <c r="D30518">
        <v>139</v>
      </c>
      <c r="E30518">
        <v>292</v>
      </c>
      <c r="F30518">
        <v>7</v>
      </c>
      <c r="G30518">
        <v>1</v>
      </c>
      <c r="H30518" s="2">
        <v>32445</v>
      </c>
      <c r="I30518" s="2">
        <v>32445</v>
      </c>
      <c r="J30518" s="2">
        <v>30012</v>
      </c>
      <c r="K30518" s="2">
        <v>32445</v>
      </c>
      <c r="L30518" s="2">
        <v>29200.5</v>
      </c>
    </row>
    <row r="30519" spans="1:12" x14ac:dyDescent="0.45">
      <c r="A30519" t="s">
        <v>2304</v>
      </c>
      <c r="B30519" s="1">
        <v>43513</v>
      </c>
      <c r="C30519">
        <v>417</v>
      </c>
      <c r="D30519">
        <v>666</v>
      </c>
      <c r="E30519">
        <v>283</v>
      </c>
      <c r="F30519">
        <v>2</v>
      </c>
      <c r="G30519">
        <v>5</v>
      </c>
      <c r="H30519" s="2">
        <v>32445</v>
      </c>
      <c r="I30519" s="2">
        <v>162225</v>
      </c>
      <c r="J30519" s="2">
        <v>150059</v>
      </c>
      <c r="K30519" s="2">
        <v>162225</v>
      </c>
      <c r="L30519" s="2">
        <v>29200.5</v>
      </c>
    </row>
    <row r="30520" spans="1:12" x14ac:dyDescent="0.45">
      <c r="A30520" t="s">
        <v>2149</v>
      </c>
      <c r="B30520" s="1">
        <v>43370</v>
      </c>
      <c r="C30520">
        <v>417</v>
      </c>
      <c r="D30520">
        <v>54</v>
      </c>
      <c r="E30520">
        <v>281</v>
      </c>
      <c r="F30520">
        <v>2</v>
      </c>
      <c r="G30520">
        <v>1</v>
      </c>
      <c r="H30520" s="2">
        <v>32445</v>
      </c>
      <c r="I30520" s="2">
        <v>32445</v>
      </c>
      <c r="J30520" s="2">
        <v>30012</v>
      </c>
      <c r="K30520" s="2">
        <v>32445</v>
      </c>
      <c r="L30520" s="2">
        <v>29200.5</v>
      </c>
    </row>
    <row r="30521" spans="1:12" x14ac:dyDescent="0.45">
      <c r="A30521" t="s">
        <v>2586</v>
      </c>
      <c r="B30521" s="1">
        <v>43637</v>
      </c>
      <c r="C30521">
        <v>417</v>
      </c>
      <c r="D30521">
        <v>170</v>
      </c>
      <c r="E30521">
        <v>285</v>
      </c>
      <c r="F30521">
        <v>5</v>
      </c>
      <c r="G30521">
        <v>5</v>
      </c>
      <c r="H30521" s="2">
        <v>32445</v>
      </c>
      <c r="I30521" s="2">
        <v>162225</v>
      </c>
      <c r="J30521" s="2">
        <v>150059</v>
      </c>
      <c r="K30521" s="2">
        <v>162225</v>
      </c>
      <c r="L30521" s="2">
        <v>29200.5</v>
      </c>
    </row>
    <row r="30522" spans="1:12" x14ac:dyDescent="0.45">
      <c r="A30522" t="s">
        <v>1998</v>
      </c>
      <c r="B30522" s="1">
        <v>43628</v>
      </c>
      <c r="C30522">
        <v>417</v>
      </c>
      <c r="D30522">
        <v>579</v>
      </c>
      <c r="E30522">
        <v>281</v>
      </c>
      <c r="F30522">
        <v>3</v>
      </c>
      <c r="G30522">
        <v>1</v>
      </c>
      <c r="H30522" s="2">
        <v>32445</v>
      </c>
      <c r="I30522" s="2">
        <v>32445</v>
      </c>
      <c r="J30522" s="2">
        <v>30012</v>
      </c>
      <c r="K30522" s="2">
        <v>32445</v>
      </c>
      <c r="L30522" s="2">
        <v>29200.5</v>
      </c>
    </row>
    <row r="30523" spans="1:12" x14ac:dyDescent="0.45">
      <c r="A30523" t="s">
        <v>2535</v>
      </c>
      <c r="B30523" s="1">
        <v>43372</v>
      </c>
      <c r="C30523">
        <v>417</v>
      </c>
      <c r="D30523">
        <v>170</v>
      </c>
      <c r="E30523">
        <v>285</v>
      </c>
      <c r="F30523">
        <v>5</v>
      </c>
      <c r="G30523">
        <v>5</v>
      </c>
      <c r="H30523" s="2">
        <v>32445</v>
      </c>
      <c r="I30523" s="2">
        <v>162225</v>
      </c>
      <c r="J30523" s="2">
        <v>150059</v>
      </c>
      <c r="K30523" s="2">
        <v>162225</v>
      </c>
      <c r="L30523" s="2">
        <v>29200.5</v>
      </c>
    </row>
    <row r="30524" spans="1:12" x14ac:dyDescent="0.45">
      <c r="A30524" t="s">
        <v>1850</v>
      </c>
      <c r="B30524" s="1">
        <v>43537</v>
      </c>
      <c r="C30524">
        <v>417</v>
      </c>
      <c r="D30524">
        <v>481</v>
      </c>
      <c r="E30524">
        <v>292</v>
      </c>
      <c r="F30524">
        <v>7</v>
      </c>
      <c r="G30524">
        <v>2</v>
      </c>
      <c r="H30524" s="2">
        <v>32445</v>
      </c>
      <c r="I30524" s="2">
        <v>6489</v>
      </c>
      <c r="J30524" s="2">
        <v>60024</v>
      </c>
      <c r="K30524" s="2">
        <v>64890</v>
      </c>
      <c r="L30524" s="2">
        <v>29200.5</v>
      </c>
    </row>
    <row r="30525" spans="1:12" x14ac:dyDescent="0.45">
      <c r="A30525" t="s">
        <v>407</v>
      </c>
      <c r="B30525" s="1">
        <v>43556</v>
      </c>
      <c r="C30525">
        <v>417</v>
      </c>
      <c r="D30525">
        <v>4</v>
      </c>
      <c r="E30525">
        <v>281</v>
      </c>
      <c r="F30525">
        <v>4</v>
      </c>
      <c r="G30525">
        <v>3</v>
      </c>
      <c r="H30525" s="2">
        <v>32445</v>
      </c>
      <c r="I30525" s="2">
        <v>97335</v>
      </c>
      <c r="J30525" s="2">
        <v>90036</v>
      </c>
      <c r="K30525" s="2">
        <v>97335</v>
      </c>
      <c r="L30525" s="2">
        <v>29200.5</v>
      </c>
    </row>
    <row r="30526" spans="1:12" x14ac:dyDescent="0.45">
      <c r="A30526" t="s">
        <v>833</v>
      </c>
      <c r="B30526" s="1">
        <v>43518</v>
      </c>
      <c r="C30526">
        <v>417</v>
      </c>
      <c r="D30526">
        <v>84</v>
      </c>
      <c r="E30526">
        <v>284</v>
      </c>
      <c r="F30526">
        <v>6</v>
      </c>
      <c r="G30526">
        <v>2</v>
      </c>
      <c r="H30526" s="2">
        <v>32445</v>
      </c>
      <c r="I30526" s="2">
        <v>6489</v>
      </c>
      <c r="J30526" s="2">
        <v>60024</v>
      </c>
      <c r="K30526" s="2">
        <v>64890</v>
      </c>
      <c r="L30526" s="2">
        <v>29200.5</v>
      </c>
    </row>
    <row r="30527" spans="1:12" x14ac:dyDescent="0.45">
      <c r="A30527" t="s">
        <v>2313</v>
      </c>
      <c r="B30527" s="1">
        <v>43535</v>
      </c>
      <c r="C30527">
        <v>417</v>
      </c>
      <c r="D30527">
        <v>72</v>
      </c>
      <c r="E30527">
        <v>283</v>
      </c>
      <c r="F30527">
        <v>2</v>
      </c>
      <c r="G30527">
        <v>7</v>
      </c>
      <c r="H30527" s="2">
        <v>32445</v>
      </c>
      <c r="I30527" s="2">
        <v>227115</v>
      </c>
      <c r="J30527" s="2">
        <v>210083</v>
      </c>
      <c r="K30527" s="2">
        <v>227115</v>
      </c>
      <c r="L30527" s="2">
        <v>29200.5</v>
      </c>
    </row>
    <row r="30528" spans="1:12" x14ac:dyDescent="0.45">
      <c r="A30528" t="s">
        <v>2576</v>
      </c>
      <c r="B30528" s="1">
        <v>43595</v>
      </c>
      <c r="C30528">
        <v>417</v>
      </c>
      <c r="D30528">
        <v>512</v>
      </c>
      <c r="E30528">
        <v>285</v>
      </c>
      <c r="F30528">
        <v>5</v>
      </c>
      <c r="G30528">
        <v>3</v>
      </c>
      <c r="H30528" s="2">
        <v>32445</v>
      </c>
      <c r="I30528" s="2">
        <v>97335</v>
      </c>
      <c r="J30528" s="2">
        <v>90036</v>
      </c>
      <c r="K30528" s="2">
        <v>97335</v>
      </c>
      <c r="L30528" s="2">
        <v>29200.5</v>
      </c>
    </row>
    <row r="30529" spans="1:12" x14ac:dyDescent="0.45">
      <c r="A30529" t="s">
        <v>2327</v>
      </c>
      <c r="B30529" s="1">
        <v>43603</v>
      </c>
      <c r="C30529">
        <v>417</v>
      </c>
      <c r="D30529">
        <v>558</v>
      </c>
      <c r="E30529">
        <v>283</v>
      </c>
      <c r="F30529">
        <v>2</v>
      </c>
      <c r="G30529">
        <v>2</v>
      </c>
      <c r="H30529" s="2">
        <v>32445</v>
      </c>
      <c r="I30529" s="2">
        <v>6489</v>
      </c>
      <c r="J30529" s="2">
        <v>60024</v>
      </c>
      <c r="K30529" s="2">
        <v>64890</v>
      </c>
      <c r="L30529" s="2">
        <v>29200.5</v>
      </c>
    </row>
    <row r="30530" spans="1:12" x14ac:dyDescent="0.45">
      <c r="A30530" t="s">
        <v>710</v>
      </c>
      <c r="B30530" s="1">
        <v>43333</v>
      </c>
      <c r="C30530">
        <v>417</v>
      </c>
      <c r="D30530">
        <v>66</v>
      </c>
      <c r="E30530">
        <v>284</v>
      </c>
      <c r="F30530">
        <v>6</v>
      </c>
      <c r="G30530">
        <v>5</v>
      </c>
      <c r="H30530" s="2">
        <v>32445</v>
      </c>
      <c r="I30530" s="2">
        <v>162225</v>
      </c>
      <c r="J30530" s="2">
        <v>150059</v>
      </c>
      <c r="K30530" s="2">
        <v>162225</v>
      </c>
      <c r="L30530" s="2">
        <v>29200.5</v>
      </c>
    </row>
    <row r="30531" spans="1:12" x14ac:dyDescent="0.45">
      <c r="A30531" t="s">
        <v>550</v>
      </c>
      <c r="B30531" s="1">
        <v>43422</v>
      </c>
      <c r="C30531">
        <v>417</v>
      </c>
      <c r="D30531">
        <v>436</v>
      </c>
      <c r="E30531">
        <v>283</v>
      </c>
      <c r="F30531">
        <v>4</v>
      </c>
      <c r="G30531">
        <v>4</v>
      </c>
      <c r="H30531" s="2">
        <v>32445</v>
      </c>
      <c r="I30531" s="2">
        <v>12978</v>
      </c>
      <c r="J30531" s="2">
        <v>120048</v>
      </c>
      <c r="K30531" s="2">
        <v>129780</v>
      </c>
      <c r="L30531" s="2">
        <v>29200.5</v>
      </c>
    </row>
    <row r="30532" spans="1:12" x14ac:dyDescent="0.45">
      <c r="A30532" t="s">
        <v>2544</v>
      </c>
      <c r="B30532" s="1">
        <v>43429</v>
      </c>
      <c r="C30532">
        <v>417</v>
      </c>
      <c r="D30532">
        <v>612</v>
      </c>
      <c r="E30532">
        <v>285</v>
      </c>
      <c r="F30532">
        <v>5</v>
      </c>
      <c r="G30532">
        <v>2</v>
      </c>
      <c r="H30532" s="2">
        <v>32445</v>
      </c>
      <c r="I30532" s="2">
        <v>6489</v>
      </c>
      <c r="J30532" s="2">
        <v>60024</v>
      </c>
      <c r="K30532" s="2">
        <v>64890</v>
      </c>
      <c r="L30532" s="2">
        <v>29200.5</v>
      </c>
    </row>
    <row r="30533" spans="1:12" x14ac:dyDescent="0.45">
      <c r="A30533" t="s">
        <v>1829</v>
      </c>
      <c r="B30533" s="1">
        <v>43355</v>
      </c>
      <c r="C30533">
        <v>417</v>
      </c>
      <c r="D30533">
        <v>499</v>
      </c>
      <c r="E30533">
        <v>292</v>
      </c>
      <c r="F30533">
        <v>7</v>
      </c>
      <c r="G30533">
        <v>1</v>
      </c>
      <c r="H30533" s="2">
        <v>32445</v>
      </c>
      <c r="I30533" s="2">
        <v>32445</v>
      </c>
      <c r="J30533" s="2">
        <v>30012</v>
      </c>
      <c r="K30533" s="2">
        <v>32445</v>
      </c>
      <c r="L30533" s="2">
        <v>29200.5</v>
      </c>
    </row>
    <row r="30534" spans="1:12" x14ac:dyDescent="0.45">
      <c r="A30534" t="s">
        <v>419</v>
      </c>
      <c r="B30534" s="1">
        <v>43641</v>
      </c>
      <c r="C30534">
        <v>417</v>
      </c>
      <c r="D30534">
        <v>130</v>
      </c>
      <c r="E30534">
        <v>281</v>
      </c>
      <c r="F30534">
        <v>4</v>
      </c>
      <c r="G30534">
        <v>2</v>
      </c>
      <c r="H30534" s="2">
        <v>32445</v>
      </c>
      <c r="I30534" s="2">
        <v>6489</v>
      </c>
      <c r="J30534" s="2">
        <v>60024</v>
      </c>
      <c r="K30534" s="2">
        <v>64890</v>
      </c>
      <c r="L30534" s="2">
        <v>29200.5</v>
      </c>
    </row>
    <row r="30535" spans="1:12" x14ac:dyDescent="0.45">
      <c r="A30535" t="s">
        <v>1835</v>
      </c>
      <c r="B30535" s="1">
        <v>43415</v>
      </c>
      <c r="C30535">
        <v>417</v>
      </c>
      <c r="D30535">
        <v>638</v>
      </c>
      <c r="E30535">
        <v>292</v>
      </c>
      <c r="F30535">
        <v>7</v>
      </c>
      <c r="G30535">
        <v>5</v>
      </c>
      <c r="H30535" s="2">
        <v>32445</v>
      </c>
      <c r="I30535" s="2">
        <v>162225</v>
      </c>
      <c r="J30535" s="2">
        <v>150059</v>
      </c>
      <c r="K30535" s="2">
        <v>162225</v>
      </c>
      <c r="L30535" s="2">
        <v>29200.5</v>
      </c>
    </row>
    <row r="30536" spans="1:12" x14ac:dyDescent="0.45">
      <c r="A30536" t="s">
        <v>1828</v>
      </c>
      <c r="B30536" s="1">
        <v>43351</v>
      </c>
      <c r="C30536">
        <v>417</v>
      </c>
      <c r="D30536">
        <v>481</v>
      </c>
      <c r="E30536">
        <v>292</v>
      </c>
      <c r="F30536">
        <v>7</v>
      </c>
      <c r="G30536">
        <v>1</v>
      </c>
      <c r="H30536" s="2">
        <v>32445</v>
      </c>
      <c r="I30536" s="2">
        <v>32445</v>
      </c>
      <c r="J30536" s="2">
        <v>30012</v>
      </c>
      <c r="K30536" s="2">
        <v>32445</v>
      </c>
      <c r="L30536" s="2">
        <v>29200.5</v>
      </c>
    </row>
    <row r="30537" spans="1:12" x14ac:dyDescent="0.45">
      <c r="A30537" t="s">
        <v>2541</v>
      </c>
      <c r="B30537" s="1">
        <v>43418</v>
      </c>
      <c r="C30537">
        <v>417</v>
      </c>
      <c r="D30537">
        <v>512</v>
      </c>
      <c r="E30537">
        <v>285</v>
      </c>
      <c r="F30537">
        <v>5</v>
      </c>
      <c r="G30537">
        <v>2</v>
      </c>
      <c r="H30537" s="2">
        <v>32445</v>
      </c>
      <c r="I30537" s="2">
        <v>6489</v>
      </c>
      <c r="J30537" s="2">
        <v>60024</v>
      </c>
      <c r="K30537" s="2">
        <v>64890</v>
      </c>
      <c r="L30537" s="2">
        <v>29200.5</v>
      </c>
    </row>
    <row r="30538" spans="1:12" x14ac:dyDescent="0.45">
      <c r="A30538" t="s">
        <v>1499</v>
      </c>
      <c r="B30538" s="1">
        <v>43402</v>
      </c>
      <c r="C30538">
        <v>417</v>
      </c>
      <c r="D30538">
        <v>523</v>
      </c>
      <c r="E30538">
        <v>282</v>
      </c>
      <c r="F30538">
        <v>3</v>
      </c>
      <c r="G30538">
        <v>5</v>
      </c>
      <c r="H30538" s="2">
        <v>32445</v>
      </c>
      <c r="I30538" s="2">
        <v>162225</v>
      </c>
      <c r="J30538" s="2">
        <v>150059</v>
      </c>
      <c r="K30538" s="2">
        <v>162225</v>
      </c>
      <c r="L30538" s="2">
        <v>29200.5</v>
      </c>
    </row>
    <row r="30539" spans="1:12" x14ac:dyDescent="0.45">
      <c r="A30539" t="s">
        <v>97</v>
      </c>
      <c r="B30539" s="1">
        <v>43322</v>
      </c>
      <c r="C30539">
        <v>417</v>
      </c>
      <c r="D30539">
        <v>258</v>
      </c>
      <c r="E30539">
        <v>282</v>
      </c>
      <c r="F30539">
        <v>4</v>
      </c>
      <c r="G30539">
        <v>4</v>
      </c>
      <c r="H30539" s="2">
        <v>32445</v>
      </c>
      <c r="I30539" s="2">
        <v>12978</v>
      </c>
      <c r="J30539" s="2">
        <v>120048</v>
      </c>
      <c r="K30539" s="2">
        <v>129780</v>
      </c>
      <c r="L30539" s="2">
        <v>29200.5</v>
      </c>
    </row>
    <row r="30540" spans="1:12" x14ac:dyDescent="0.45">
      <c r="A30540" t="s">
        <v>1823</v>
      </c>
      <c r="B30540" s="1">
        <v>43324</v>
      </c>
      <c r="C30540">
        <v>417</v>
      </c>
      <c r="D30540">
        <v>638</v>
      </c>
      <c r="E30540">
        <v>292</v>
      </c>
      <c r="F30540">
        <v>7</v>
      </c>
      <c r="G30540">
        <v>5</v>
      </c>
      <c r="H30540" s="2">
        <v>32445</v>
      </c>
      <c r="I30540" s="2">
        <v>162225</v>
      </c>
      <c r="J30540" s="2">
        <v>150059</v>
      </c>
      <c r="K30540" s="2">
        <v>162225</v>
      </c>
      <c r="L30540" s="2">
        <v>29200.5</v>
      </c>
    </row>
    <row r="30541" spans="1:12" x14ac:dyDescent="0.45">
      <c r="A30541" t="s">
        <v>1855</v>
      </c>
      <c r="B30541" s="1">
        <v>43578</v>
      </c>
      <c r="C30541">
        <v>417</v>
      </c>
      <c r="D30541">
        <v>139</v>
      </c>
      <c r="E30541">
        <v>292</v>
      </c>
      <c r="F30541">
        <v>7</v>
      </c>
      <c r="G30541">
        <v>2</v>
      </c>
      <c r="H30541" s="2">
        <v>32445</v>
      </c>
      <c r="I30541" s="2">
        <v>6489</v>
      </c>
      <c r="J30541" s="2">
        <v>60024</v>
      </c>
      <c r="K30541" s="2">
        <v>64890</v>
      </c>
      <c r="L30541" s="2">
        <v>29200.5</v>
      </c>
    </row>
    <row r="30542" spans="1:12" x14ac:dyDescent="0.45">
      <c r="A30542" t="s">
        <v>2219</v>
      </c>
      <c r="B30542" s="1">
        <v>43291</v>
      </c>
      <c r="C30542">
        <v>417</v>
      </c>
      <c r="D30542">
        <v>670</v>
      </c>
      <c r="E30542">
        <v>283</v>
      </c>
      <c r="F30542">
        <v>3</v>
      </c>
      <c r="G30542">
        <v>10</v>
      </c>
      <c r="H30542" s="2">
        <v>32445</v>
      </c>
      <c r="I30542" s="2">
        <v>32445</v>
      </c>
      <c r="J30542" s="2">
        <v>300119</v>
      </c>
      <c r="K30542" s="2">
        <v>324450</v>
      </c>
      <c r="L30542" s="2">
        <v>29200.5</v>
      </c>
    </row>
    <row r="30543" spans="1:12" x14ac:dyDescent="0.45">
      <c r="A30543" t="s">
        <v>370</v>
      </c>
      <c r="B30543" s="1">
        <v>43421</v>
      </c>
      <c r="C30543">
        <v>417</v>
      </c>
      <c r="D30543">
        <v>167</v>
      </c>
      <c r="E30543">
        <v>287</v>
      </c>
      <c r="F30543">
        <v>4</v>
      </c>
      <c r="G30543">
        <v>6</v>
      </c>
      <c r="H30543" s="2">
        <v>32445</v>
      </c>
      <c r="I30543" s="2">
        <v>19467</v>
      </c>
      <c r="J30543" s="2">
        <v>180071</v>
      </c>
      <c r="K30543" s="2">
        <v>194670</v>
      </c>
      <c r="L30543" s="2">
        <v>29200.5</v>
      </c>
    </row>
    <row r="30544" spans="1:12" x14ac:dyDescent="0.45">
      <c r="A30544" t="s">
        <v>707</v>
      </c>
      <c r="B30544" s="1">
        <v>43318</v>
      </c>
      <c r="C30544">
        <v>417</v>
      </c>
      <c r="D30544">
        <v>12</v>
      </c>
      <c r="E30544">
        <v>284</v>
      </c>
      <c r="F30544">
        <v>6</v>
      </c>
      <c r="G30544">
        <v>6</v>
      </c>
      <c r="H30544" s="2">
        <v>32445</v>
      </c>
      <c r="I30544" s="2">
        <v>19467</v>
      </c>
      <c r="J30544" s="2">
        <v>180071</v>
      </c>
      <c r="K30544" s="2">
        <v>194670</v>
      </c>
      <c r="L30544" s="2">
        <v>29200.5</v>
      </c>
    </row>
    <row r="30545" spans="1:12" x14ac:dyDescent="0.45">
      <c r="A30545" t="s">
        <v>1479</v>
      </c>
      <c r="B30545" s="1">
        <v>43593</v>
      </c>
      <c r="C30545">
        <v>417</v>
      </c>
      <c r="D30545">
        <v>527</v>
      </c>
      <c r="E30545">
        <v>287</v>
      </c>
      <c r="F30545">
        <v>3</v>
      </c>
      <c r="G30545">
        <v>4</v>
      </c>
      <c r="H30545" s="2">
        <v>32445</v>
      </c>
      <c r="I30545" s="2">
        <v>12978</v>
      </c>
      <c r="J30545" s="2">
        <v>120048</v>
      </c>
      <c r="K30545" s="2">
        <v>129780</v>
      </c>
      <c r="L30545" s="2">
        <v>29200.5</v>
      </c>
    </row>
    <row r="30546" spans="1:12" x14ac:dyDescent="0.45">
      <c r="A30546" t="s">
        <v>723</v>
      </c>
      <c r="B30546" s="1">
        <v>43408</v>
      </c>
      <c r="C30546">
        <v>417</v>
      </c>
      <c r="D30546">
        <v>12</v>
      </c>
      <c r="E30546">
        <v>284</v>
      </c>
      <c r="F30546">
        <v>6</v>
      </c>
      <c r="G30546">
        <v>4</v>
      </c>
      <c r="H30546" s="2">
        <v>32445</v>
      </c>
      <c r="I30546" s="2">
        <v>12978</v>
      </c>
      <c r="J30546" s="2">
        <v>120048</v>
      </c>
      <c r="K30546" s="2">
        <v>129780</v>
      </c>
      <c r="L30546" s="2">
        <v>29200.5</v>
      </c>
    </row>
    <row r="30547" spans="1:12" x14ac:dyDescent="0.45">
      <c r="A30547" t="s">
        <v>1109</v>
      </c>
      <c r="B30547" s="1">
        <v>43342</v>
      </c>
      <c r="C30547">
        <v>417</v>
      </c>
      <c r="D30547">
        <v>218</v>
      </c>
      <c r="E30547">
        <v>289</v>
      </c>
      <c r="F30547">
        <v>1</v>
      </c>
      <c r="G30547">
        <v>1</v>
      </c>
      <c r="H30547" s="2">
        <v>32445</v>
      </c>
      <c r="I30547" s="2">
        <v>32445</v>
      </c>
      <c r="J30547" s="2">
        <v>30012</v>
      </c>
      <c r="K30547" s="2">
        <v>32445</v>
      </c>
      <c r="L30547" s="2">
        <v>29200.5</v>
      </c>
    </row>
    <row r="30548" spans="1:12" x14ac:dyDescent="0.45">
      <c r="A30548" t="s">
        <v>1051</v>
      </c>
      <c r="B30548" s="1">
        <v>43315</v>
      </c>
      <c r="C30548">
        <v>417</v>
      </c>
      <c r="D30548">
        <v>479</v>
      </c>
      <c r="E30548">
        <v>291</v>
      </c>
      <c r="F30548">
        <v>6</v>
      </c>
      <c r="G30548">
        <v>1</v>
      </c>
      <c r="H30548" s="2">
        <v>32445</v>
      </c>
      <c r="I30548" s="2">
        <v>32445</v>
      </c>
      <c r="J30548" s="2">
        <v>30012</v>
      </c>
      <c r="K30548" s="2">
        <v>32445</v>
      </c>
      <c r="L30548" s="2">
        <v>29200.5</v>
      </c>
    </row>
    <row r="30549" spans="1:12" x14ac:dyDescent="0.45">
      <c r="A30549" t="s">
        <v>1847</v>
      </c>
      <c r="B30549" s="1">
        <v>43513</v>
      </c>
      <c r="C30549">
        <v>417</v>
      </c>
      <c r="D30549">
        <v>638</v>
      </c>
      <c r="E30549">
        <v>292</v>
      </c>
      <c r="F30549">
        <v>7</v>
      </c>
      <c r="G30549">
        <v>2</v>
      </c>
      <c r="H30549" s="2">
        <v>32445</v>
      </c>
      <c r="I30549" s="2">
        <v>6489</v>
      </c>
      <c r="J30549" s="2">
        <v>60024</v>
      </c>
      <c r="K30549" s="2">
        <v>64890</v>
      </c>
      <c r="L30549" s="2">
        <v>29200.5</v>
      </c>
    </row>
    <row r="30550" spans="1:12" x14ac:dyDescent="0.45">
      <c r="A30550" t="s">
        <v>1154</v>
      </c>
      <c r="B30550" s="1">
        <v>43389</v>
      </c>
      <c r="C30550">
        <v>417</v>
      </c>
      <c r="D30550">
        <v>290</v>
      </c>
      <c r="E30550">
        <v>289</v>
      </c>
      <c r="F30550">
        <v>1</v>
      </c>
      <c r="G30550">
        <v>1</v>
      </c>
      <c r="H30550" s="2">
        <v>32445</v>
      </c>
      <c r="I30550" s="2">
        <v>32445</v>
      </c>
      <c r="J30550" s="2">
        <v>30012</v>
      </c>
      <c r="K30550" s="2">
        <v>32445</v>
      </c>
      <c r="L30550" s="2">
        <v>29200.5</v>
      </c>
    </row>
    <row r="30551" spans="1:12" x14ac:dyDescent="0.45">
      <c r="A30551" t="s">
        <v>555</v>
      </c>
      <c r="B30551" s="1">
        <v>43457</v>
      </c>
      <c r="C30551">
        <v>417</v>
      </c>
      <c r="D30551">
        <v>130</v>
      </c>
      <c r="E30551">
        <v>283</v>
      </c>
      <c r="F30551">
        <v>4</v>
      </c>
      <c r="G30551">
        <v>2</v>
      </c>
      <c r="H30551" s="2">
        <v>32445</v>
      </c>
      <c r="I30551" s="2">
        <v>6489</v>
      </c>
      <c r="J30551" s="2">
        <v>60024</v>
      </c>
      <c r="K30551" s="2">
        <v>64890</v>
      </c>
      <c r="L30551" s="2">
        <v>29200.5</v>
      </c>
    </row>
    <row r="30552" spans="1:12" x14ac:dyDescent="0.45">
      <c r="A30552" t="s">
        <v>98</v>
      </c>
      <c r="B30552" s="1">
        <v>43328</v>
      </c>
      <c r="C30552">
        <v>417</v>
      </c>
      <c r="D30552">
        <v>97</v>
      </c>
      <c r="E30552">
        <v>282</v>
      </c>
      <c r="F30552">
        <v>4</v>
      </c>
      <c r="G30552">
        <v>3</v>
      </c>
      <c r="H30552" s="2">
        <v>32445</v>
      </c>
      <c r="I30552" s="2">
        <v>97335</v>
      </c>
      <c r="J30552" s="2">
        <v>90036</v>
      </c>
      <c r="K30552" s="2">
        <v>97335</v>
      </c>
      <c r="L30552" s="2">
        <v>29200.5</v>
      </c>
    </row>
    <row r="30553" spans="1:12" x14ac:dyDescent="0.45">
      <c r="A30553" t="s">
        <v>834</v>
      </c>
      <c r="B30553" s="1">
        <v>43607</v>
      </c>
      <c r="C30553">
        <v>417</v>
      </c>
      <c r="D30553">
        <v>84</v>
      </c>
      <c r="E30553">
        <v>284</v>
      </c>
      <c r="F30553">
        <v>6</v>
      </c>
      <c r="G30553">
        <v>1</v>
      </c>
      <c r="H30553" s="2">
        <v>32445</v>
      </c>
      <c r="I30553" s="2">
        <v>32445</v>
      </c>
      <c r="J30553" s="2">
        <v>30012</v>
      </c>
      <c r="K30553" s="2">
        <v>32445</v>
      </c>
      <c r="L30553" s="2">
        <v>29200.5</v>
      </c>
    </row>
    <row r="30554" spans="1:12" x14ac:dyDescent="0.45">
      <c r="A30554" t="s">
        <v>285</v>
      </c>
      <c r="B30554" s="1">
        <v>43518</v>
      </c>
      <c r="C30554">
        <v>417</v>
      </c>
      <c r="D30554">
        <v>257</v>
      </c>
      <c r="E30554">
        <v>287</v>
      </c>
      <c r="F30554">
        <v>4</v>
      </c>
      <c r="G30554">
        <v>1</v>
      </c>
      <c r="H30554" s="2">
        <v>32445</v>
      </c>
      <c r="I30554" s="2">
        <v>32445</v>
      </c>
      <c r="J30554" s="2">
        <v>30012</v>
      </c>
      <c r="K30554" s="2">
        <v>32445</v>
      </c>
      <c r="L30554" s="2">
        <v>29200.5</v>
      </c>
    </row>
    <row r="30555" spans="1:12" x14ac:dyDescent="0.45">
      <c r="A30555" t="s">
        <v>571</v>
      </c>
      <c r="B30555" s="1">
        <v>43583</v>
      </c>
      <c r="C30555">
        <v>417</v>
      </c>
      <c r="D30555">
        <v>221</v>
      </c>
      <c r="E30555">
        <v>272</v>
      </c>
      <c r="F30555">
        <v>4</v>
      </c>
      <c r="G30555">
        <v>3</v>
      </c>
      <c r="H30555" s="2">
        <v>32445</v>
      </c>
      <c r="I30555" s="2">
        <v>97335</v>
      </c>
      <c r="J30555" s="2">
        <v>90036</v>
      </c>
      <c r="K30555" s="2">
        <v>97335</v>
      </c>
      <c r="L30555" s="2">
        <v>29200.5</v>
      </c>
    </row>
    <row r="30556" spans="1:12" x14ac:dyDescent="0.45">
      <c r="A30556" t="s">
        <v>276</v>
      </c>
      <c r="B30556" s="1">
        <v>43424</v>
      </c>
      <c r="C30556">
        <v>417</v>
      </c>
      <c r="D30556">
        <v>257</v>
      </c>
      <c r="E30556">
        <v>287</v>
      </c>
      <c r="F30556">
        <v>4</v>
      </c>
      <c r="G30556">
        <v>2</v>
      </c>
      <c r="H30556" s="2">
        <v>32445</v>
      </c>
      <c r="I30556" s="2">
        <v>6489</v>
      </c>
      <c r="J30556" s="2">
        <v>60024</v>
      </c>
      <c r="K30556" s="2">
        <v>64890</v>
      </c>
      <c r="L30556" s="2">
        <v>29200.5</v>
      </c>
    </row>
    <row r="30557" spans="1:12" x14ac:dyDescent="0.45">
      <c r="A30557" t="s">
        <v>362</v>
      </c>
      <c r="B30557" s="1">
        <v>43295</v>
      </c>
      <c r="C30557">
        <v>417</v>
      </c>
      <c r="D30557">
        <v>203</v>
      </c>
      <c r="E30557">
        <v>287</v>
      </c>
      <c r="F30557">
        <v>4</v>
      </c>
      <c r="G30557">
        <v>2</v>
      </c>
      <c r="H30557" s="2">
        <v>32445</v>
      </c>
      <c r="I30557" s="2">
        <v>6489</v>
      </c>
      <c r="J30557" s="2">
        <v>60024</v>
      </c>
      <c r="K30557" s="2">
        <v>64890</v>
      </c>
      <c r="L30557" s="2">
        <v>29200.5</v>
      </c>
    </row>
    <row r="30558" spans="1:12" x14ac:dyDescent="0.45">
      <c r="A30558" t="s">
        <v>2325</v>
      </c>
      <c r="B30558" s="1">
        <v>43596</v>
      </c>
      <c r="C30558">
        <v>417</v>
      </c>
      <c r="D30558">
        <v>684</v>
      </c>
      <c r="E30558">
        <v>283</v>
      </c>
      <c r="F30558">
        <v>2</v>
      </c>
      <c r="G30558">
        <v>2</v>
      </c>
      <c r="H30558" s="2">
        <v>32445</v>
      </c>
      <c r="I30558" s="2">
        <v>6489</v>
      </c>
      <c r="J30558" s="2">
        <v>60024</v>
      </c>
      <c r="K30558" s="2">
        <v>64890</v>
      </c>
      <c r="L30558" s="2">
        <v>29200.5</v>
      </c>
    </row>
    <row r="30559" spans="1:12" x14ac:dyDescent="0.45">
      <c r="A30559" t="s">
        <v>1496</v>
      </c>
      <c r="B30559" s="1">
        <v>43337</v>
      </c>
      <c r="C30559">
        <v>417</v>
      </c>
      <c r="D30559">
        <v>79</v>
      </c>
      <c r="E30559">
        <v>282</v>
      </c>
      <c r="F30559">
        <v>3</v>
      </c>
      <c r="G30559">
        <v>6</v>
      </c>
      <c r="H30559" s="2">
        <v>32445</v>
      </c>
      <c r="I30559" s="2">
        <v>19467</v>
      </c>
      <c r="J30559" s="2">
        <v>180071</v>
      </c>
      <c r="K30559" s="2">
        <v>194670</v>
      </c>
      <c r="L30559" s="2">
        <v>29200.5</v>
      </c>
    </row>
    <row r="30560" spans="1:12" x14ac:dyDescent="0.45">
      <c r="A30560" t="s">
        <v>3367</v>
      </c>
      <c r="B30560" s="1">
        <v>43623</v>
      </c>
      <c r="C30560">
        <v>417</v>
      </c>
      <c r="D30560">
        <v>300</v>
      </c>
      <c r="E30560">
        <v>284</v>
      </c>
      <c r="F30560">
        <v>6</v>
      </c>
      <c r="G30560">
        <v>1</v>
      </c>
      <c r="H30560" s="2">
        <v>32445</v>
      </c>
      <c r="I30560" s="2">
        <v>32445</v>
      </c>
      <c r="J30560" s="2">
        <v>30012</v>
      </c>
      <c r="K30560" s="2">
        <v>32445</v>
      </c>
      <c r="L30560" s="2">
        <v>29200.5</v>
      </c>
    </row>
    <row r="30561" spans="1:12" x14ac:dyDescent="0.45">
      <c r="A30561" t="s">
        <v>755</v>
      </c>
      <c r="B30561" s="1">
        <v>43598</v>
      </c>
      <c r="C30561">
        <v>417</v>
      </c>
      <c r="D30561">
        <v>426</v>
      </c>
      <c r="E30561">
        <v>284</v>
      </c>
      <c r="F30561">
        <v>6</v>
      </c>
      <c r="G30561">
        <v>3</v>
      </c>
      <c r="H30561" s="2">
        <v>32445</v>
      </c>
      <c r="I30561" s="2">
        <v>97335</v>
      </c>
      <c r="J30561" s="2">
        <v>90036</v>
      </c>
      <c r="K30561" s="2">
        <v>97335</v>
      </c>
      <c r="L30561" s="2">
        <v>29200.5</v>
      </c>
    </row>
    <row r="30562" spans="1:12" x14ac:dyDescent="0.45">
      <c r="A30562" t="s">
        <v>863</v>
      </c>
      <c r="B30562" s="1">
        <v>43356</v>
      </c>
      <c r="C30562">
        <v>417</v>
      </c>
      <c r="D30562">
        <v>461</v>
      </c>
      <c r="E30562">
        <v>291</v>
      </c>
      <c r="F30562">
        <v>6</v>
      </c>
      <c r="G30562">
        <v>1</v>
      </c>
      <c r="H30562" s="2">
        <v>32445</v>
      </c>
      <c r="I30562" s="2">
        <v>32445</v>
      </c>
      <c r="J30562" s="2">
        <v>30012</v>
      </c>
      <c r="K30562" s="2">
        <v>32445</v>
      </c>
      <c r="L30562" s="2">
        <v>29200.5</v>
      </c>
    </row>
    <row r="30563" spans="1:12" x14ac:dyDescent="0.45">
      <c r="A30563" t="s">
        <v>1112</v>
      </c>
      <c r="B30563" s="1">
        <v>43616</v>
      </c>
      <c r="C30563">
        <v>417</v>
      </c>
      <c r="D30563">
        <v>218</v>
      </c>
      <c r="E30563">
        <v>289</v>
      </c>
      <c r="F30563">
        <v>1</v>
      </c>
      <c r="G30563">
        <v>1</v>
      </c>
      <c r="H30563" s="2">
        <v>32445</v>
      </c>
      <c r="I30563" s="2">
        <v>32445</v>
      </c>
      <c r="J30563" s="2">
        <v>30012</v>
      </c>
      <c r="K30563" s="2">
        <v>32445</v>
      </c>
      <c r="L30563" s="2">
        <v>29200.5</v>
      </c>
    </row>
    <row r="30564" spans="1:12" x14ac:dyDescent="0.45">
      <c r="A30564" t="s">
        <v>1856</v>
      </c>
      <c r="B30564" s="1">
        <v>43593</v>
      </c>
      <c r="C30564">
        <v>417</v>
      </c>
      <c r="D30564">
        <v>638</v>
      </c>
      <c r="E30564">
        <v>292</v>
      </c>
      <c r="F30564">
        <v>7</v>
      </c>
      <c r="G30564">
        <v>3</v>
      </c>
      <c r="H30564" s="2">
        <v>32445</v>
      </c>
      <c r="I30564" s="2">
        <v>97335</v>
      </c>
      <c r="J30564" s="2">
        <v>90036</v>
      </c>
      <c r="K30564" s="2">
        <v>97335</v>
      </c>
      <c r="L30564" s="2">
        <v>29200.5</v>
      </c>
    </row>
    <row r="30565" spans="1:12" x14ac:dyDescent="0.45">
      <c r="A30565" t="s">
        <v>1257</v>
      </c>
      <c r="B30565" s="1">
        <v>43336</v>
      </c>
      <c r="C30565">
        <v>417</v>
      </c>
      <c r="D30565">
        <v>343</v>
      </c>
      <c r="E30565">
        <v>286</v>
      </c>
      <c r="F30565">
        <v>1</v>
      </c>
      <c r="G30565">
        <v>6</v>
      </c>
      <c r="H30565" s="2">
        <v>32445</v>
      </c>
      <c r="I30565" s="2">
        <v>19467</v>
      </c>
      <c r="J30565" s="2">
        <v>180071</v>
      </c>
      <c r="K30565" s="2">
        <v>194670</v>
      </c>
      <c r="L30565" s="2">
        <v>29200.5</v>
      </c>
    </row>
    <row r="30566" spans="1:12" x14ac:dyDescent="0.45">
      <c r="A30566" t="s">
        <v>2552</v>
      </c>
      <c r="B30566" s="1">
        <v>43463</v>
      </c>
      <c r="C30566">
        <v>417</v>
      </c>
      <c r="D30566">
        <v>170</v>
      </c>
      <c r="E30566">
        <v>285</v>
      </c>
      <c r="F30566">
        <v>5</v>
      </c>
      <c r="G30566">
        <v>3</v>
      </c>
      <c r="H30566" s="2">
        <v>32445</v>
      </c>
      <c r="I30566" s="2">
        <v>97335</v>
      </c>
      <c r="J30566" s="2">
        <v>90036</v>
      </c>
      <c r="K30566" s="2">
        <v>97335</v>
      </c>
      <c r="L30566" s="2">
        <v>29200.5</v>
      </c>
    </row>
    <row r="30567" spans="1:12" x14ac:dyDescent="0.45">
      <c r="A30567" t="s">
        <v>889</v>
      </c>
      <c r="B30567" s="1">
        <v>43450</v>
      </c>
      <c r="C30567">
        <v>417</v>
      </c>
      <c r="D30567">
        <v>461</v>
      </c>
      <c r="E30567">
        <v>291</v>
      </c>
      <c r="F30567">
        <v>6</v>
      </c>
      <c r="G30567">
        <v>2</v>
      </c>
      <c r="H30567" s="2">
        <v>32445</v>
      </c>
      <c r="I30567" s="2">
        <v>6489</v>
      </c>
      <c r="J30567" s="2">
        <v>60024</v>
      </c>
      <c r="K30567" s="2">
        <v>64890</v>
      </c>
      <c r="L30567" s="2">
        <v>29200.5</v>
      </c>
    </row>
    <row r="30568" spans="1:12" x14ac:dyDescent="0.45">
      <c r="A30568" t="s">
        <v>526</v>
      </c>
      <c r="B30568" s="1">
        <v>43297</v>
      </c>
      <c r="C30568">
        <v>417</v>
      </c>
      <c r="D30568">
        <v>4</v>
      </c>
      <c r="E30568">
        <v>283</v>
      </c>
      <c r="F30568">
        <v>4</v>
      </c>
      <c r="G30568">
        <v>6</v>
      </c>
      <c r="H30568" s="2">
        <v>32445</v>
      </c>
      <c r="I30568" s="2">
        <v>19467</v>
      </c>
      <c r="J30568" s="2">
        <v>180071</v>
      </c>
      <c r="K30568" s="2">
        <v>194670</v>
      </c>
      <c r="L30568" s="2">
        <v>29200.5</v>
      </c>
    </row>
    <row r="30569" spans="1:12" x14ac:dyDescent="0.45">
      <c r="A30569" t="s">
        <v>832</v>
      </c>
      <c r="B30569" s="1">
        <v>43425</v>
      </c>
      <c r="C30569">
        <v>417</v>
      </c>
      <c r="D30569">
        <v>84</v>
      </c>
      <c r="E30569">
        <v>284</v>
      </c>
      <c r="F30569">
        <v>6</v>
      </c>
      <c r="G30569">
        <v>1</v>
      </c>
      <c r="H30569" s="2">
        <v>32445</v>
      </c>
      <c r="I30569" s="2">
        <v>32445</v>
      </c>
      <c r="J30569" s="2">
        <v>30012</v>
      </c>
      <c r="K30569" s="2">
        <v>32445</v>
      </c>
      <c r="L30569" s="2">
        <v>29200.5</v>
      </c>
    </row>
    <row r="30570" spans="1:12" x14ac:dyDescent="0.45">
      <c r="A30570" t="s">
        <v>365</v>
      </c>
      <c r="B30570" s="1">
        <v>43564</v>
      </c>
      <c r="C30570">
        <v>417</v>
      </c>
      <c r="D30570">
        <v>203</v>
      </c>
      <c r="E30570">
        <v>287</v>
      </c>
      <c r="F30570">
        <v>4</v>
      </c>
      <c r="G30570">
        <v>3</v>
      </c>
      <c r="H30570" s="2">
        <v>32445</v>
      </c>
      <c r="I30570" s="2">
        <v>97335</v>
      </c>
      <c r="J30570" s="2">
        <v>90036</v>
      </c>
      <c r="K30570" s="2">
        <v>97335</v>
      </c>
      <c r="L30570" s="2">
        <v>29200.5</v>
      </c>
    </row>
    <row r="30571" spans="1:12" x14ac:dyDescent="0.45">
      <c r="A30571" t="s">
        <v>1705</v>
      </c>
      <c r="B30571" s="1">
        <v>43333</v>
      </c>
      <c r="C30571">
        <v>417</v>
      </c>
      <c r="D30571">
        <v>430</v>
      </c>
      <c r="E30571">
        <v>288</v>
      </c>
      <c r="F30571">
        <v>10</v>
      </c>
      <c r="G30571">
        <v>1</v>
      </c>
      <c r="H30571" s="2">
        <v>32445</v>
      </c>
      <c r="I30571" s="2">
        <v>32445</v>
      </c>
      <c r="J30571" s="2">
        <v>30012</v>
      </c>
      <c r="K30571" s="2">
        <v>32445</v>
      </c>
      <c r="L30571" s="2">
        <v>29200.5</v>
      </c>
    </row>
    <row r="30572" spans="1:12" x14ac:dyDescent="0.45">
      <c r="A30572" t="s">
        <v>868</v>
      </c>
      <c r="B30572" s="1">
        <v>43377</v>
      </c>
      <c r="C30572">
        <v>417</v>
      </c>
      <c r="D30572">
        <v>514</v>
      </c>
      <c r="E30572">
        <v>291</v>
      </c>
      <c r="F30572">
        <v>6</v>
      </c>
      <c r="G30572">
        <v>4</v>
      </c>
      <c r="H30572" s="2">
        <v>32445</v>
      </c>
      <c r="I30572" s="2">
        <v>12978</v>
      </c>
      <c r="J30572" s="2">
        <v>120048</v>
      </c>
      <c r="K30572" s="2">
        <v>129780</v>
      </c>
      <c r="L30572" s="2">
        <v>29200.5</v>
      </c>
    </row>
    <row r="30573" spans="1:12" x14ac:dyDescent="0.45">
      <c r="A30573" t="s">
        <v>297</v>
      </c>
      <c r="B30573" s="1">
        <v>43636</v>
      </c>
      <c r="C30573">
        <v>417</v>
      </c>
      <c r="D30573">
        <v>473</v>
      </c>
      <c r="E30573">
        <v>287</v>
      </c>
      <c r="F30573">
        <v>4</v>
      </c>
      <c r="G30573">
        <v>2</v>
      </c>
      <c r="H30573" s="2">
        <v>32445</v>
      </c>
      <c r="I30573" s="2">
        <v>6489</v>
      </c>
      <c r="J30573" s="2">
        <v>60024</v>
      </c>
      <c r="K30573" s="2">
        <v>64890</v>
      </c>
      <c r="L30573" s="2">
        <v>29200.5</v>
      </c>
    </row>
    <row r="30574" spans="1:12" x14ac:dyDescent="0.45">
      <c r="A30574" t="s">
        <v>47</v>
      </c>
      <c r="B30574" s="1">
        <v>43326</v>
      </c>
      <c r="C30574">
        <v>417</v>
      </c>
      <c r="D30574">
        <v>78</v>
      </c>
      <c r="E30574">
        <v>282</v>
      </c>
      <c r="F30574">
        <v>4</v>
      </c>
      <c r="G30574">
        <v>1</v>
      </c>
      <c r="H30574" s="2">
        <v>32445</v>
      </c>
      <c r="I30574" s="2">
        <v>32445</v>
      </c>
      <c r="J30574" s="2">
        <v>30012</v>
      </c>
      <c r="K30574" s="2">
        <v>32445</v>
      </c>
      <c r="L30574" s="2">
        <v>29200.5</v>
      </c>
    </row>
    <row r="30575" spans="1:12" x14ac:dyDescent="0.45">
      <c r="A30575" t="s">
        <v>2334</v>
      </c>
      <c r="B30575" s="1">
        <v>43623</v>
      </c>
      <c r="C30575">
        <v>417</v>
      </c>
      <c r="D30575">
        <v>72</v>
      </c>
      <c r="E30575">
        <v>283</v>
      </c>
      <c r="F30575">
        <v>2</v>
      </c>
      <c r="G30575">
        <v>2</v>
      </c>
      <c r="H30575" s="2">
        <v>32445</v>
      </c>
      <c r="I30575" s="2">
        <v>6489</v>
      </c>
      <c r="J30575" s="2">
        <v>60024</v>
      </c>
      <c r="K30575" s="2">
        <v>64890</v>
      </c>
      <c r="L30575" s="2">
        <v>29200.5</v>
      </c>
    </row>
    <row r="30576" spans="1:12" x14ac:dyDescent="0.45">
      <c r="A30576" t="s">
        <v>2284</v>
      </c>
      <c r="B30576" s="1">
        <v>43630</v>
      </c>
      <c r="C30576">
        <v>417</v>
      </c>
      <c r="D30576">
        <v>90</v>
      </c>
      <c r="E30576">
        <v>283</v>
      </c>
      <c r="F30576">
        <v>5</v>
      </c>
      <c r="G30576">
        <v>2</v>
      </c>
      <c r="H30576" s="2">
        <v>32445</v>
      </c>
      <c r="I30576" s="2">
        <v>6489</v>
      </c>
      <c r="J30576" s="2">
        <v>60024</v>
      </c>
      <c r="K30576" s="2">
        <v>64890</v>
      </c>
      <c r="L30576" s="2">
        <v>29200.5</v>
      </c>
    </row>
    <row r="30577" spans="1:12" x14ac:dyDescent="0.45">
      <c r="A30577" t="s">
        <v>2312</v>
      </c>
      <c r="B30577" s="1">
        <v>43534</v>
      </c>
      <c r="C30577">
        <v>417</v>
      </c>
      <c r="D30577">
        <v>575</v>
      </c>
      <c r="E30577">
        <v>283</v>
      </c>
      <c r="F30577">
        <v>2</v>
      </c>
      <c r="G30577">
        <v>4</v>
      </c>
      <c r="H30577" s="2">
        <v>32445</v>
      </c>
      <c r="I30577" s="2">
        <v>12978</v>
      </c>
      <c r="J30577" s="2">
        <v>120048</v>
      </c>
      <c r="K30577" s="2">
        <v>129780</v>
      </c>
      <c r="L30577" s="2">
        <v>29200.5</v>
      </c>
    </row>
    <row r="30578" spans="1:12" x14ac:dyDescent="0.45">
      <c r="A30578" t="s">
        <v>422</v>
      </c>
      <c r="B30578" s="1">
        <v>43642</v>
      </c>
      <c r="C30578">
        <v>417</v>
      </c>
      <c r="D30578">
        <v>3</v>
      </c>
      <c r="E30578">
        <v>281</v>
      </c>
      <c r="F30578">
        <v>4</v>
      </c>
      <c r="G30578">
        <v>4</v>
      </c>
      <c r="H30578" s="2">
        <v>32445</v>
      </c>
      <c r="I30578" s="2">
        <v>12978</v>
      </c>
      <c r="J30578" s="2">
        <v>120048</v>
      </c>
      <c r="K30578" s="2">
        <v>129780</v>
      </c>
      <c r="L30578" s="2">
        <v>29200.5</v>
      </c>
    </row>
    <row r="30579" spans="1:12" x14ac:dyDescent="0.45">
      <c r="A30579" t="s">
        <v>295</v>
      </c>
      <c r="B30579" s="1">
        <v>43621</v>
      </c>
      <c r="C30579">
        <v>417</v>
      </c>
      <c r="D30579">
        <v>239</v>
      </c>
      <c r="E30579">
        <v>287</v>
      </c>
      <c r="F30579">
        <v>4</v>
      </c>
      <c r="G30579">
        <v>3</v>
      </c>
      <c r="H30579" s="2">
        <v>32445</v>
      </c>
      <c r="I30579" s="2">
        <v>97335</v>
      </c>
      <c r="J30579" s="2">
        <v>90036</v>
      </c>
      <c r="K30579" s="2">
        <v>97335</v>
      </c>
      <c r="L30579" s="2">
        <v>29200.5</v>
      </c>
    </row>
    <row r="30580" spans="1:12" x14ac:dyDescent="0.45">
      <c r="A30580" t="s">
        <v>2226</v>
      </c>
      <c r="B30580" s="1">
        <v>43358</v>
      </c>
      <c r="C30580">
        <v>417</v>
      </c>
      <c r="D30580">
        <v>579</v>
      </c>
      <c r="E30580">
        <v>283</v>
      </c>
      <c r="F30580">
        <v>3</v>
      </c>
      <c r="G30580">
        <v>2</v>
      </c>
      <c r="H30580" s="2">
        <v>32445</v>
      </c>
      <c r="I30580" s="2">
        <v>6489</v>
      </c>
      <c r="J30580" s="2">
        <v>60024</v>
      </c>
      <c r="K30580" s="2">
        <v>64890</v>
      </c>
      <c r="L30580" s="2">
        <v>29200.5</v>
      </c>
    </row>
    <row r="30581" spans="1:12" x14ac:dyDescent="0.45">
      <c r="A30581" t="s">
        <v>1317</v>
      </c>
      <c r="B30581" s="1">
        <v>43611</v>
      </c>
      <c r="C30581">
        <v>417</v>
      </c>
      <c r="D30581">
        <v>343</v>
      </c>
      <c r="E30581">
        <v>293</v>
      </c>
      <c r="F30581">
        <v>1</v>
      </c>
      <c r="G30581">
        <v>3</v>
      </c>
      <c r="H30581" s="2">
        <v>32445</v>
      </c>
      <c r="I30581" s="2">
        <v>97335</v>
      </c>
      <c r="J30581" s="2">
        <v>90036</v>
      </c>
      <c r="K30581" s="2">
        <v>97335</v>
      </c>
      <c r="L30581" s="2">
        <v>29200.5</v>
      </c>
    </row>
    <row r="30582" spans="1:12" x14ac:dyDescent="0.45">
      <c r="A30582" t="s">
        <v>3197</v>
      </c>
      <c r="B30582" s="1">
        <v>43403</v>
      </c>
      <c r="C30582">
        <v>417</v>
      </c>
      <c r="D30582">
        <v>242</v>
      </c>
      <c r="E30582">
        <v>285</v>
      </c>
      <c r="F30582">
        <v>5</v>
      </c>
      <c r="G30582">
        <v>1</v>
      </c>
      <c r="H30582" s="2">
        <v>32445</v>
      </c>
      <c r="I30582" s="2">
        <v>32445</v>
      </c>
      <c r="J30582" s="2">
        <v>30012</v>
      </c>
      <c r="K30582" s="2">
        <v>32445</v>
      </c>
      <c r="L30582" s="2">
        <v>29200.5</v>
      </c>
    </row>
    <row r="30583" spans="1:12" x14ac:dyDescent="0.45">
      <c r="A30583" t="s">
        <v>2310</v>
      </c>
      <c r="B30583" s="1">
        <v>43524</v>
      </c>
      <c r="C30583">
        <v>417</v>
      </c>
      <c r="D30583">
        <v>684</v>
      </c>
      <c r="E30583">
        <v>283</v>
      </c>
      <c r="F30583">
        <v>2</v>
      </c>
      <c r="G30583">
        <v>1</v>
      </c>
      <c r="H30583" s="2">
        <v>32445</v>
      </c>
      <c r="I30583" s="2">
        <v>32445</v>
      </c>
      <c r="J30583" s="2">
        <v>30012</v>
      </c>
      <c r="K30583" s="2">
        <v>32445</v>
      </c>
      <c r="L30583" s="2">
        <v>29200.5</v>
      </c>
    </row>
    <row r="30584" spans="1:12" x14ac:dyDescent="0.45">
      <c r="A30584" t="s">
        <v>538</v>
      </c>
      <c r="B30584" s="1">
        <v>43361</v>
      </c>
      <c r="C30584">
        <v>417</v>
      </c>
      <c r="D30584">
        <v>130</v>
      </c>
      <c r="E30584">
        <v>283</v>
      </c>
      <c r="F30584">
        <v>4</v>
      </c>
      <c r="G30584">
        <v>1</v>
      </c>
      <c r="H30584" s="2">
        <v>32445</v>
      </c>
      <c r="I30584" s="2">
        <v>32445</v>
      </c>
      <c r="J30584" s="2">
        <v>30012</v>
      </c>
      <c r="K30584" s="2">
        <v>32445</v>
      </c>
      <c r="L30584" s="2">
        <v>29200.5</v>
      </c>
    </row>
    <row r="30585" spans="1:12" x14ac:dyDescent="0.45">
      <c r="A30585" t="s">
        <v>3216</v>
      </c>
      <c r="B30585" s="1">
        <v>43607</v>
      </c>
      <c r="C30585">
        <v>417</v>
      </c>
      <c r="D30585">
        <v>224</v>
      </c>
      <c r="E30585">
        <v>285</v>
      </c>
      <c r="F30585">
        <v>5</v>
      </c>
      <c r="G30585">
        <v>1</v>
      </c>
      <c r="H30585" s="2">
        <v>32445</v>
      </c>
      <c r="I30585" s="2">
        <v>32445</v>
      </c>
      <c r="J30585" s="2">
        <v>30012</v>
      </c>
      <c r="K30585" s="2">
        <v>32445</v>
      </c>
      <c r="L30585" s="2">
        <v>29200.5</v>
      </c>
    </row>
    <row r="30586" spans="1:12" x14ac:dyDescent="0.45">
      <c r="A30586" t="s">
        <v>2583</v>
      </c>
      <c r="B30586" s="1">
        <v>43614</v>
      </c>
      <c r="C30586">
        <v>417</v>
      </c>
      <c r="D30586">
        <v>612</v>
      </c>
      <c r="E30586">
        <v>285</v>
      </c>
      <c r="F30586">
        <v>5</v>
      </c>
      <c r="G30586">
        <v>2</v>
      </c>
      <c r="H30586" s="2">
        <v>32445</v>
      </c>
      <c r="I30586" s="2">
        <v>6489</v>
      </c>
      <c r="J30586" s="2">
        <v>60024</v>
      </c>
      <c r="K30586" s="2">
        <v>64890</v>
      </c>
      <c r="L30586" s="2">
        <v>29200.5</v>
      </c>
    </row>
    <row r="30587" spans="1:12" x14ac:dyDescent="0.45">
      <c r="A30587" t="s">
        <v>1710</v>
      </c>
      <c r="B30587" s="1">
        <v>43370</v>
      </c>
      <c r="C30587">
        <v>417</v>
      </c>
      <c r="D30587">
        <v>16</v>
      </c>
      <c r="E30587">
        <v>288</v>
      </c>
      <c r="F30587">
        <v>10</v>
      </c>
      <c r="G30587">
        <v>1</v>
      </c>
      <c r="H30587" s="2">
        <v>32445</v>
      </c>
      <c r="I30587" s="2">
        <v>32445</v>
      </c>
      <c r="J30587" s="2">
        <v>30012</v>
      </c>
      <c r="K30587" s="2">
        <v>32445</v>
      </c>
      <c r="L30587" s="2">
        <v>29200.5</v>
      </c>
    </row>
    <row r="30588" spans="1:12" x14ac:dyDescent="0.45">
      <c r="A30588" t="s">
        <v>839</v>
      </c>
      <c r="B30588" s="1">
        <v>43283</v>
      </c>
      <c r="C30588">
        <v>417</v>
      </c>
      <c r="D30588">
        <v>227</v>
      </c>
      <c r="E30588">
        <v>291</v>
      </c>
      <c r="F30588">
        <v>6</v>
      </c>
      <c r="G30588">
        <v>3</v>
      </c>
      <c r="H30588" s="2">
        <v>32445</v>
      </c>
      <c r="I30588" s="2">
        <v>97335</v>
      </c>
      <c r="J30588" s="2">
        <v>90036</v>
      </c>
      <c r="K30588" s="2">
        <v>97335</v>
      </c>
      <c r="L30588" s="2">
        <v>29200.5</v>
      </c>
    </row>
    <row r="30589" spans="1:12" x14ac:dyDescent="0.45">
      <c r="A30589" t="s">
        <v>850</v>
      </c>
      <c r="B30589" s="1">
        <v>43319</v>
      </c>
      <c r="C30589">
        <v>417</v>
      </c>
      <c r="D30589">
        <v>533</v>
      </c>
      <c r="E30589">
        <v>291</v>
      </c>
      <c r="F30589">
        <v>6</v>
      </c>
      <c r="G30589">
        <v>4</v>
      </c>
      <c r="H30589" s="2">
        <v>32445</v>
      </c>
      <c r="I30589" s="2">
        <v>12978</v>
      </c>
      <c r="J30589" s="2">
        <v>120048</v>
      </c>
      <c r="K30589" s="2">
        <v>129780</v>
      </c>
      <c r="L30589" s="2">
        <v>29200.5</v>
      </c>
    </row>
    <row r="30590" spans="1:12" x14ac:dyDescent="0.45">
      <c r="A30590" t="s">
        <v>1976</v>
      </c>
      <c r="B30590" s="1">
        <v>43399</v>
      </c>
      <c r="C30590">
        <v>417</v>
      </c>
      <c r="D30590">
        <v>660</v>
      </c>
      <c r="E30590">
        <v>281</v>
      </c>
      <c r="F30590">
        <v>3</v>
      </c>
      <c r="G30590">
        <v>2</v>
      </c>
      <c r="H30590" s="2">
        <v>32445</v>
      </c>
      <c r="I30590" s="2">
        <v>6489</v>
      </c>
      <c r="J30590" s="2">
        <v>60024</v>
      </c>
      <c r="K30590" s="2">
        <v>64890</v>
      </c>
      <c r="L30590" s="2">
        <v>29200.5</v>
      </c>
    </row>
    <row r="30591" spans="1:12" x14ac:dyDescent="0.45">
      <c r="A30591" t="s">
        <v>1146</v>
      </c>
      <c r="B30591" s="1">
        <v>43297</v>
      </c>
      <c r="C30591">
        <v>417</v>
      </c>
      <c r="D30591">
        <v>290</v>
      </c>
      <c r="E30591">
        <v>289</v>
      </c>
      <c r="F30591">
        <v>1</v>
      </c>
      <c r="G30591">
        <v>5</v>
      </c>
      <c r="H30591" s="2">
        <v>32445</v>
      </c>
      <c r="I30591" s="2">
        <v>162225</v>
      </c>
      <c r="J30591" s="2">
        <v>150059</v>
      </c>
      <c r="K30591" s="2">
        <v>162225</v>
      </c>
      <c r="L30591" s="2">
        <v>29200.5</v>
      </c>
    </row>
    <row r="30592" spans="1:12" x14ac:dyDescent="0.45">
      <c r="A30592" t="s">
        <v>752</v>
      </c>
      <c r="B30592" s="1">
        <v>43589</v>
      </c>
      <c r="C30592">
        <v>417</v>
      </c>
      <c r="D30592">
        <v>12</v>
      </c>
      <c r="E30592">
        <v>284</v>
      </c>
      <c r="F30592">
        <v>6</v>
      </c>
      <c r="G30592">
        <v>2</v>
      </c>
      <c r="H30592" s="2">
        <v>32445</v>
      </c>
      <c r="I30592" s="2">
        <v>6489</v>
      </c>
      <c r="J30592" s="2">
        <v>60024</v>
      </c>
      <c r="K30592" s="2">
        <v>64890</v>
      </c>
      <c r="L30592" s="2">
        <v>29200.5</v>
      </c>
    </row>
    <row r="30593" spans="1:12" x14ac:dyDescent="0.45">
      <c r="A30593" t="s">
        <v>3099</v>
      </c>
      <c r="B30593" s="1">
        <v>43639</v>
      </c>
      <c r="C30593">
        <v>417</v>
      </c>
      <c r="D30593">
        <v>503</v>
      </c>
      <c r="E30593">
        <v>283</v>
      </c>
      <c r="F30593">
        <v>2</v>
      </c>
      <c r="G30593">
        <v>1</v>
      </c>
      <c r="H30593" s="2">
        <v>32445</v>
      </c>
      <c r="I30593" s="2">
        <v>32445</v>
      </c>
      <c r="J30593" s="2">
        <v>30012</v>
      </c>
      <c r="K30593" s="2">
        <v>32445</v>
      </c>
      <c r="L30593" s="2">
        <v>29200.5</v>
      </c>
    </row>
    <row r="30594" spans="1:12" x14ac:dyDescent="0.45">
      <c r="A30594" t="s">
        <v>2687</v>
      </c>
      <c r="B30594" s="1">
        <v>43586</v>
      </c>
      <c r="C30594">
        <v>417</v>
      </c>
      <c r="D30594">
        <v>206</v>
      </c>
      <c r="E30594">
        <v>285</v>
      </c>
      <c r="F30594">
        <v>5</v>
      </c>
      <c r="G30594">
        <v>4</v>
      </c>
      <c r="H30594" s="2">
        <v>32445</v>
      </c>
      <c r="I30594" s="2">
        <v>12978</v>
      </c>
      <c r="J30594" s="2">
        <v>120048</v>
      </c>
      <c r="K30594" s="2">
        <v>129780</v>
      </c>
      <c r="L30594" s="2">
        <v>29200.5</v>
      </c>
    </row>
    <row r="30595" spans="1:12" x14ac:dyDescent="0.45">
      <c r="A30595" t="s">
        <v>3271</v>
      </c>
      <c r="B30595" s="1">
        <v>43313</v>
      </c>
      <c r="C30595">
        <v>417</v>
      </c>
      <c r="D30595">
        <v>334</v>
      </c>
      <c r="E30595">
        <v>291</v>
      </c>
      <c r="F30595">
        <v>6</v>
      </c>
      <c r="G30595">
        <v>1</v>
      </c>
      <c r="H30595" s="2">
        <v>32445</v>
      </c>
      <c r="I30595" s="2">
        <v>32445</v>
      </c>
      <c r="J30595" s="2">
        <v>30012</v>
      </c>
      <c r="K30595" s="2">
        <v>32445</v>
      </c>
      <c r="L30595" s="2">
        <v>29200.5</v>
      </c>
    </row>
    <row r="30596" spans="1:12" x14ac:dyDescent="0.45">
      <c r="A30596" t="s">
        <v>726</v>
      </c>
      <c r="B30596" s="1">
        <v>43420</v>
      </c>
      <c r="C30596">
        <v>417</v>
      </c>
      <c r="D30596">
        <v>66</v>
      </c>
      <c r="E30596">
        <v>284</v>
      </c>
      <c r="F30596">
        <v>6</v>
      </c>
      <c r="G30596">
        <v>1</v>
      </c>
      <c r="H30596" s="2">
        <v>32445</v>
      </c>
      <c r="I30596" s="2">
        <v>32445</v>
      </c>
      <c r="J30596" s="2">
        <v>30012</v>
      </c>
      <c r="K30596" s="2">
        <v>32445</v>
      </c>
      <c r="L30596" s="2">
        <v>29200.5</v>
      </c>
    </row>
    <row r="30597" spans="1:12" x14ac:dyDescent="0.45">
      <c r="A30597" t="s">
        <v>1861</v>
      </c>
      <c r="B30597" s="1">
        <v>43623</v>
      </c>
      <c r="C30597">
        <v>417</v>
      </c>
      <c r="D30597">
        <v>499</v>
      </c>
      <c r="E30597">
        <v>292</v>
      </c>
      <c r="F30597">
        <v>7</v>
      </c>
      <c r="G30597">
        <v>1</v>
      </c>
      <c r="H30597" s="2">
        <v>32445</v>
      </c>
      <c r="I30597" s="2">
        <v>32445</v>
      </c>
      <c r="J30597" s="2">
        <v>30012</v>
      </c>
      <c r="K30597" s="2">
        <v>32445</v>
      </c>
      <c r="L30597" s="2">
        <v>29200.5</v>
      </c>
    </row>
    <row r="30598" spans="1:12" x14ac:dyDescent="0.45">
      <c r="A30598" t="s">
        <v>1258</v>
      </c>
      <c r="B30598" s="1">
        <v>43340</v>
      </c>
      <c r="C30598">
        <v>417</v>
      </c>
      <c r="D30598">
        <v>433</v>
      </c>
      <c r="E30598">
        <v>286</v>
      </c>
      <c r="F30598">
        <v>1</v>
      </c>
      <c r="G30598">
        <v>1</v>
      </c>
      <c r="H30598" s="2">
        <v>32445</v>
      </c>
      <c r="I30598" s="2">
        <v>32445</v>
      </c>
      <c r="J30598" s="2">
        <v>30012</v>
      </c>
      <c r="K30598" s="2">
        <v>32445</v>
      </c>
      <c r="L30598" s="2">
        <v>29200.5</v>
      </c>
    </row>
    <row r="30599" spans="1:12" x14ac:dyDescent="0.45">
      <c r="A30599" t="s">
        <v>893</v>
      </c>
      <c r="B30599" s="1">
        <v>43478</v>
      </c>
      <c r="C30599">
        <v>417</v>
      </c>
      <c r="D30599">
        <v>514</v>
      </c>
      <c r="E30599">
        <v>291</v>
      </c>
      <c r="F30599">
        <v>6</v>
      </c>
      <c r="G30599">
        <v>3</v>
      </c>
      <c r="H30599" s="2">
        <v>32445</v>
      </c>
      <c r="I30599" s="2">
        <v>97335</v>
      </c>
      <c r="J30599" s="2">
        <v>90036</v>
      </c>
      <c r="K30599" s="2">
        <v>97335</v>
      </c>
      <c r="L30599" s="2">
        <v>29200.5</v>
      </c>
    </row>
    <row r="30600" spans="1:12" x14ac:dyDescent="0.45">
      <c r="A30600" t="s">
        <v>2710</v>
      </c>
      <c r="B30600" s="1">
        <v>43573</v>
      </c>
      <c r="C30600">
        <v>417</v>
      </c>
      <c r="D30600">
        <v>81</v>
      </c>
      <c r="E30600">
        <v>285</v>
      </c>
      <c r="F30600">
        <v>5</v>
      </c>
      <c r="G30600">
        <v>1</v>
      </c>
      <c r="H30600" s="2">
        <v>32445</v>
      </c>
      <c r="I30600" s="2">
        <v>32445</v>
      </c>
      <c r="J30600" s="2">
        <v>30012</v>
      </c>
      <c r="K30600" s="2">
        <v>32445</v>
      </c>
      <c r="L30600" s="2">
        <v>29200.5</v>
      </c>
    </row>
    <row r="30601" spans="1:12" x14ac:dyDescent="0.45">
      <c r="A30601" t="s">
        <v>2133</v>
      </c>
      <c r="B30601" s="1">
        <v>43306</v>
      </c>
      <c r="C30601">
        <v>417</v>
      </c>
      <c r="D30601">
        <v>234</v>
      </c>
      <c r="E30601">
        <v>281</v>
      </c>
      <c r="F30601">
        <v>2</v>
      </c>
      <c r="G30601">
        <v>3</v>
      </c>
      <c r="H30601" s="2">
        <v>32445</v>
      </c>
      <c r="I30601" s="2">
        <v>97335</v>
      </c>
      <c r="J30601" s="2">
        <v>90036</v>
      </c>
      <c r="K30601" s="2">
        <v>97335</v>
      </c>
      <c r="L30601" s="2">
        <v>29200.5</v>
      </c>
    </row>
    <row r="30602" spans="1:12" x14ac:dyDescent="0.45">
      <c r="A30602" t="s">
        <v>277</v>
      </c>
      <c r="B30602" s="1">
        <v>43442</v>
      </c>
      <c r="C30602">
        <v>417</v>
      </c>
      <c r="D30602">
        <v>239</v>
      </c>
      <c r="E30602">
        <v>287</v>
      </c>
      <c r="F30602">
        <v>4</v>
      </c>
      <c r="G30602">
        <v>5</v>
      </c>
      <c r="H30602" s="2">
        <v>32445</v>
      </c>
      <c r="I30602" s="2">
        <v>162225</v>
      </c>
      <c r="J30602" s="2">
        <v>150059</v>
      </c>
      <c r="K30602" s="2">
        <v>162225</v>
      </c>
      <c r="L30602" s="2">
        <v>29200.5</v>
      </c>
    </row>
    <row r="30603" spans="1:12" x14ac:dyDescent="0.45">
      <c r="A30603" t="s">
        <v>1810</v>
      </c>
      <c r="B30603" s="1">
        <v>43308</v>
      </c>
      <c r="C30603">
        <v>417</v>
      </c>
      <c r="D30603">
        <v>538</v>
      </c>
      <c r="E30603">
        <v>288</v>
      </c>
      <c r="F30603">
        <v>10</v>
      </c>
      <c r="G30603">
        <v>2</v>
      </c>
      <c r="H30603" s="2">
        <v>32445</v>
      </c>
      <c r="I30603" s="2">
        <v>6489</v>
      </c>
      <c r="J30603" s="2">
        <v>60024</v>
      </c>
      <c r="K30603" s="2">
        <v>64890</v>
      </c>
      <c r="L30603" s="2">
        <v>29200.5</v>
      </c>
    </row>
    <row r="30604" spans="1:12" x14ac:dyDescent="0.45">
      <c r="A30604" t="s">
        <v>558</v>
      </c>
      <c r="B30604" s="1">
        <v>43461</v>
      </c>
      <c r="C30604">
        <v>417</v>
      </c>
      <c r="D30604">
        <v>3</v>
      </c>
      <c r="E30604">
        <v>283</v>
      </c>
      <c r="F30604">
        <v>4</v>
      </c>
      <c r="G30604">
        <v>3</v>
      </c>
      <c r="H30604" s="2">
        <v>32445</v>
      </c>
      <c r="I30604" s="2">
        <v>97335</v>
      </c>
      <c r="J30604" s="2">
        <v>90036</v>
      </c>
      <c r="K30604" s="2">
        <v>97335</v>
      </c>
      <c r="L30604" s="2">
        <v>29200.5</v>
      </c>
    </row>
    <row r="30605" spans="1:12" x14ac:dyDescent="0.45">
      <c r="A30605" t="s">
        <v>1321</v>
      </c>
      <c r="B30605" s="1">
        <v>43634</v>
      </c>
      <c r="C30605">
        <v>417</v>
      </c>
      <c r="D30605">
        <v>379</v>
      </c>
      <c r="E30605">
        <v>293</v>
      </c>
      <c r="F30605">
        <v>1</v>
      </c>
      <c r="G30605">
        <v>3</v>
      </c>
      <c r="H30605" s="2">
        <v>32445</v>
      </c>
      <c r="I30605" s="2">
        <v>97335</v>
      </c>
      <c r="J30605" s="2">
        <v>90036</v>
      </c>
      <c r="K30605" s="2">
        <v>97335</v>
      </c>
      <c r="L30605" s="2">
        <v>29200.5</v>
      </c>
    </row>
    <row r="30606" spans="1:12" x14ac:dyDescent="0.45">
      <c r="A30606" t="s">
        <v>2314</v>
      </c>
      <c r="B30606" s="1">
        <v>43546</v>
      </c>
      <c r="C30606">
        <v>417</v>
      </c>
      <c r="D30606">
        <v>54</v>
      </c>
      <c r="E30606">
        <v>283</v>
      </c>
      <c r="F30606">
        <v>2</v>
      </c>
      <c r="G30606">
        <v>1</v>
      </c>
      <c r="H30606" s="2">
        <v>32445</v>
      </c>
      <c r="I30606" s="2">
        <v>32445</v>
      </c>
      <c r="J30606" s="2">
        <v>30012</v>
      </c>
      <c r="K30606" s="2">
        <v>32445</v>
      </c>
      <c r="L30606" s="2">
        <v>29200.5</v>
      </c>
    </row>
    <row r="30607" spans="1:12" x14ac:dyDescent="0.45">
      <c r="A30607" t="s">
        <v>120</v>
      </c>
      <c r="B30607" s="1">
        <v>43438</v>
      </c>
      <c r="C30607">
        <v>417</v>
      </c>
      <c r="D30607">
        <v>24</v>
      </c>
      <c r="E30607">
        <v>282</v>
      </c>
      <c r="F30607">
        <v>4</v>
      </c>
      <c r="G30607">
        <v>2</v>
      </c>
      <c r="H30607" s="2">
        <v>32445</v>
      </c>
      <c r="I30607" s="2">
        <v>6489</v>
      </c>
      <c r="J30607" s="2">
        <v>60024</v>
      </c>
      <c r="K30607" s="2">
        <v>64890</v>
      </c>
      <c r="L30607" s="2">
        <v>29200.5</v>
      </c>
    </row>
    <row r="30608" spans="1:12" x14ac:dyDescent="0.45">
      <c r="A30608" t="s">
        <v>2241</v>
      </c>
      <c r="B30608" s="1">
        <v>43492</v>
      </c>
      <c r="C30608">
        <v>417</v>
      </c>
      <c r="D30608">
        <v>660</v>
      </c>
      <c r="E30608">
        <v>283</v>
      </c>
      <c r="F30608">
        <v>3</v>
      </c>
      <c r="G30608">
        <v>1</v>
      </c>
      <c r="H30608" s="2">
        <v>32445</v>
      </c>
      <c r="I30608" s="2">
        <v>32445</v>
      </c>
      <c r="J30608" s="2">
        <v>30012</v>
      </c>
      <c r="K30608" s="2">
        <v>32445</v>
      </c>
      <c r="L30608" s="2">
        <v>29200.5</v>
      </c>
    </row>
    <row r="30609" spans="1:12" x14ac:dyDescent="0.45">
      <c r="A30609" t="s">
        <v>2709</v>
      </c>
      <c r="B30609" s="1">
        <v>43485</v>
      </c>
      <c r="C30609">
        <v>417</v>
      </c>
      <c r="D30609">
        <v>81</v>
      </c>
      <c r="E30609">
        <v>285</v>
      </c>
      <c r="F30609">
        <v>5</v>
      </c>
      <c r="G30609">
        <v>1</v>
      </c>
      <c r="H30609" s="2">
        <v>32445</v>
      </c>
      <c r="I30609" s="2">
        <v>32445</v>
      </c>
      <c r="J30609" s="2">
        <v>30012</v>
      </c>
      <c r="K30609" s="2">
        <v>32445</v>
      </c>
      <c r="L30609" s="2">
        <v>29200.5</v>
      </c>
    </row>
    <row r="30610" spans="1:12" x14ac:dyDescent="0.45">
      <c r="A30610" t="s">
        <v>1166</v>
      </c>
      <c r="B30610" s="1">
        <v>43566</v>
      </c>
      <c r="C30610">
        <v>417</v>
      </c>
      <c r="D30610">
        <v>290</v>
      </c>
      <c r="E30610">
        <v>289</v>
      </c>
      <c r="F30610">
        <v>1</v>
      </c>
      <c r="G30610">
        <v>2</v>
      </c>
      <c r="H30610" s="2">
        <v>32445</v>
      </c>
      <c r="I30610" s="2">
        <v>6489</v>
      </c>
      <c r="J30610" s="2">
        <v>60024</v>
      </c>
      <c r="K30610" s="2">
        <v>64890</v>
      </c>
      <c r="L30610" s="2">
        <v>29200.5</v>
      </c>
    </row>
    <row r="30611" spans="1:12" x14ac:dyDescent="0.45">
      <c r="A30611" t="s">
        <v>841</v>
      </c>
      <c r="B30611" s="1">
        <v>43287</v>
      </c>
      <c r="C30611">
        <v>417</v>
      </c>
      <c r="D30611">
        <v>514</v>
      </c>
      <c r="E30611">
        <v>291</v>
      </c>
      <c r="F30611">
        <v>6</v>
      </c>
      <c r="G30611">
        <v>7</v>
      </c>
      <c r="H30611" s="2">
        <v>32445</v>
      </c>
      <c r="I30611" s="2">
        <v>227115</v>
      </c>
      <c r="J30611" s="2">
        <v>210083</v>
      </c>
      <c r="K30611" s="2">
        <v>227115</v>
      </c>
      <c r="L30611" s="2">
        <v>29200.5</v>
      </c>
    </row>
    <row r="30612" spans="1:12" x14ac:dyDescent="0.45">
      <c r="A30612" t="s">
        <v>547</v>
      </c>
      <c r="B30612" s="1">
        <v>43397</v>
      </c>
      <c r="C30612">
        <v>417</v>
      </c>
      <c r="D30612">
        <v>166</v>
      </c>
      <c r="E30612">
        <v>283</v>
      </c>
      <c r="F30612">
        <v>4</v>
      </c>
      <c r="G30612">
        <v>5</v>
      </c>
      <c r="H30612" s="2">
        <v>32445</v>
      </c>
      <c r="I30612" s="2">
        <v>162225</v>
      </c>
      <c r="J30612" s="2">
        <v>150059</v>
      </c>
      <c r="K30612" s="2">
        <v>162225</v>
      </c>
      <c r="L30612" s="2">
        <v>29200.5</v>
      </c>
    </row>
    <row r="30613" spans="1:12" x14ac:dyDescent="0.45">
      <c r="A30613" t="s">
        <v>114</v>
      </c>
      <c r="B30613" s="1">
        <v>43412</v>
      </c>
      <c r="C30613">
        <v>417</v>
      </c>
      <c r="D30613">
        <v>258</v>
      </c>
      <c r="E30613">
        <v>282</v>
      </c>
      <c r="F30613">
        <v>4</v>
      </c>
      <c r="G30613">
        <v>3</v>
      </c>
      <c r="H30613" s="2">
        <v>32445</v>
      </c>
      <c r="I30613" s="2">
        <v>97335</v>
      </c>
      <c r="J30613" s="2">
        <v>90036</v>
      </c>
      <c r="K30613" s="2">
        <v>97335</v>
      </c>
      <c r="L30613" s="2">
        <v>29200.5</v>
      </c>
    </row>
    <row r="30614" spans="1:12" x14ac:dyDescent="0.45">
      <c r="A30614" t="s">
        <v>2564</v>
      </c>
      <c r="B30614" s="1">
        <v>43530</v>
      </c>
      <c r="C30614">
        <v>417</v>
      </c>
      <c r="D30614">
        <v>675</v>
      </c>
      <c r="E30614">
        <v>285</v>
      </c>
      <c r="F30614">
        <v>5</v>
      </c>
      <c r="G30614">
        <v>1</v>
      </c>
      <c r="H30614" s="2">
        <v>32445</v>
      </c>
      <c r="I30614" s="2">
        <v>32445</v>
      </c>
      <c r="J30614" s="2">
        <v>30012</v>
      </c>
      <c r="K30614" s="2">
        <v>32445</v>
      </c>
      <c r="L30614" s="2">
        <v>29200.5</v>
      </c>
    </row>
    <row r="30615" spans="1:12" x14ac:dyDescent="0.45">
      <c r="A30615" t="s">
        <v>1473</v>
      </c>
      <c r="B30615" s="1">
        <v>43324</v>
      </c>
      <c r="C30615">
        <v>417</v>
      </c>
      <c r="D30615">
        <v>527</v>
      </c>
      <c r="E30615">
        <v>287</v>
      </c>
      <c r="F30615">
        <v>3</v>
      </c>
      <c r="G30615">
        <v>3</v>
      </c>
      <c r="H30615" s="2">
        <v>32445</v>
      </c>
      <c r="I30615" s="2">
        <v>97335</v>
      </c>
      <c r="J30615" s="2">
        <v>90036</v>
      </c>
      <c r="K30615" s="2">
        <v>97335</v>
      </c>
      <c r="L30615" s="2">
        <v>29200.5</v>
      </c>
    </row>
    <row r="30616" spans="1:12" x14ac:dyDescent="0.45">
      <c r="A30616" t="s">
        <v>287</v>
      </c>
      <c r="B30616" s="1">
        <v>43540</v>
      </c>
      <c r="C30616">
        <v>417</v>
      </c>
      <c r="D30616">
        <v>239</v>
      </c>
      <c r="E30616">
        <v>287</v>
      </c>
      <c r="F30616">
        <v>4</v>
      </c>
      <c r="G30616">
        <v>3</v>
      </c>
      <c r="H30616" s="2">
        <v>32445</v>
      </c>
      <c r="I30616" s="2">
        <v>97335</v>
      </c>
      <c r="J30616" s="2">
        <v>90036</v>
      </c>
      <c r="K30616" s="2">
        <v>97335</v>
      </c>
      <c r="L30616" s="2">
        <v>29200.5</v>
      </c>
    </row>
    <row r="30617" spans="1:12" x14ac:dyDescent="0.45">
      <c r="A30617" t="s">
        <v>49</v>
      </c>
      <c r="B30617" s="1">
        <v>43500</v>
      </c>
      <c r="C30617">
        <v>417</v>
      </c>
      <c r="D30617">
        <v>78</v>
      </c>
      <c r="E30617">
        <v>282</v>
      </c>
      <c r="F30617">
        <v>4</v>
      </c>
      <c r="G30617">
        <v>5</v>
      </c>
      <c r="H30617" s="2">
        <v>32445</v>
      </c>
      <c r="I30617" s="2">
        <v>162225</v>
      </c>
      <c r="J30617" s="2">
        <v>150059</v>
      </c>
      <c r="K30617" s="2">
        <v>162225</v>
      </c>
      <c r="L30617" s="2">
        <v>29200.5</v>
      </c>
    </row>
    <row r="30618" spans="1:12" x14ac:dyDescent="0.45">
      <c r="A30618" t="s">
        <v>2708</v>
      </c>
      <c r="B30618" s="1">
        <v>43402</v>
      </c>
      <c r="C30618">
        <v>417</v>
      </c>
      <c r="D30618">
        <v>81</v>
      </c>
      <c r="E30618">
        <v>285</v>
      </c>
      <c r="F30618">
        <v>5</v>
      </c>
      <c r="G30618">
        <v>1</v>
      </c>
      <c r="H30618" s="2">
        <v>32445</v>
      </c>
      <c r="I30618" s="2">
        <v>32445</v>
      </c>
      <c r="J30618" s="2">
        <v>30012</v>
      </c>
      <c r="K30618" s="2">
        <v>32445</v>
      </c>
      <c r="L30618" s="2">
        <v>29200.5</v>
      </c>
    </row>
    <row r="30619" spans="1:12" x14ac:dyDescent="0.45">
      <c r="A30619" t="s">
        <v>2684</v>
      </c>
      <c r="B30619" s="1">
        <v>43313</v>
      </c>
      <c r="C30619">
        <v>417</v>
      </c>
      <c r="D30619">
        <v>206</v>
      </c>
      <c r="E30619">
        <v>285</v>
      </c>
      <c r="F30619">
        <v>5</v>
      </c>
      <c r="G30619">
        <v>2</v>
      </c>
      <c r="H30619" s="2">
        <v>32445</v>
      </c>
      <c r="I30619" s="2">
        <v>6489</v>
      </c>
      <c r="J30619" s="2">
        <v>60024</v>
      </c>
      <c r="K30619" s="2">
        <v>64890</v>
      </c>
      <c r="L30619" s="2">
        <v>29200.5</v>
      </c>
    </row>
    <row r="30620" spans="1:12" x14ac:dyDescent="0.45">
      <c r="A30620" t="s">
        <v>531</v>
      </c>
      <c r="B30620" s="1">
        <v>43320</v>
      </c>
      <c r="C30620">
        <v>417</v>
      </c>
      <c r="D30620">
        <v>328</v>
      </c>
      <c r="E30620">
        <v>283</v>
      </c>
      <c r="F30620">
        <v>4</v>
      </c>
      <c r="G30620">
        <v>4</v>
      </c>
      <c r="H30620" s="2">
        <v>32445</v>
      </c>
      <c r="I30620" s="2">
        <v>12978</v>
      </c>
      <c r="J30620" s="2">
        <v>120048</v>
      </c>
      <c r="K30620" s="2">
        <v>129780</v>
      </c>
      <c r="L30620" s="2">
        <v>29200.5</v>
      </c>
    </row>
    <row r="30621" spans="1:12" x14ac:dyDescent="0.45">
      <c r="A30621" t="s">
        <v>104</v>
      </c>
      <c r="B30621" s="1">
        <v>43340</v>
      </c>
      <c r="C30621">
        <v>417</v>
      </c>
      <c r="D30621">
        <v>403</v>
      </c>
      <c r="E30621">
        <v>282</v>
      </c>
      <c r="F30621">
        <v>4</v>
      </c>
      <c r="G30621">
        <v>1</v>
      </c>
      <c r="H30621" s="2">
        <v>32445</v>
      </c>
      <c r="I30621" s="2">
        <v>32445</v>
      </c>
      <c r="J30621" s="2">
        <v>30012</v>
      </c>
      <c r="K30621" s="2">
        <v>32445</v>
      </c>
      <c r="L30621" s="2">
        <v>29200.5</v>
      </c>
    </row>
    <row r="30622" spans="1:12" x14ac:dyDescent="0.45">
      <c r="A30622" t="s">
        <v>2810</v>
      </c>
      <c r="B30622" s="1">
        <v>43314</v>
      </c>
      <c r="C30622">
        <v>417</v>
      </c>
      <c r="D30622">
        <v>124</v>
      </c>
      <c r="E30622">
        <v>288</v>
      </c>
      <c r="F30622">
        <v>10</v>
      </c>
      <c r="G30622">
        <v>1</v>
      </c>
      <c r="H30622" s="2">
        <v>32445</v>
      </c>
      <c r="I30622" s="2">
        <v>32445</v>
      </c>
      <c r="J30622" s="2">
        <v>30012</v>
      </c>
      <c r="K30622" s="2">
        <v>32445</v>
      </c>
      <c r="L30622" s="2">
        <v>29200.5</v>
      </c>
    </row>
    <row r="30623" spans="1:12" x14ac:dyDescent="0.45">
      <c r="A30623" t="s">
        <v>2159</v>
      </c>
      <c r="B30623" s="1">
        <v>43419</v>
      </c>
      <c r="C30623">
        <v>417</v>
      </c>
      <c r="D30623">
        <v>684</v>
      </c>
      <c r="E30623">
        <v>281</v>
      </c>
      <c r="F30623">
        <v>2</v>
      </c>
      <c r="G30623">
        <v>2</v>
      </c>
      <c r="H30623" s="2">
        <v>32445</v>
      </c>
      <c r="I30623" s="2">
        <v>6489</v>
      </c>
      <c r="J30623" s="2">
        <v>60024</v>
      </c>
      <c r="K30623" s="2">
        <v>64890</v>
      </c>
      <c r="L30623" s="2">
        <v>29200.5</v>
      </c>
    </row>
    <row r="30624" spans="1:12" x14ac:dyDescent="0.45">
      <c r="A30624" t="s">
        <v>901</v>
      </c>
      <c r="B30624" s="1">
        <v>43502</v>
      </c>
      <c r="C30624">
        <v>417</v>
      </c>
      <c r="D30624">
        <v>317</v>
      </c>
      <c r="E30624">
        <v>291</v>
      </c>
      <c r="F30624">
        <v>6</v>
      </c>
      <c r="G30624">
        <v>3</v>
      </c>
      <c r="H30624" s="2">
        <v>32445</v>
      </c>
      <c r="I30624" s="2">
        <v>97335</v>
      </c>
      <c r="J30624" s="2">
        <v>90036</v>
      </c>
      <c r="K30624" s="2">
        <v>97335</v>
      </c>
      <c r="L30624" s="2">
        <v>29200.5</v>
      </c>
    </row>
    <row r="30625" spans="1:12" x14ac:dyDescent="0.45">
      <c r="A30625" t="s">
        <v>3296</v>
      </c>
      <c r="B30625" s="1">
        <v>43506</v>
      </c>
      <c r="C30625">
        <v>417</v>
      </c>
      <c r="D30625">
        <v>478</v>
      </c>
      <c r="E30625">
        <v>291</v>
      </c>
      <c r="F30625">
        <v>6</v>
      </c>
      <c r="G30625">
        <v>1</v>
      </c>
      <c r="H30625" s="2">
        <v>32445</v>
      </c>
      <c r="I30625" s="2">
        <v>32445</v>
      </c>
      <c r="J30625" s="2">
        <v>30012</v>
      </c>
      <c r="K30625" s="2">
        <v>32445</v>
      </c>
      <c r="L30625" s="2">
        <v>29200.5</v>
      </c>
    </row>
    <row r="30626" spans="1:12" x14ac:dyDescent="0.45">
      <c r="A30626" t="s">
        <v>2066</v>
      </c>
      <c r="B30626" s="1">
        <v>43360</v>
      </c>
      <c r="C30626">
        <v>417</v>
      </c>
      <c r="D30626">
        <v>90</v>
      </c>
      <c r="E30626">
        <v>281</v>
      </c>
      <c r="F30626">
        <v>5</v>
      </c>
      <c r="G30626">
        <v>3</v>
      </c>
      <c r="H30626" s="2">
        <v>32445</v>
      </c>
      <c r="I30626" s="2">
        <v>97335</v>
      </c>
      <c r="J30626" s="2">
        <v>90036</v>
      </c>
      <c r="K30626" s="2">
        <v>97335</v>
      </c>
      <c r="L30626" s="2">
        <v>29200.5</v>
      </c>
    </row>
    <row r="30627" spans="1:12" x14ac:dyDescent="0.45">
      <c r="A30627" t="s">
        <v>106</v>
      </c>
      <c r="B30627" s="1">
        <v>43345</v>
      </c>
      <c r="C30627">
        <v>417</v>
      </c>
      <c r="D30627">
        <v>24</v>
      </c>
      <c r="E30627">
        <v>282</v>
      </c>
      <c r="F30627">
        <v>4</v>
      </c>
      <c r="G30627">
        <v>4</v>
      </c>
      <c r="H30627" s="2">
        <v>32445</v>
      </c>
      <c r="I30627" s="2">
        <v>12978</v>
      </c>
      <c r="J30627" s="2">
        <v>120048</v>
      </c>
      <c r="K30627" s="2">
        <v>129780</v>
      </c>
      <c r="L30627" s="2">
        <v>29200.5</v>
      </c>
    </row>
    <row r="30628" spans="1:12" x14ac:dyDescent="0.45">
      <c r="A30628" t="s">
        <v>119</v>
      </c>
      <c r="B30628" s="1">
        <v>43431</v>
      </c>
      <c r="C30628">
        <v>417</v>
      </c>
      <c r="D30628">
        <v>403</v>
      </c>
      <c r="E30628">
        <v>282</v>
      </c>
      <c r="F30628">
        <v>4</v>
      </c>
      <c r="G30628">
        <v>2</v>
      </c>
      <c r="H30628" s="2">
        <v>32445</v>
      </c>
      <c r="I30628" s="2">
        <v>6489</v>
      </c>
      <c r="J30628" s="2">
        <v>60024</v>
      </c>
      <c r="K30628" s="2">
        <v>64890</v>
      </c>
      <c r="L30628" s="2">
        <v>29200.5</v>
      </c>
    </row>
    <row r="30629" spans="1:12" x14ac:dyDescent="0.45">
      <c r="A30629" t="s">
        <v>756</v>
      </c>
      <c r="B30629" s="1">
        <v>43599</v>
      </c>
      <c r="C30629">
        <v>417</v>
      </c>
      <c r="D30629">
        <v>66</v>
      </c>
      <c r="E30629">
        <v>284</v>
      </c>
      <c r="F30629">
        <v>6</v>
      </c>
      <c r="G30629">
        <v>2</v>
      </c>
      <c r="H30629" s="2">
        <v>32445</v>
      </c>
      <c r="I30629" s="2">
        <v>6489</v>
      </c>
      <c r="J30629" s="2">
        <v>60024</v>
      </c>
      <c r="K30629" s="2">
        <v>64890</v>
      </c>
      <c r="L30629" s="2">
        <v>29200.5</v>
      </c>
    </row>
    <row r="30630" spans="1:12" x14ac:dyDescent="0.45">
      <c r="A30630" t="s">
        <v>372</v>
      </c>
      <c r="B30630" s="1">
        <v>43601</v>
      </c>
      <c r="C30630">
        <v>417</v>
      </c>
      <c r="D30630">
        <v>167</v>
      </c>
      <c r="E30630">
        <v>287</v>
      </c>
      <c r="F30630">
        <v>4</v>
      </c>
      <c r="G30630">
        <v>1</v>
      </c>
      <c r="H30630" s="2">
        <v>32445</v>
      </c>
      <c r="I30630" s="2">
        <v>32445</v>
      </c>
      <c r="J30630" s="2">
        <v>30012</v>
      </c>
      <c r="K30630" s="2">
        <v>32445</v>
      </c>
      <c r="L30630" s="2">
        <v>29200.5</v>
      </c>
    </row>
    <row r="30631" spans="1:12" x14ac:dyDescent="0.45">
      <c r="A30631" t="s">
        <v>116</v>
      </c>
      <c r="B30631" s="1">
        <v>43421</v>
      </c>
      <c r="C30631">
        <v>417</v>
      </c>
      <c r="D30631">
        <v>529</v>
      </c>
      <c r="E30631">
        <v>282</v>
      </c>
      <c r="F30631">
        <v>4</v>
      </c>
      <c r="G30631">
        <v>1</v>
      </c>
      <c r="H30631" s="2">
        <v>32445</v>
      </c>
      <c r="I30631" s="2">
        <v>32445</v>
      </c>
      <c r="J30631" s="2">
        <v>30012</v>
      </c>
      <c r="K30631" s="2">
        <v>32445</v>
      </c>
      <c r="L30631" s="2">
        <v>29200.5</v>
      </c>
    </row>
    <row r="30632" spans="1:12" x14ac:dyDescent="0.45">
      <c r="A30632" t="s">
        <v>2164</v>
      </c>
      <c r="B30632" s="1">
        <v>43431</v>
      </c>
      <c r="C30632">
        <v>417</v>
      </c>
      <c r="D30632">
        <v>108</v>
      </c>
      <c r="E30632">
        <v>281</v>
      </c>
      <c r="F30632">
        <v>2</v>
      </c>
      <c r="G30632">
        <v>3</v>
      </c>
      <c r="H30632" s="2">
        <v>32445</v>
      </c>
      <c r="I30632" s="2">
        <v>97335</v>
      </c>
      <c r="J30632" s="2">
        <v>90036</v>
      </c>
      <c r="K30632" s="2">
        <v>97335</v>
      </c>
      <c r="L30632" s="2">
        <v>29200.5</v>
      </c>
    </row>
    <row r="30633" spans="1:12" x14ac:dyDescent="0.45">
      <c r="A30633" t="s">
        <v>1811</v>
      </c>
      <c r="B30633" s="1">
        <v>43401</v>
      </c>
      <c r="C30633">
        <v>417</v>
      </c>
      <c r="D30633">
        <v>538</v>
      </c>
      <c r="E30633">
        <v>288</v>
      </c>
      <c r="F30633">
        <v>10</v>
      </c>
      <c r="G30633">
        <v>2</v>
      </c>
      <c r="H30633" s="2">
        <v>32445</v>
      </c>
      <c r="I30633" s="2">
        <v>6489</v>
      </c>
      <c r="J30633" s="2">
        <v>60024</v>
      </c>
      <c r="K30633" s="2">
        <v>64890</v>
      </c>
      <c r="L30633" s="2">
        <v>29200.5</v>
      </c>
    </row>
    <row r="30634" spans="1:12" x14ac:dyDescent="0.45">
      <c r="A30634" t="s">
        <v>914</v>
      </c>
      <c r="B30634" s="1">
        <v>43558</v>
      </c>
      <c r="C30634">
        <v>417</v>
      </c>
      <c r="D30634">
        <v>299</v>
      </c>
      <c r="E30634">
        <v>291</v>
      </c>
      <c r="F30634">
        <v>6</v>
      </c>
      <c r="G30634">
        <v>6</v>
      </c>
      <c r="H30634" s="2">
        <v>32445</v>
      </c>
      <c r="I30634" s="2">
        <v>19467</v>
      </c>
      <c r="J30634" s="2">
        <v>180071</v>
      </c>
      <c r="K30634" s="2">
        <v>194670</v>
      </c>
      <c r="L30634" s="2">
        <v>29200.5</v>
      </c>
    </row>
    <row r="30635" spans="1:12" x14ac:dyDescent="0.45">
      <c r="A30635" t="s">
        <v>1495</v>
      </c>
      <c r="B30635" s="1">
        <v>43308</v>
      </c>
      <c r="C30635">
        <v>417</v>
      </c>
      <c r="D30635">
        <v>523</v>
      </c>
      <c r="E30635">
        <v>282</v>
      </c>
      <c r="F30635">
        <v>3</v>
      </c>
      <c r="G30635">
        <v>1</v>
      </c>
      <c r="H30635" s="2">
        <v>32445</v>
      </c>
      <c r="I30635" s="2">
        <v>32445</v>
      </c>
      <c r="J30635" s="2">
        <v>30012</v>
      </c>
      <c r="K30635" s="2">
        <v>32445</v>
      </c>
      <c r="L30635" s="2">
        <v>29200.5</v>
      </c>
    </row>
    <row r="30636" spans="1:12" x14ac:dyDescent="0.45">
      <c r="A30636" t="s">
        <v>2525</v>
      </c>
      <c r="B30636" s="1">
        <v>43328</v>
      </c>
      <c r="C30636">
        <v>417</v>
      </c>
      <c r="D30636">
        <v>512</v>
      </c>
      <c r="E30636">
        <v>285</v>
      </c>
      <c r="F30636">
        <v>5</v>
      </c>
      <c r="G30636">
        <v>1</v>
      </c>
      <c r="H30636" s="2">
        <v>32445</v>
      </c>
      <c r="I30636" s="2">
        <v>32445</v>
      </c>
      <c r="J30636" s="2">
        <v>30012</v>
      </c>
      <c r="K30636" s="2">
        <v>32445</v>
      </c>
      <c r="L30636" s="2">
        <v>29200.5</v>
      </c>
    </row>
    <row r="30637" spans="1:12" x14ac:dyDescent="0.45">
      <c r="A30637" t="s">
        <v>382</v>
      </c>
      <c r="B30637" s="1">
        <v>43400</v>
      </c>
      <c r="C30637">
        <v>417</v>
      </c>
      <c r="D30637">
        <v>221</v>
      </c>
      <c r="E30637">
        <v>287</v>
      </c>
      <c r="F30637">
        <v>4</v>
      </c>
      <c r="G30637">
        <v>3</v>
      </c>
      <c r="H30637" s="2">
        <v>32445</v>
      </c>
      <c r="I30637" s="2">
        <v>97335</v>
      </c>
      <c r="J30637" s="2">
        <v>90036</v>
      </c>
      <c r="K30637" s="2">
        <v>97335</v>
      </c>
      <c r="L30637" s="2">
        <v>29200.5</v>
      </c>
    </row>
    <row r="30638" spans="1:12" x14ac:dyDescent="0.45">
      <c r="A30638" t="s">
        <v>877</v>
      </c>
      <c r="B30638" s="1">
        <v>43410</v>
      </c>
      <c r="C30638">
        <v>417</v>
      </c>
      <c r="D30638">
        <v>533</v>
      </c>
      <c r="E30638">
        <v>291</v>
      </c>
      <c r="F30638">
        <v>6</v>
      </c>
      <c r="G30638">
        <v>4</v>
      </c>
      <c r="H30638" s="2">
        <v>32445</v>
      </c>
      <c r="I30638" s="2">
        <v>12978</v>
      </c>
      <c r="J30638" s="2">
        <v>120048</v>
      </c>
      <c r="K30638" s="2">
        <v>129780</v>
      </c>
      <c r="L30638" s="2">
        <v>29200.5</v>
      </c>
    </row>
    <row r="30639" spans="1:12" x14ac:dyDescent="0.45">
      <c r="A30639" t="s">
        <v>840</v>
      </c>
      <c r="B30639" s="1">
        <v>43286</v>
      </c>
      <c r="C30639">
        <v>417</v>
      </c>
      <c r="D30639">
        <v>299</v>
      </c>
      <c r="E30639">
        <v>291</v>
      </c>
      <c r="F30639">
        <v>6</v>
      </c>
      <c r="G30639">
        <v>3</v>
      </c>
      <c r="H30639" s="2">
        <v>32445</v>
      </c>
      <c r="I30639" s="2">
        <v>97335</v>
      </c>
      <c r="J30639" s="2">
        <v>90036</v>
      </c>
      <c r="K30639" s="2">
        <v>97335</v>
      </c>
      <c r="L30639" s="2">
        <v>29200.5</v>
      </c>
    </row>
    <row r="30640" spans="1:12" x14ac:dyDescent="0.45">
      <c r="A30640" t="s">
        <v>149</v>
      </c>
      <c r="B30640" s="1">
        <v>43618</v>
      </c>
      <c r="C30640">
        <v>417</v>
      </c>
      <c r="D30640">
        <v>24</v>
      </c>
      <c r="E30640">
        <v>282</v>
      </c>
      <c r="F30640">
        <v>4</v>
      </c>
      <c r="G30640">
        <v>4</v>
      </c>
      <c r="H30640" s="2">
        <v>32445</v>
      </c>
      <c r="I30640" s="2">
        <v>12978</v>
      </c>
      <c r="J30640" s="2">
        <v>120048</v>
      </c>
      <c r="K30640" s="2">
        <v>129780</v>
      </c>
      <c r="L30640" s="2">
        <v>29200.5</v>
      </c>
    </row>
    <row r="30641" spans="1:12" x14ac:dyDescent="0.45">
      <c r="A30641" t="s">
        <v>1475</v>
      </c>
      <c r="B30641" s="1">
        <v>43414</v>
      </c>
      <c r="C30641">
        <v>417</v>
      </c>
      <c r="D30641">
        <v>527</v>
      </c>
      <c r="E30641">
        <v>287</v>
      </c>
      <c r="F30641">
        <v>3</v>
      </c>
      <c r="G30641">
        <v>2</v>
      </c>
      <c r="H30641" s="2">
        <v>32445</v>
      </c>
      <c r="I30641" s="2">
        <v>6489</v>
      </c>
      <c r="J30641" s="2">
        <v>60024</v>
      </c>
      <c r="K30641" s="2">
        <v>64890</v>
      </c>
      <c r="L30641" s="2">
        <v>29200.5</v>
      </c>
    </row>
    <row r="30642" spans="1:12" x14ac:dyDescent="0.45">
      <c r="A30642" t="s">
        <v>743</v>
      </c>
      <c r="B30642" s="1">
        <v>43509</v>
      </c>
      <c r="C30642">
        <v>417</v>
      </c>
      <c r="D30642">
        <v>102</v>
      </c>
      <c r="E30642">
        <v>284</v>
      </c>
      <c r="F30642">
        <v>6</v>
      </c>
      <c r="G30642">
        <v>1</v>
      </c>
      <c r="H30642" s="2">
        <v>32445</v>
      </c>
      <c r="I30642" s="2">
        <v>32445</v>
      </c>
      <c r="J30642" s="2">
        <v>30012</v>
      </c>
      <c r="K30642" s="2">
        <v>32445</v>
      </c>
      <c r="L30642" s="2">
        <v>29200.5</v>
      </c>
    </row>
    <row r="30643" spans="1:12" x14ac:dyDescent="0.45">
      <c r="A30643" t="s">
        <v>886</v>
      </c>
      <c r="B30643" s="1">
        <v>43441</v>
      </c>
      <c r="C30643">
        <v>417</v>
      </c>
      <c r="D30643">
        <v>155</v>
      </c>
      <c r="E30643">
        <v>291</v>
      </c>
      <c r="F30643">
        <v>6</v>
      </c>
      <c r="G30643">
        <v>5</v>
      </c>
      <c r="H30643" s="2">
        <v>32445</v>
      </c>
      <c r="I30643" s="2">
        <v>162225</v>
      </c>
      <c r="J30643" s="2">
        <v>150059</v>
      </c>
      <c r="K30643" s="2">
        <v>162225</v>
      </c>
      <c r="L30643" s="2">
        <v>29200.5</v>
      </c>
    </row>
    <row r="30644" spans="1:12" x14ac:dyDescent="0.45">
      <c r="A30644" t="s">
        <v>138</v>
      </c>
      <c r="B30644" s="1">
        <v>43537</v>
      </c>
      <c r="C30644">
        <v>417</v>
      </c>
      <c r="D30644">
        <v>24</v>
      </c>
      <c r="E30644">
        <v>282</v>
      </c>
      <c r="F30644">
        <v>4</v>
      </c>
      <c r="G30644">
        <v>2</v>
      </c>
      <c r="H30644" s="2">
        <v>32445</v>
      </c>
      <c r="I30644" s="2">
        <v>6489</v>
      </c>
      <c r="J30644" s="2">
        <v>60024</v>
      </c>
      <c r="K30644" s="2">
        <v>64890</v>
      </c>
      <c r="L30644" s="2">
        <v>29200.5</v>
      </c>
    </row>
    <row r="30645" spans="1:12" x14ac:dyDescent="0.45">
      <c r="A30645" t="s">
        <v>528</v>
      </c>
      <c r="B30645" s="1">
        <v>43304</v>
      </c>
      <c r="C30645">
        <v>417</v>
      </c>
      <c r="D30645">
        <v>166</v>
      </c>
      <c r="E30645">
        <v>283</v>
      </c>
      <c r="F30645">
        <v>4</v>
      </c>
      <c r="G30645">
        <v>6</v>
      </c>
      <c r="H30645" s="2">
        <v>32445</v>
      </c>
      <c r="I30645" s="2">
        <v>19467</v>
      </c>
      <c r="J30645" s="2">
        <v>180071</v>
      </c>
      <c r="K30645" s="2">
        <v>194670</v>
      </c>
      <c r="L30645" s="2">
        <v>29200.5</v>
      </c>
    </row>
    <row r="30646" spans="1:12" x14ac:dyDescent="0.45">
      <c r="A30646" t="s">
        <v>2707</v>
      </c>
      <c r="B30646" s="1">
        <v>43308</v>
      </c>
      <c r="C30646">
        <v>417</v>
      </c>
      <c r="D30646">
        <v>81</v>
      </c>
      <c r="E30646">
        <v>285</v>
      </c>
      <c r="F30646">
        <v>5</v>
      </c>
      <c r="G30646">
        <v>4</v>
      </c>
      <c r="H30646" s="2">
        <v>32445</v>
      </c>
      <c r="I30646" s="2">
        <v>12978</v>
      </c>
      <c r="J30646" s="2">
        <v>120048</v>
      </c>
      <c r="K30646" s="2">
        <v>129780</v>
      </c>
      <c r="L30646" s="2">
        <v>29200.5</v>
      </c>
    </row>
    <row r="30647" spans="1:12" x14ac:dyDescent="0.45">
      <c r="A30647" t="s">
        <v>2135</v>
      </c>
      <c r="B30647" s="1">
        <v>43318</v>
      </c>
      <c r="C30647">
        <v>417</v>
      </c>
      <c r="D30647">
        <v>558</v>
      </c>
      <c r="E30647">
        <v>281</v>
      </c>
      <c r="F30647">
        <v>2</v>
      </c>
      <c r="G30647">
        <v>1</v>
      </c>
      <c r="H30647" s="2">
        <v>32445</v>
      </c>
      <c r="I30647" s="2">
        <v>32445</v>
      </c>
      <c r="J30647" s="2">
        <v>30012</v>
      </c>
      <c r="K30647" s="2">
        <v>32445</v>
      </c>
      <c r="L30647" s="2">
        <v>29200.5</v>
      </c>
    </row>
    <row r="30648" spans="1:12" x14ac:dyDescent="0.45">
      <c r="A30648" t="s">
        <v>396</v>
      </c>
      <c r="B30648" s="1">
        <v>43489</v>
      </c>
      <c r="C30648">
        <v>417</v>
      </c>
      <c r="D30648">
        <v>166</v>
      </c>
      <c r="E30648">
        <v>281</v>
      </c>
      <c r="F30648">
        <v>4</v>
      </c>
      <c r="G30648">
        <v>1</v>
      </c>
      <c r="H30648" s="2">
        <v>32445</v>
      </c>
      <c r="I30648" s="2">
        <v>32445</v>
      </c>
      <c r="J30648" s="2">
        <v>30012</v>
      </c>
      <c r="K30648" s="2">
        <v>32445</v>
      </c>
      <c r="L30648" s="2">
        <v>29200.5</v>
      </c>
    </row>
    <row r="30649" spans="1:12" x14ac:dyDescent="0.45">
      <c r="A30649" t="s">
        <v>860</v>
      </c>
      <c r="B30649" s="1">
        <v>43348</v>
      </c>
      <c r="C30649">
        <v>417</v>
      </c>
      <c r="D30649">
        <v>155</v>
      </c>
      <c r="E30649">
        <v>291</v>
      </c>
      <c r="F30649">
        <v>6</v>
      </c>
      <c r="G30649">
        <v>2</v>
      </c>
      <c r="H30649" s="2">
        <v>32445</v>
      </c>
      <c r="I30649" s="2">
        <v>6489</v>
      </c>
      <c r="J30649" s="2">
        <v>60024</v>
      </c>
      <c r="K30649" s="2">
        <v>64890</v>
      </c>
      <c r="L30649" s="2">
        <v>29200.5</v>
      </c>
    </row>
    <row r="30650" spans="1:12" x14ac:dyDescent="0.45">
      <c r="A30650" t="s">
        <v>414</v>
      </c>
      <c r="B30650" s="1">
        <v>43608</v>
      </c>
      <c r="C30650">
        <v>417</v>
      </c>
      <c r="D30650">
        <v>436</v>
      </c>
      <c r="E30650">
        <v>281</v>
      </c>
      <c r="F30650">
        <v>4</v>
      </c>
      <c r="G30650">
        <v>2</v>
      </c>
      <c r="H30650" s="2">
        <v>32445</v>
      </c>
      <c r="I30650" s="2">
        <v>6489</v>
      </c>
      <c r="J30650" s="2">
        <v>60024</v>
      </c>
      <c r="K30650" s="2">
        <v>64890</v>
      </c>
      <c r="L30650" s="2">
        <v>29200.5</v>
      </c>
    </row>
    <row r="30651" spans="1:12" x14ac:dyDescent="0.45">
      <c r="A30651" t="s">
        <v>2332</v>
      </c>
      <c r="B30651" s="1">
        <v>43615</v>
      </c>
      <c r="C30651">
        <v>417</v>
      </c>
      <c r="D30651">
        <v>108</v>
      </c>
      <c r="E30651">
        <v>283</v>
      </c>
      <c r="F30651">
        <v>2</v>
      </c>
      <c r="G30651">
        <v>3</v>
      </c>
      <c r="H30651" s="2">
        <v>32445</v>
      </c>
      <c r="I30651" s="2">
        <v>97335</v>
      </c>
      <c r="J30651" s="2">
        <v>90036</v>
      </c>
      <c r="K30651" s="2">
        <v>97335</v>
      </c>
      <c r="L30651" s="2">
        <v>29200.5</v>
      </c>
    </row>
    <row r="30652" spans="1:12" x14ac:dyDescent="0.45">
      <c r="A30652" t="s">
        <v>2225</v>
      </c>
      <c r="B30652" s="1">
        <v>43352</v>
      </c>
      <c r="C30652">
        <v>417</v>
      </c>
      <c r="D30652">
        <v>418</v>
      </c>
      <c r="E30652">
        <v>283</v>
      </c>
      <c r="F30652">
        <v>3</v>
      </c>
      <c r="G30652">
        <v>5</v>
      </c>
      <c r="H30652" s="2">
        <v>32445</v>
      </c>
      <c r="I30652" s="2">
        <v>162225</v>
      </c>
      <c r="J30652" s="2">
        <v>150059</v>
      </c>
      <c r="K30652" s="2">
        <v>162225</v>
      </c>
      <c r="L30652" s="2">
        <v>29200.5</v>
      </c>
    </row>
    <row r="30653" spans="1:12" x14ac:dyDescent="0.45">
      <c r="A30653" t="s">
        <v>2307</v>
      </c>
      <c r="B30653" s="1">
        <v>43523</v>
      </c>
      <c r="C30653">
        <v>417</v>
      </c>
      <c r="D30653">
        <v>432</v>
      </c>
      <c r="E30653">
        <v>283</v>
      </c>
      <c r="F30653">
        <v>2</v>
      </c>
      <c r="G30653">
        <v>1</v>
      </c>
      <c r="H30653" s="2">
        <v>32445</v>
      </c>
      <c r="I30653" s="2">
        <v>32445</v>
      </c>
      <c r="J30653" s="2">
        <v>30012</v>
      </c>
      <c r="K30653" s="2">
        <v>32445</v>
      </c>
      <c r="L30653" s="2">
        <v>29200.5</v>
      </c>
    </row>
    <row r="30654" spans="1:12" x14ac:dyDescent="0.45">
      <c r="A30654" t="s">
        <v>50</v>
      </c>
      <c r="B30654" s="1">
        <v>43595</v>
      </c>
      <c r="C30654">
        <v>417</v>
      </c>
      <c r="D30654">
        <v>78</v>
      </c>
      <c r="E30654">
        <v>282</v>
      </c>
      <c r="F30654">
        <v>4</v>
      </c>
      <c r="G30654">
        <v>3</v>
      </c>
      <c r="H30654" s="2">
        <v>32445</v>
      </c>
      <c r="I30654" s="2">
        <v>97335</v>
      </c>
      <c r="J30654" s="2">
        <v>90036</v>
      </c>
      <c r="K30654" s="2">
        <v>97335</v>
      </c>
      <c r="L30654" s="2">
        <v>29200.5</v>
      </c>
    </row>
    <row r="30655" spans="1:12" x14ac:dyDescent="0.45">
      <c r="A30655" t="s">
        <v>1813</v>
      </c>
      <c r="B30655" s="1">
        <v>43583</v>
      </c>
      <c r="C30655">
        <v>417</v>
      </c>
      <c r="D30655">
        <v>538</v>
      </c>
      <c r="E30655">
        <v>288</v>
      </c>
      <c r="F30655">
        <v>10</v>
      </c>
      <c r="G30655">
        <v>2</v>
      </c>
      <c r="H30655" s="2">
        <v>32445</v>
      </c>
      <c r="I30655" s="2">
        <v>6489</v>
      </c>
      <c r="J30655" s="2">
        <v>60024</v>
      </c>
      <c r="K30655" s="2">
        <v>64890</v>
      </c>
      <c r="L30655" s="2">
        <v>29200.5</v>
      </c>
    </row>
    <row r="30656" spans="1:12" x14ac:dyDescent="0.45">
      <c r="A30656" t="s">
        <v>724</v>
      </c>
      <c r="B30656" s="1">
        <v>43419</v>
      </c>
      <c r="C30656">
        <v>417</v>
      </c>
      <c r="D30656">
        <v>336</v>
      </c>
      <c r="E30656">
        <v>284</v>
      </c>
      <c r="F30656">
        <v>6</v>
      </c>
      <c r="G30656">
        <v>3</v>
      </c>
      <c r="H30656" s="2">
        <v>32445</v>
      </c>
      <c r="I30656" s="2">
        <v>97335</v>
      </c>
      <c r="J30656" s="2">
        <v>90036</v>
      </c>
      <c r="K30656" s="2">
        <v>97335</v>
      </c>
      <c r="L30656" s="2">
        <v>29200.5</v>
      </c>
    </row>
    <row r="30657" spans="1:12" x14ac:dyDescent="0.45">
      <c r="A30657" t="s">
        <v>924</v>
      </c>
      <c r="B30657" s="1">
        <v>43589</v>
      </c>
      <c r="C30657">
        <v>417</v>
      </c>
      <c r="D30657">
        <v>533</v>
      </c>
      <c r="E30657">
        <v>291</v>
      </c>
      <c r="F30657">
        <v>6</v>
      </c>
      <c r="G30657">
        <v>1</v>
      </c>
      <c r="H30657" s="2">
        <v>32445</v>
      </c>
      <c r="I30657" s="2">
        <v>32445</v>
      </c>
      <c r="J30657" s="2">
        <v>30012</v>
      </c>
      <c r="K30657" s="2">
        <v>32445</v>
      </c>
      <c r="L30657" s="2">
        <v>29200.5</v>
      </c>
    </row>
    <row r="30658" spans="1:12" x14ac:dyDescent="0.45">
      <c r="A30658" t="s">
        <v>229</v>
      </c>
      <c r="B30658" s="1">
        <v>43503</v>
      </c>
      <c r="C30658">
        <v>417</v>
      </c>
      <c r="D30658">
        <v>529</v>
      </c>
      <c r="E30658">
        <v>282</v>
      </c>
      <c r="F30658">
        <v>4</v>
      </c>
      <c r="G30658">
        <v>1</v>
      </c>
      <c r="H30658" s="2">
        <v>32445</v>
      </c>
      <c r="I30658" s="2">
        <v>32445</v>
      </c>
      <c r="J30658" s="2">
        <v>30012</v>
      </c>
      <c r="K30658" s="2">
        <v>32445</v>
      </c>
      <c r="L30658" s="2">
        <v>29200.5</v>
      </c>
    </row>
    <row r="30659" spans="1:12" x14ac:dyDescent="0.45">
      <c r="A30659" t="s">
        <v>3191</v>
      </c>
      <c r="B30659" s="1">
        <v>43355</v>
      </c>
      <c r="C30659">
        <v>417</v>
      </c>
      <c r="D30659">
        <v>675</v>
      </c>
      <c r="E30659">
        <v>285</v>
      </c>
      <c r="F30659">
        <v>5</v>
      </c>
      <c r="G30659">
        <v>1</v>
      </c>
      <c r="H30659" s="2">
        <v>32445</v>
      </c>
      <c r="I30659" s="2">
        <v>32445</v>
      </c>
      <c r="J30659" s="2">
        <v>30012</v>
      </c>
      <c r="K30659" s="2">
        <v>32445</v>
      </c>
      <c r="L30659" s="2">
        <v>29200.5</v>
      </c>
    </row>
    <row r="30660" spans="1:12" x14ac:dyDescent="0.45">
      <c r="A30660" t="s">
        <v>2238</v>
      </c>
      <c r="B30660" s="1">
        <v>43453</v>
      </c>
      <c r="C30660">
        <v>417</v>
      </c>
      <c r="D30660">
        <v>579</v>
      </c>
      <c r="E30660">
        <v>283</v>
      </c>
      <c r="F30660">
        <v>3</v>
      </c>
      <c r="G30660">
        <v>1</v>
      </c>
      <c r="H30660" s="2">
        <v>32445</v>
      </c>
      <c r="I30660" s="2">
        <v>32445</v>
      </c>
      <c r="J30660" s="2">
        <v>30012</v>
      </c>
      <c r="K30660" s="2">
        <v>32445</v>
      </c>
      <c r="L30660" s="2">
        <v>29200.5</v>
      </c>
    </row>
    <row r="30661" spans="1:12" x14ac:dyDescent="0.45">
      <c r="A30661" t="s">
        <v>895</v>
      </c>
      <c r="B30661" s="1">
        <v>43484</v>
      </c>
      <c r="C30661">
        <v>417</v>
      </c>
      <c r="D30661">
        <v>227</v>
      </c>
      <c r="E30661">
        <v>291</v>
      </c>
      <c r="F30661">
        <v>6</v>
      </c>
      <c r="G30661">
        <v>1</v>
      </c>
      <c r="H30661" s="2">
        <v>32445</v>
      </c>
      <c r="I30661" s="2">
        <v>32445</v>
      </c>
      <c r="J30661" s="2">
        <v>30012</v>
      </c>
      <c r="K30661" s="2">
        <v>32445</v>
      </c>
      <c r="L30661" s="2">
        <v>29200.5</v>
      </c>
    </row>
    <row r="30662" spans="1:12" x14ac:dyDescent="0.45">
      <c r="A30662" t="s">
        <v>363</v>
      </c>
      <c r="B30662" s="1">
        <v>43383</v>
      </c>
      <c r="C30662">
        <v>417</v>
      </c>
      <c r="D30662">
        <v>203</v>
      </c>
      <c r="E30662">
        <v>287</v>
      </c>
      <c r="F30662">
        <v>4</v>
      </c>
      <c r="G30662">
        <v>4</v>
      </c>
      <c r="H30662" s="2">
        <v>32445</v>
      </c>
      <c r="I30662" s="2">
        <v>12978</v>
      </c>
      <c r="J30662" s="2">
        <v>120048</v>
      </c>
      <c r="K30662" s="2">
        <v>129780</v>
      </c>
      <c r="L30662" s="2">
        <v>29200.5</v>
      </c>
    </row>
    <row r="30663" spans="1:12" x14ac:dyDescent="0.45">
      <c r="A30663" t="s">
        <v>731</v>
      </c>
      <c r="B30663" s="1">
        <v>43449</v>
      </c>
      <c r="C30663">
        <v>417</v>
      </c>
      <c r="D30663">
        <v>300</v>
      </c>
      <c r="E30663">
        <v>284</v>
      </c>
      <c r="F30663">
        <v>6</v>
      </c>
      <c r="G30663">
        <v>4</v>
      </c>
      <c r="H30663" s="2">
        <v>32445</v>
      </c>
      <c r="I30663" s="2">
        <v>12978</v>
      </c>
      <c r="J30663" s="2">
        <v>120048</v>
      </c>
      <c r="K30663" s="2">
        <v>129780</v>
      </c>
      <c r="L30663" s="2">
        <v>29200.5</v>
      </c>
    </row>
    <row r="30664" spans="1:12" x14ac:dyDescent="0.45">
      <c r="A30664" t="s">
        <v>402</v>
      </c>
      <c r="B30664" s="1">
        <v>43549</v>
      </c>
      <c r="C30664">
        <v>417</v>
      </c>
      <c r="D30664">
        <v>130</v>
      </c>
      <c r="E30664">
        <v>281</v>
      </c>
      <c r="F30664">
        <v>4</v>
      </c>
      <c r="G30664">
        <v>3</v>
      </c>
      <c r="H30664" s="2">
        <v>32445</v>
      </c>
      <c r="I30664" s="2">
        <v>97335</v>
      </c>
      <c r="J30664" s="2">
        <v>90036</v>
      </c>
      <c r="K30664" s="2">
        <v>97335</v>
      </c>
      <c r="L30664" s="2">
        <v>29200.5</v>
      </c>
    </row>
    <row r="30665" spans="1:12" x14ac:dyDescent="0.45">
      <c r="A30665" t="s">
        <v>412</v>
      </c>
      <c r="B30665" s="1">
        <v>43590</v>
      </c>
      <c r="C30665">
        <v>417</v>
      </c>
      <c r="D30665">
        <v>328</v>
      </c>
      <c r="E30665">
        <v>281</v>
      </c>
      <c r="F30665">
        <v>4</v>
      </c>
      <c r="G30665">
        <v>4</v>
      </c>
      <c r="H30665" s="2">
        <v>32445</v>
      </c>
      <c r="I30665" s="2">
        <v>12978</v>
      </c>
      <c r="J30665" s="2">
        <v>120048</v>
      </c>
      <c r="K30665" s="2">
        <v>129780</v>
      </c>
      <c r="L30665" s="2">
        <v>29200.5</v>
      </c>
    </row>
    <row r="30666" spans="1:12" x14ac:dyDescent="0.45">
      <c r="A30666" t="s">
        <v>1052</v>
      </c>
      <c r="B30666" s="1">
        <v>43407</v>
      </c>
      <c r="C30666">
        <v>417</v>
      </c>
      <c r="D30666">
        <v>479</v>
      </c>
      <c r="E30666">
        <v>291</v>
      </c>
      <c r="F30666">
        <v>6</v>
      </c>
      <c r="G30666">
        <v>3</v>
      </c>
      <c r="H30666" s="2">
        <v>32445</v>
      </c>
      <c r="I30666" s="2">
        <v>97335</v>
      </c>
      <c r="J30666" s="2">
        <v>90036</v>
      </c>
      <c r="K30666" s="2">
        <v>97335</v>
      </c>
      <c r="L30666" s="2">
        <v>29200.5</v>
      </c>
    </row>
    <row r="30667" spans="1:12" x14ac:dyDescent="0.45">
      <c r="A30667" t="s">
        <v>1967</v>
      </c>
      <c r="B30667" s="1">
        <v>43304</v>
      </c>
      <c r="C30667">
        <v>417</v>
      </c>
      <c r="D30667">
        <v>660</v>
      </c>
      <c r="E30667">
        <v>281</v>
      </c>
      <c r="F30667">
        <v>3</v>
      </c>
      <c r="G30667">
        <v>1</v>
      </c>
      <c r="H30667" s="2">
        <v>32445</v>
      </c>
      <c r="I30667" s="2">
        <v>32445</v>
      </c>
      <c r="J30667" s="2">
        <v>30012</v>
      </c>
      <c r="K30667" s="2">
        <v>32445</v>
      </c>
      <c r="L30667" s="2">
        <v>29200.5</v>
      </c>
    </row>
    <row r="30668" spans="1:12" x14ac:dyDescent="0.45">
      <c r="A30668" t="s">
        <v>857</v>
      </c>
      <c r="B30668" s="1">
        <v>43345</v>
      </c>
      <c r="C30668">
        <v>417</v>
      </c>
      <c r="D30668">
        <v>173</v>
      </c>
      <c r="E30668">
        <v>291</v>
      </c>
      <c r="F30668">
        <v>6</v>
      </c>
      <c r="G30668">
        <v>1</v>
      </c>
      <c r="H30668" s="2">
        <v>32445</v>
      </c>
      <c r="I30668" s="2">
        <v>32445</v>
      </c>
      <c r="J30668" s="2">
        <v>30012</v>
      </c>
      <c r="K30668" s="2">
        <v>32445</v>
      </c>
      <c r="L30668" s="2">
        <v>29200.5</v>
      </c>
    </row>
    <row r="30669" spans="1:12" x14ac:dyDescent="0.45">
      <c r="A30669" t="s">
        <v>3100</v>
      </c>
      <c r="B30669" s="1">
        <v>43641</v>
      </c>
      <c r="C30669">
        <v>417</v>
      </c>
      <c r="D30669">
        <v>143</v>
      </c>
      <c r="E30669">
        <v>283</v>
      </c>
      <c r="F30669">
        <v>2</v>
      </c>
      <c r="G30669">
        <v>1</v>
      </c>
      <c r="H30669" s="2">
        <v>32445</v>
      </c>
      <c r="I30669" s="2">
        <v>32445</v>
      </c>
      <c r="J30669" s="2">
        <v>30012</v>
      </c>
      <c r="K30669" s="2">
        <v>32445</v>
      </c>
      <c r="L30669" s="2">
        <v>29200.5</v>
      </c>
    </row>
    <row r="30670" spans="1:12" x14ac:dyDescent="0.45">
      <c r="A30670" t="s">
        <v>544</v>
      </c>
      <c r="B30670" s="1">
        <v>43374</v>
      </c>
      <c r="C30670">
        <v>417</v>
      </c>
      <c r="D30670">
        <v>4</v>
      </c>
      <c r="E30670">
        <v>283</v>
      </c>
      <c r="F30670">
        <v>4</v>
      </c>
      <c r="G30670">
        <v>3</v>
      </c>
      <c r="H30670" s="2">
        <v>32445</v>
      </c>
      <c r="I30670" s="2">
        <v>97335</v>
      </c>
      <c r="J30670" s="2">
        <v>90036</v>
      </c>
      <c r="K30670" s="2">
        <v>97335</v>
      </c>
      <c r="L30670" s="2">
        <v>29200.5</v>
      </c>
    </row>
    <row r="30671" spans="1:12" x14ac:dyDescent="0.45">
      <c r="A30671" t="s">
        <v>2941</v>
      </c>
      <c r="B30671" s="1">
        <v>43944</v>
      </c>
      <c r="C30671">
        <v>418</v>
      </c>
      <c r="D30671">
        <v>639</v>
      </c>
      <c r="E30671">
        <v>295</v>
      </c>
      <c r="F30671">
        <v>8</v>
      </c>
      <c r="G30671">
        <v>1</v>
      </c>
      <c r="H30671" s="2">
        <v>3569</v>
      </c>
      <c r="I30671" s="2">
        <v>3569</v>
      </c>
      <c r="J30671" s="2">
        <v>36094</v>
      </c>
      <c r="K30671" s="2">
        <v>3569</v>
      </c>
      <c r="L30671" s="2">
        <v>3212.1</v>
      </c>
    </row>
    <row r="30672" spans="1:12" x14ac:dyDescent="0.45">
      <c r="A30672" t="s">
        <v>942</v>
      </c>
      <c r="B30672" s="1">
        <v>43663</v>
      </c>
      <c r="C30672">
        <v>418</v>
      </c>
      <c r="D30672">
        <v>227</v>
      </c>
      <c r="E30672">
        <v>291</v>
      </c>
      <c r="F30672">
        <v>6</v>
      </c>
      <c r="G30672">
        <v>2</v>
      </c>
      <c r="H30672" s="2">
        <v>3569</v>
      </c>
      <c r="I30672" s="2">
        <v>7138</v>
      </c>
      <c r="J30672" s="2">
        <v>72189</v>
      </c>
      <c r="K30672" s="2">
        <v>7138</v>
      </c>
      <c r="L30672" s="2">
        <v>3212.1</v>
      </c>
    </row>
    <row r="30673" spans="1:12" x14ac:dyDescent="0.45">
      <c r="A30673" t="s">
        <v>448</v>
      </c>
      <c r="B30673" s="1">
        <v>43795</v>
      </c>
      <c r="C30673">
        <v>418</v>
      </c>
      <c r="D30673">
        <v>436</v>
      </c>
      <c r="E30673">
        <v>281</v>
      </c>
      <c r="F30673">
        <v>4</v>
      </c>
      <c r="G30673">
        <v>2</v>
      </c>
      <c r="H30673" s="2">
        <v>3569</v>
      </c>
      <c r="I30673" s="2">
        <v>7138</v>
      </c>
      <c r="J30673" s="2">
        <v>72189</v>
      </c>
      <c r="K30673" s="2">
        <v>7138</v>
      </c>
      <c r="L30673" s="2">
        <v>3212.1</v>
      </c>
    </row>
    <row r="30674" spans="1:12" x14ac:dyDescent="0.45">
      <c r="A30674" t="s">
        <v>325</v>
      </c>
      <c r="B30674" s="1">
        <v>43793</v>
      </c>
      <c r="C30674">
        <v>418</v>
      </c>
      <c r="D30674">
        <v>257</v>
      </c>
      <c r="E30674">
        <v>287</v>
      </c>
      <c r="F30674">
        <v>4</v>
      </c>
      <c r="G30674">
        <v>1</v>
      </c>
      <c r="H30674" s="2">
        <v>3569</v>
      </c>
      <c r="I30674" s="2">
        <v>3569</v>
      </c>
      <c r="J30674" s="2">
        <v>36094</v>
      </c>
      <c r="K30674" s="2">
        <v>3569</v>
      </c>
      <c r="L30674" s="2">
        <v>3212.1</v>
      </c>
    </row>
    <row r="30675" spans="1:12" x14ac:dyDescent="0.45">
      <c r="A30675" t="s">
        <v>2437</v>
      </c>
      <c r="B30675" s="1">
        <v>43979</v>
      </c>
      <c r="C30675">
        <v>418</v>
      </c>
      <c r="D30675">
        <v>666</v>
      </c>
      <c r="E30675">
        <v>283</v>
      </c>
      <c r="F30675">
        <v>2</v>
      </c>
      <c r="G30675">
        <v>1</v>
      </c>
      <c r="H30675" s="2">
        <v>3569</v>
      </c>
      <c r="I30675" s="2">
        <v>3569</v>
      </c>
      <c r="J30675" s="2">
        <v>36094</v>
      </c>
      <c r="K30675" s="2">
        <v>3569</v>
      </c>
      <c r="L30675" s="2">
        <v>3212.1</v>
      </c>
    </row>
    <row r="30676" spans="1:12" x14ac:dyDescent="0.45">
      <c r="A30676" t="s">
        <v>1890</v>
      </c>
      <c r="B30676" s="1">
        <v>43776</v>
      </c>
      <c r="C30676">
        <v>418</v>
      </c>
      <c r="D30676">
        <v>638</v>
      </c>
      <c r="E30676">
        <v>292</v>
      </c>
      <c r="F30676">
        <v>7</v>
      </c>
      <c r="G30676">
        <v>2</v>
      </c>
      <c r="H30676" s="2">
        <v>3569</v>
      </c>
      <c r="I30676" s="2">
        <v>7138</v>
      </c>
      <c r="J30676" s="2">
        <v>72189</v>
      </c>
      <c r="K30676" s="2">
        <v>7138</v>
      </c>
      <c r="L30676" s="2">
        <v>3212.1</v>
      </c>
    </row>
    <row r="30677" spans="1:12" x14ac:dyDescent="0.45">
      <c r="A30677" t="s">
        <v>835</v>
      </c>
      <c r="B30677" s="1">
        <v>43702</v>
      </c>
      <c r="C30677">
        <v>418</v>
      </c>
      <c r="D30677">
        <v>84</v>
      </c>
      <c r="E30677">
        <v>284</v>
      </c>
      <c r="F30677">
        <v>6</v>
      </c>
      <c r="G30677">
        <v>2</v>
      </c>
      <c r="H30677" s="2">
        <v>3569</v>
      </c>
      <c r="I30677" s="2">
        <v>7138</v>
      </c>
      <c r="J30677" s="2">
        <v>72189</v>
      </c>
      <c r="K30677" s="2">
        <v>7138</v>
      </c>
      <c r="L30677" s="2">
        <v>3212.1</v>
      </c>
    </row>
    <row r="30678" spans="1:12" x14ac:dyDescent="0.45">
      <c r="A30678" t="s">
        <v>1816</v>
      </c>
      <c r="B30678" s="1">
        <v>43852</v>
      </c>
      <c r="C30678">
        <v>418</v>
      </c>
      <c r="D30678">
        <v>538</v>
      </c>
      <c r="E30678">
        <v>288</v>
      </c>
      <c r="F30678">
        <v>10</v>
      </c>
      <c r="G30678">
        <v>2</v>
      </c>
      <c r="H30678" s="2">
        <v>3569</v>
      </c>
      <c r="I30678" s="2">
        <v>7138</v>
      </c>
      <c r="J30678" s="2">
        <v>72189</v>
      </c>
      <c r="K30678" s="2">
        <v>7138</v>
      </c>
      <c r="L30678" s="2">
        <v>3212.1</v>
      </c>
    </row>
    <row r="30679" spans="1:12" x14ac:dyDescent="0.45">
      <c r="A30679" t="s">
        <v>1386</v>
      </c>
      <c r="B30679" s="1">
        <v>43975</v>
      </c>
      <c r="C30679">
        <v>418</v>
      </c>
      <c r="D30679">
        <v>343</v>
      </c>
      <c r="E30679">
        <v>293</v>
      </c>
      <c r="F30679">
        <v>1</v>
      </c>
      <c r="G30679">
        <v>1</v>
      </c>
      <c r="H30679" s="2">
        <v>3569</v>
      </c>
      <c r="I30679" s="2">
        <v>3569</v>
      </c>
      <c r="J30679" s="2">
        <v>36094</v>
      </c>
      <c r="K30679" s="2">
        <v>3569</v>
      </c>
      <c r="L30679" s="2">
        <v>3212.1</v>
      </c>
    </row>
    <row r="30680" spans="1:12" x14ac:dyDescent="0.45">
      <c r="A30680" t="s">
        <v>1001</v>
      </c>
      <c r="B30680" s="1">
        <v>43833</v>
      </c>
      <c r="C30680">
        <v>418</v>
      </c>
      <c r="D30680">
        <v>227</v>
      </c>
      <c r="E30680">
        <v>291</v>
      </c>
      <c r="F30680">
        <v>6</v>
      </c>
      <c r="G30680">
        <v>2</v>
      </c>
      <c r="H30680" s="2">
        <v>3569</v>
      </c>
      <c r="I30680" s="2">
        <v>7138</v>
      </c>
      <c r="J30680" s="2">
        <v>72189</v>
      </c>
      <c r="K30680" s="2">
        <v>7138</v>
      </c>
      <c r="L30680" s="2">
        <v>3212.1</v>
      </c>
    </row>
    <row r="30681" spans="1:12" x14ac:dyDescent="0.45">
      <c r="A30681" t="s">
        <v>1333</v>
      </c>
      <c r="B30681" s="1">
        <v>43702</v>
      </c>
      <c r="C30681">
        <v>418</v>
      </c>
      <c r="D30681">
        <v>343</v>
      </c>
      <c r="E30681">
        <v>293</v>
      </c>
      <c r="F30681">
        <v>1</v>
      </c>
      <c r="G30681">
        <v>1</v>
      </c>
      <c r="H30681" s="2">
        <v>3569</v>
      </c>
      <c r="I30681" s="2">
        <v>3569</v>
      </c>
      <c r="J30681" s="2">
        <v>36094</v>
      </c>
      <c r="K30681" s="2">
        <v>3569</v>
      </c>
      <c r="L30681" s="2">
        <v>3212.1</v>
      </c>
    </row>
    <row r="30682" spans="1:12" x14ac:dyDescent="0.45">
      <c r="A30682" t="s">
        <v>785</v>
      </c>
      <c r="B30682" s="1">
        <v>43771</v>
      </c>
      <c r="C30682">
        <v>418</v>
      </c>
      <c r="D30682">
        <v>12</v>
      </c>
      <c r="E30682">
        <v>284</v>
      </c>
      <c r="F30682">
        <v>6</v>
      </c>
      <c r="G30682">
        <v>6</v>
      </c>
      <c r="H30682" s="2">
        <v>3569</v>
      </c>
      <c r="I30682" s="2">
        <v>21414</v>
      </c>
      <c r="J30682" s="2">
        <v>216566</v>
      </c>
      <c r="K30682" s="2">
        <v>21414</v>
      </c>
      <c r="L30682" s="2">
        <v>3212.1</v>
      </c>
    </row>
    <row r="30683" spans="1:12" x14ac:dyDescent="0.45">
      <c r="A30683" t="s">
        <v>1174</v>
      </c>
      <c r="B30683" s="1">
        <v>43661</v>
      </c>
      <c r="C30683">
        <v>418</v>
      </c>
      <c r="D30683">
        <v>290</v>
      </c>
      <c r="E30683">
        <v>289</v>
      </c>
      <c r="F30683">
        <v>1</v>
      </c>
      <c r="G30683">
        <v>3</v>
      </c>
      <c r="H30683" s="2">
        <v>3569</v>
      </c>
      <c r="I30683" s="2">
        <v>10707</v>
      </c>
      <c r="J30683" s="2">
        <v>108283</v>
      </c>
      <c r="K30683" s="2">
        <v>10707</v>
      </c>
      <c r="L30683" s="2">
        <v>3212.1</v>
      </c>
    </row>
    <row r="30684" spans="1:12" x14ac:dyDescent="0.45">
      <c r="A30684" t="s">
        <v>2953</v>
      </c>
      <c r="B30684" s="1">
        <v>43922</v>
      </c>
      <c r="C30684">
        <v>418</v>
      </c>
      <c r="D30684">
        <v>639</v>
      </c>
      <c r="E30684">
        <v>290</v>
      </c>
      <c r="F30684">
        <v>8</v>
      </c>
      <c r="G30684">
        <v>4</v>
      </c>
      <c r="H30684" s="2">
        <v>3569</v>
      </c>
      <c r="I30684" s="2">
        <v>14276</v>
      </c>
      <c r="J30684" s="2">
        <v>144377</v>
      </c>
      <c r="K30684" s="2">
        <v>14276</v>
      </c>
      <c r="L30684" s="2">
        <v>3212.1</v>
      </c>
    </row>
    <row r="30685" spans="1:12" x14ac:dyDescent="0.45">
      <c r="A30685" t="s">
        <v>939</v>
      </c>
      <c r="B30685" s="1">
        <v>43651</v>
      </c>
      <c r="C30685">
        <v>418</v>
      </c>
      <c r="D30685">
        <v>514</v>
      </c>
      <c r="E30685">
        <v>291</v>
      </c>
      <c r="F30685">
        <v>6</v>
      </c>
      <c r="G30685">
        <v>2</v>
      </c>
      <c r="H30685" s="2">
        <v>3569</v>
      </c>
      <c r="I30685" s="2">
        <v>7138</v>
      </c>
      <c r="J30685" s="2">
        <v>72189</v>
      </c>
      <c r="K30685" s="2">
        <v>7138</v>
      </c>
      <c r="L30685" s="2">
        <v>3212.1</v>
      </c>
    </row>
    <row r="30686" spans="1:12" x14ac:dyDescent="0.45">
      <c r="A30686" t="s">
        <v>2364</v>
      </c>
      <c r="B30686" s="1">
        <v>43730</v>
      </c>
      <c r="C30686">
        <v>418</v>
      </c>
      <c r="D30686">
        <v>54</v>
      </c>
      <c r="E30686">
        <v>283</v>
      </c>
      <c r="F30686">
        <v>2</v>
      </c>
      <c r="G30686">
        <v>2</v>
      </c>
      <c r="H30686" s="2">
        <v>3569</v>
      </c>
      <c r="I30686" s="2">
        <v>7138</v>
      </c>
      <c r="J30686" s="2">
        <v>72189</v>
      </c>
      <c r="K30686" s="2">
        <v>7138</v>
      </c>
      <c r="L30686" s="2">
        <v>3212.1</v>
      </c>
    </row>
    <row r="30687" spans="1:12" x14ac:dyDescent="0.45">
      <c r="A30687" t="s">
        <v>3373</v>
      </c>
      <c r="B30687" s="1">
        <v>43748</v>
      </c>
      <c r="C30687">
        <v>418</v>
      </c>
      <c r="D30687">
        <v>679</v>
      </c>
      <c r="E30687">
        <v>284</v>
      </c>
      <c r="F30687">
        <v>6</v>
      </c>
      <c r="G30687">
        <v>1</v>
      </c>
      <c r="H30687" s="2">
        <v>3569</v>
      </c>
      <c r="I30687" s="2">
        <v>3569</v>
      </c>
      <c r="J30687" s="2">
        <v>36094</v>
      </c>
      <c r="K30687" s="2">
        <v>3569</v>
      </c>
      <c r="L30687" s="2">
        <v>3212.1</v>
      </c>
    </row>
    <row r="30688" spans="1:12" x14ac:dyDescent="0.45">
      <c r="A30688" t="s">
        <v>2630</v>
      </c>
      <c r="B30688" s="1">
        <v>43788</v>
      </c>
      <c r="C30688">
        <v>418</v>
      </c>
      <c r="D30688">
        <v>45</v>
      </c>
      <c r="E30688">
        <v>285</v>
      </c>
      <c r="F30688">
        <v>5</v>
      </c>
      <c r="G30688">
        <v>2</v>
      </c>
      <c r="H30688" s="2">
        <v>3569</v>
      </c>
      <c r="I30688" s="2">
        <v>7138</v>
      </c>
      <c r="J30688" s="2">
        <v>72189</v>
      </c>
      <c r="K30688" s="2">
        <v>7138</v>
      </c>
      <c r="L30688" s="2">
        <v>3212.1</v>
      </c>
    </row>
    <row r="30689" spans="1:12" x14ac:dyDescent="0.45">
      <c r="A30689" t="s">
        <v>987</v>
      </c>
      <c r="B30689" s="1">
        <v>43794</v>
      </c>
      <c r="C30689">
        <v>418</v>
      </c>
      <c r="D30689">
        <v>317</v>
      </c>
      <c r="E30689">
        <v>291</v>
      </c>
      <c r="F30689">
        <v>6</v>
      </c>
      <c r="G30689">
        <v>1</v>
      </c>
      <c r="H30689" s="2">
        <v>3569</v>
      </c>
      <c r="I30689" s="2">
        <v>3569</v>
      </c>
      <c r="J30689" s="2">
        <v>36094</v>
      </c>
      <c r="K30689" s="2">
        <v>3569</v>
      </c>
      <c r="L30689" s="2">
        <v>3212.1</v>
      </c>
    </row>
    <row r="30690" spans="1:12" x14ac:dyDescent="0.45">
      <c r="A30690" t="s">
        <v>1817</v>
      </c>
      <c r="B30690" s="1">
        <v>43950</v>
      </c>
      <c r="C30690">
        <v>418</v>
      </c>
      <c r="D30690">
        <v>538</v>
      </c>
      <c r="E30690">
        <v>288</v>
      </c>
      <c r="F30690">
        <v>10</v>
      </c>
      <c r="G30690">
        <v>3</v>
      </c>
      <c r="H30690" s="2">
        <v>3569</v>
      </c>
      <c r="I30690" s="2">
        <v>10707</v>
      </c>
      <c r="J30690" s="2">
        <v>108283</v>
      </c>
      <c r="K30690" s="2">
        <v>10707</v>
      </c>
      <c r="L30690" s="2">
        <v>3212.1</v>
      </c>
    </row>
    <row r="30691" spans="1:12" x14ac:dyDescent="0.45">
      <c r="A30691" t="s">
        <v>2255</v>
      </c>
      <c r="B30691" s="1">
        <v>43665</v>
      </c>
      <c r="C30691">
        <v>418</v>
      </c>
      <c r="D30691">
        <v>660</v>
      </c>
      <c r="E30691">
        <v>283</v>
      </c>
      <c r="F30691">
        <v>3</v>
      </c>
      <c r="G30691">
        <v>1</v>
      </c>
      <c r="H30691" s="2">
        <v>3569</v>
      </c>
      <c r="I30691" s="2">
        <v>3569</v>
      </c>
      <c r="J30691" s="2">
        <v>36094</v>
      </c>
      <c r="K30691" s="2">
        <v>3569</v>
      </c>
      <c r="L30691" s="2">
        <v>3212.1</v>
      </c>
    </row>
    <row r="30692" spans="1:12" x14ac:dyDescent="0.45">
      <c r="A30692" t="s">
        <v>2357</v>
      </c>
      <c r="B30692" s="1">
        <v>43719</v>
      </c>
      <c r="C30692">
        <v>418</v>
      </c>
      <c r="D30692">
        <v>72</v>
      </c>
      <c r="E30692">
        <v>283</v>
      </c>
      <c r="F30692">
        <v>2</v>
      </c>
      <c r="G30692">
        <v>4</v>
      </c>
      <c r="H30692" s="2">
        <v>3569</v>
      </c>
      <c r="I30692" s="2">
        <v>14276</v>
      </c>
      <c r="J30692" s="2">
        <v>144377</v>
      </c>
      <c r="K30692" s="2">
        <v>14276</v>
      </c>
      <c r="L30692" s="2">
        <v>3212.1</v>
      </c>
    </row>
    <row r="30693" spans="1:12" x14ac:dyDescent="0.45">
      <c r="A30693" t="s">
        <v>577</v>
      </c>
      <c r="B30693" s="1">
        <v>43979</v>
      </c>
      <c r="C30693">
        <v>418</v>
      </c>
      <c r="D30693">
        <v>436</v>
      </c>
      <c r="E30693">
        <v>272</v>
      </c>
      <c r="F30693">
        <v>4</v>
      </c>
      <c r="G30693">
        <v>2</v>
      </c>
      <c r="H30693" s="2">
        <v>3569</v>
      </c>
      <c r="I30693" s="2">
        <v>7138</v>
      </c>
      <c r="J30693" s="2">
        <v>72189</v>
      </c>
      <c r="K30693" s="2">
        <v>7138</v>
      </c>
      <c r="L30693" s="2">
        <v>3212.1</v>
      </c>
    </row>
    <row r="30694" spans="1:12" x14ac:dyDescent="0.45">
      <c r="A30694" t="s">
        <v>1350</v>
      </c>
      <c r="B30694" s="1">
        <v>43794</v>
      </c>
      <c r="C30694">
        <v>418</v>
      </c>
      <c r="D30694">
        <v>343</v>
      </c>
      <c r="E30694">
        <v>293</v>
      </c>
      <c r="F30694">
        <v>1</v>
      </c>
      <c r="G30694">
        <v>1</v>
      </c>
      <c r="H30694" s="2">
        <v>3569</v>
      </c>
      <c r="I30694" s="2">
        <v>3569</v>
      </c>
      <c r="J30694" s="2">
        <v>36094</v>
      </c>
      <c r="K30694" s="2">
        <v>3569</v>
      </c>
      <c r="L30694" s="2">
        <v>3212.1</v>
      </c>
    </row>
    <row r="30695" spans="1:12" x14ac:dyDescent="0.45">
      <c r="A30695" t="s">
        <v>2014</v>
      </c>
      <c r="B30695" s="1">
        <v>43722</v>
      </c>
      <c r="C30695">
        <v>418</v>
      </c>
      <c r="D30695">
        <v>579</v>
      </c>
      <c r="E30695">
        <v>281</v>
      </c>
      <c r="F30695">
        <v>3</v>
      </c>
      <c r="G30695">
        <v>3</v>
      </c>
      <c r="H30695" s="2">
        <v>3569</v>
      </c>
      <c r="I30695" s="2">
        <v>10707</v>
      </c>
      <c r="J30695" s="2">
        <v>108283</v>
      </c>
      <c r="K30695" s="2">
        <v>10707</v>
      </c>
      <c r="L30695" s="2">
        <v>3212.1</v>
      </c>
    </row>
    <row r="30696" spans="1:12" x14ac:dyDescent="0.45">
      <c r="A30696" t="s">
        <v>971</v>
      </c>
      <c r="B30696" s="1">
        <v>43742</v>
      </c>
      <c r="C30696">
        <v>418</v>
      </c>
      <c r="D30696">
        <v>299</v>
      </c>
      <c r="E30696">
        <v>291</v>
      </c>
      <c r="F30696">
        <v>6</v>
      </c>
      <c r="G30696">
        <v>3</v>
      </c>
      <c r="H30696" s="2">
        <v>3569</v>
      </c>
      <c r="I30696" s="2">
        <v>10707</v>
      </c>
      <c r="J30696" s="2">
        <v>108283</v>
      </c>
      <c r="K30696" s="2">
        <v>10707</v>
      </c>
      <c r="L30696" s="2">
        <v>3212.1</v>
      </c>
    </row>
    <row r="30697" spans="1:12" x14ac:dyDescent="0.45">
      <c r="A30697" t="s">
        <v>1002</v>
      </c>
      <c r="B30697" s="1">
        <v>43835</v>
      </c>
      <c r="C30697">
        <v>418</v>
      </c>
      <c r="D30697">
        <v>514</v>
      </c>
      <c r="E30697">
        <v>291</v>
      </c>
      <c r="F30697">
        <v>6</v>
      </c>
      <c r="G30697">
        <v>1</v>
      </c>
      <c r="H30697" s="2">
        <v>3569</v>
      </c>
      <c r="I30697" s="2">
        <v>3569</v>
      </c>
      <c r="J30697" s="2">
        <v>36094</v>
      </c>
      <c r="K30697" s="2">
        <v>3569</v>
      </c>
      <c r="L30697" s="2">
        <v>3212.1</v>
      </c>
    </row>
    <row r="30698" spans="1:12" x14ac:dyDescent="0.45">
      <c r="A30698" t="s">
        <v>1752</v>
      </c>
      <c r="B30698" s="1">
        <v>43712</v>
      </c>
      <c r="C30698">
        <v>418</v>
      </c>
      <c r="D30698">
        <v>142</v>
      </c>
      <c r="E30698">
        <v>288</v>
      </c>
      <c r="F30698">
        <v>10</v>
      </c>
      <c r="G30698">
        <v>4</v>
      </c>
      <c r="H30698" s="2">
        <v>3569</v>
      </c>
      <c r="I30698" s="2">
        <v>14276</v>
      </c>
      <c r="J30698" s="2">
        <v>144377</v>
      </c>
      <c r="K30698" s="2">
        <v>14276</v>
      </c>
      <c r="L30698" s="2">
        <v>3212.1</v>
      </c>
    </row>
    <row r="30699" spans="1:12" x14ac:dyDescent="0.45">
      <c r="A30699" t="s">
        <v>1921</v>
      </c>
      <c r="B30699" s="1">
        <v>43903</v>
      </c>
      <c r="C30699">
        <v>418</v>
      </c>
      <c r="D30699">
        <v>481</v>
      </c>
      <c r="E30699">
        <v>292</v>
      </c>
      <c r="F30699">
        <v>7</v>
      </c>
      <c r="G30699">
        <v>2</v>
      </c>
      <c r="H30699" s="2">
        <v>3569</v>
      </c>
      <c r="I30699" s="2">
        <v>7138</v>
      </c>
      <c r="J30699" s="2">
        <v>72189</v>
      </c>
      <c r="K30699" s="2">
        <v>7138</v>
      </c>
      <c r="L30699" s="2">
        <v>3212.1</v>
      </c>
    </row>
    <row r="30700" spans="1:12" x14ac:dyDescent="0.45">
      <c r="A30700" t="s">
        <v>3125</v>
      </c>
      <c r="B30700" s="1">
        <v>43954</v>
      </c>
      <c r="C30700">
        <v>418</v>
      </c>
      <c r="D30700">
        <v>36</v>
      </c>
      <c r="E30700">
        <v>283</v>
      </c>
      <c r="F30700">
        <v>2</v>
      </c>
      <c r="G30700">
        <v>1</v>
      </c>
      <c r="H30700" s="2">
        <v>3569</v>
      </c>
      <c r="I30700" s="2">
        <v>3569</v>
      </c>
      <c r="J30700" s="2">
        <v>36094</v>
      </c>
      <c r="K30700" s="2">
        <v>3569</v>
      </c>
      <c r="L30700" s="2">
        <v>3212.1</v>
      </c>
    </row>
    <row r="30701" spans="1:12" x14ac:dyDescent="0.45">
      <c r="A30701" t="s">
        <v>958</v>
      </c>
      <c r="B30701" s="1">
        <v>43711</v>
      </c>
      <c r="C30701">
        <v>418</v>
      </c>
      <c r="D30701">
        <v>155</v>
      </c>
      <c r="E30701">
        <v>291</v>
      </c>
      <c r="F30701">
        <v>6</v>
      </c>
      <c r="G30701">
        <v>3</v>
      </c>
      <c r="H30701" s="2">
        <v>3569</v>
      </c>
      <c r="I30701" s="2">
        <v>10707</v>
      </c>
      <c r="J30701" s="2">
        <v>108283</v>
      </c>
      <c r="K30701" s="2">
        <v>10707</v>
      </c>
      <c r="L30701" s="2">
        <v>3212.1</v>
      </c>
    </row>
    <row r="30702" spans="1:12" x14ac:dyDescent="0.45">
      <c r="A30702" t="s">
        <v>1460</v>
      </c>
      <c r="B30702" s="1">
        <v>43701</v>
      </c>
      <c r="C30702">
        <v>418</v>
      </c>
      <c r="D30702">
        <v>433</v>
      </c>
      <c r="E30702">
        <v>272</v>
      </c>
      <c r="F30702">
        <v>1</v>
      </c>
      <c r="G30702">
        <v>4</v>
      </c>
      <c r="H30702" s="2">
        <v>3569</v>
      </c>
      <c r="I30702" s="2">
        <v>14276</v>
      </c>
      <c r="J30702" s="2">
        <v>144377</v>
      </c>
      <c r="K30702" s="2">
        <v>14276</v>
      </c>
      <c r="L30702" s="2">
        <v>3212.1</v>
      </c>
    </row>
    <row r="30703" spans="1:12" x14ac:dyDescent="0.45">
      <c r="A30703" t="s">
        <v>1511</v>
      </c>
      <c r="B30703" s="1">
        <v>43700</v>
      </c>
      <c r="C30703">
        <v>418</v>
      </c>
      <c r="D30703">
        <v>79</v>
      </c>
      <c r="E30703">
        <v>282</v>
      </c>
      <c r="F30703">
        <v>3</v>
      </c>
      <c r="G30703">
        <v>5</v>
      </c>
      <c r="H30703" s="2">
        <v>3569</v>
      </c>
      <c r="I30703" s="2">
        <v>17845</v>
      </c>
      <c r="J30703" s="2">
        <v>180471</v>
      </c>
      <c r="K30703" s="2">
        <v>17845</v>
      </c>
      <c r="L30703" s="2">
        <v>3212.1</v>
      </c>
    </row>
    <row r="30704" spans="1:12" x14ac:dyDescent="0.45">
      <c r="A30704" t="s">
        <v>3239</v>
      </c>
      <c r="B30704" s="1">
        <v>43793</v>
      </c>
      <c r="C30704">
        <v>418</v>
      </c>
      <c r="D30704">
        <v>612</v>
      </c>
      <c r="E30704">
        <v>285</v>
      </c>
      <c r="F30704">
        <v>5</v>
      </c>
      <c r="G30704">
        <v>3</v>
      </c>
      <c r="H30704" s="2">
        <v>3569</v>
      </c>
      <c r="I30704" s="2">
        <v>10707</v>
      </c>
      <c r="J30704" s="2">
        <v>108283</v>
      </c>
      <c r="K30704" s="2">
        <v>10707</v>
      </c>
      <c r="L30704" s="2">
        <v>3212.1</v>
      </c>
    </row>
    <row r="30705" spans="1:12" x14ac:dyDescent="0.45">
      <c r="A30705" t="s">
        <v>192</v>
      </c>
      <c r="B30705" s="1">
        <v>43800</v>
      </c>
      <c r="C30705">
        <v>418</v>
      </c>
      <c r="D30705">
        <v>24</v>
      </c>
      <c r="E30705">
        <v>282</v>
      </c>
      <c r="F30705">
        <v>4</v>
      </c>
      <c r="G30705">
        <v>4</v>
      </c>
      <c r="H30705" s="2">
        <v>3569</v>
      </c>
      <c r="I30705" s="2">
        <v>14276</v>
      </c>
      <c r="J30705" s="2">
        <v>144377</v>
      </c>
      <c r="K30705" s="2">
        <v>14276</v>
      </c>
      <c r="L30705" s="2">
        <v>3212.1</v>
      </c>
    </row>
    <row r="30706" spans="1:12" x14ac:dyDescent="0.45">
      <c r="A30706" t="s">
        <v>345</v>
      </c>
      <c r="B30706" s="1">
        <v>43894</v>
      </c>
      <c r="C30706">
        <v>418</v>
      </c>
      <c r="D30706">
        <v>311</v>
      </c>
      <c r="E30706">
        <v>287</v>
      </c>
      <c r="F30706">
        <v>4</v>
      </c>
      <c r="G30706">
        <v>2</v>
      </c>
      <c r="H30706" s="2">
        <v>3569</v>
      </c>
      <c r="I30706" s="2">
        <v>7138</v>
      </c>
      <c r="J30706" s="2">
        <v>72189</v>
      </c>
      <c r="K30706" s="2">
        <v>7138</v>
      </c>
      <c r="L30706" s="2">
        <v>3212.1</v>
      </c>
    </row>
    <row r="30707" spans="1:12" x14ac:dyDescent="0.45">
      <c r="A30707" t="s">
        <v>169</v>
      </c>
      <c r="B30707" s="1">
        <v>43710</v>
      </c>
      <c r="C30707">
        <v>418</v>
      </c>
      <c r="D30707">
        <v>24</v>
      </c>
      <c r="E30707">
        <v>282</v>
      </c>
      <c r="F30707">
        <v>4</v>
      </c>
      <c r="G30707">
        <v>2</v>
      </c>
      <c r="H30707" s="2">
        <v>3569</v>
      </c>
      <c r="I30707" s="2">
        <v>7138</v>
      </c>
      <c r="J30707" s="2">
        <v>72189</v>
      </c>
      <c r="K30707" s="2">
        <v>7138</v>
      </c>
      <c r="L30707" s="2">
        <v>3212.1</v>
      </c>
    </row>
    <row r="30708" spans="1:12" x14ac:dyDescent="0.45">
      <c r="A30708" t="s">
        <v>836</v>
      </c>
      <c r="B30708" s="1">
        <v>43787</v>
      </c>
      <c r="C30708">
        <v>418</v>
      </c>
      <c r="D30708">
        <v>84</v>
      </c>
      <c r="E30708">
        <v>284</v>
      </c>
      <c r="F30708">
        <v>6</v>
      </c>
      <c r="G30708">
        <v>1</v>
      </c>
      <c r="H30708" s="2">
        <v>3569</v>
      </c>
      <c r="I30708" s="2">
        <v>3569</v>
      </c>
      <c r="J30708" s="2">
        <v>36094</v>
      </c>
      <c r="K30708" s="2">
        <v>3569</v>
      </c>
      <c r="L30708" s="2">
        <v>3212.1</v>
      </c>
    </row>
    <row r="30709" spans="1:12" x14ac:dyDescent="0.45">
      <c r="A30709" t="s">
        <v>2430</v>
      </c>
      <c r="B30709" s="1">
        <v>43967</v>
      </c>
      <c r="C30709">
        <v>418</v>
      </c>
      <c r="D30709">
        <v>558</v>
      </c>
      <c r="E30709">
        <v>283</v>
      </c>
      <c r="F30709">
        <v>2</v>
      </c>
      <c r="G30709">
        <v>3</v>
      </c>
      <c r="H30709" s="2">
        <v>3569</v>
      </c>
      <c r="I30709" s="2">
        <v>10707</v>
      </c>
      <c r="J30709" s="2">
        <v>108283</v>
      </c>
      <c r="K30709" s="2">
        <v>10707</v>
      </c>
      <c r="L30709" s="2">
        <v>3212.1</v>
      </c>
    </row>
    <row r="30710" spans="1:12" x14ac:dyDescent="0.45">
      <c r="A30710" t="s">
        <v>387</v>
      </c>
      <c r="B30710" s="1">
        <v>43945</v>
      </c>
      <c r="C30710">
        <v>418</v>
      </c>
      <c r="D30710">
        <v>221</v>
      </c>
      <c r="E30710">
        <v>287</v>
      </c>
      <c r="F30710">
        <v>4</v>
      </c>
      <c r="G30710">
        <v>1</v>
      </c>
      <c r="H30710" s="2">
        <v>3569</v>
      </c>
      <c r="I30710" s="2">
        <v>3569</v>
      </c>
      <c r="J30710" s="2">
        <v>36094</v>
      </c>
      <c r="K30710" s="2">
        <v>3569</v>
      </c>
      <c r="L30710" s="2">
        <v>3212.1</v>
      </c>
    </row>
    <row r="30711" spans="1:12" x14ac:dyDescent="0.45">
      <c r="A30711" t="s">
        <v>208</v>
      </c>
      <c r="B30711" s="1">
        <v>43887</v>
      </c>
      <c r="C30711">
        <v>418</v>
      </c>
      <c r="D30711">
        <v>493</v>
      </c>
      <c r="E30711">
        <v>282</v>
      </c>
      <c r="F30711">
        <v>4</v>
      </c>
      <c r="G30711">
        <v>1</v>
      </c>
      <c r="H30711" s="2">
        <v>3569</v>
      </c>
      <c r="I30711" s="2">
        <v>3569</v>
      </c>
      <c r="J30711" s="2">
        <v>36094</v>
      </c>
      <c r="K30711" s="2">
        <v>3569</v>
      </c>
      <c r="L30711" s="2">
        <v>3212.1</v>
      </c>
    </row>
    <row r="30712" spans="1:12" x14ac:dyDescent="0.45">
      <c r="A30712" t="s">
        <v>3225</v>
      </c>
      <c r="B30712" s="1">
        <v>43675</v>
      </c>
      <c r="C30712">
        <v>418</v>
      </c>
      <c r="D30712">
        <v>458</v>
      </c>
      <c r="E30712">
        <v>285</v>
      </c>
      <c r="F30712">
        <v>5</v>
      </c>
      <c r="G30712">
        <v>1</v>
      </c>
      <c r="H30712" s="2">
        <v>3569</v>
      </c>
      <c r="I30712" s="2">
        <v>3569</v>
      </c>
      <c r="J30712" s="2">
        <v>36094</v>
      </c>
      <c r="K30712" s="2">
        <v>3569</v>
      </c>
      <c r="L30712" s="2">
        <v>3212.1</v>
      </c>
    </row>
    <row r="30713" spans="1:12" x14ac:dyDescent="0.45">
      <c r="A30713" t="s">
        <v>161</v>
      </c>
      <c r="B30713" s="1">
        <v>43683</v>
      </c>
      <c r="C30713">
        <v>418</v>
      </c>
      <c r="D30713">
        <v>258</v>
      </c>
      <c r="E30713">
        <v>282</v>
      </c>
      <c r="F30713">
        <v>4</v>
      </c>
      <c r="G30713">
        <v>2</v>
      </c>
      <c r="H30713" s="2">
        <v>3569</v>
      </c>
      <c r="I30713" s="2">
        <v>7138</v>
      </c>
      <c r="J30713" s="2">
        <v>72189</v>
      </c>
      <c r="K30713" s="2">
        <v>7138</v>
      </c>
      <c r="L30713" s="2">
        <v>3212.1</v>
      </c>
    </row>
    <row r="30714" spans="1:12" x14ac:dyDescent="0.45">
      <c r="A30714" t="s">
        <v>207</v>
      </c>
      <c r="B30714" s="1">
        <v>43885</v>
      </c>
      <c r="C30714">
        <v>418</v>
      </c>
      <c r="D30714">
        <v>529</v>
      </c>
      <c r="E30714">
        <v>282</v>
      </c>
      <c r="F30714">
        <v>4</v>
      </c>
      <c r="G30714">
        <v>1</v>
      </c>
      <c r="H30714" s="2">
        <v>3569</v>
      </c>
      <c r="I30714" s="2">
        <v>3569</v>
      </c>
      <c r="J30714" s="2">
        <v>36094</v>
      </c>
      <c r="K30714" s="2">
        <v>3569</v>
      </c>
      <c r="L30714" s="2">
        <v>3212.1</v>
      </c>
    </row>
    <row r="30715" spans="1:12" x14ac:dyDescent="0.45">
      <c r="A30715" t="s">
        <v>2289</v>
      </c>
      <c r="B30715" s="1">
        <v>43812</v>
      </c>
      <c r="C30715">
        <v>418</v>
      </c>
      <c r="D30715">
        <v>90</v>
      </c>
      <c r="E30715">
        <v>283</v>
      </c>
      <c r="F30715">
        <v>5</v>
      </c>
      <c r="G30715">
        <v>7</v>
      </c>
      <c r="H30715" s="2">
        <v>3569</v>
      </c>
      <c r="I30715" s="2">
        <v>24983</v>
      </c>
      <c r="J30715" s="2">
        <v>25266</v>
      </c>
      <c r="K30715" s="2">
        <v>24983</v>
      </c>
      <c r="L30715" s="2">
        <v>3212.1</v>
      </c>
    </row>
    <row r="30716" spans="1:12" x14ac:dyDescent="0.45">
      <c r="A30716" t="s">
        <v>2970</v>
      </c>
      <c r="B30716" s="1">
        <v>43958</v>
      </c>
      <c r="C30716">
        <v>418</v>
      </c>
      <c r="D30716">
        <v>527</v>
      </c>
      <c r="E30716">
        <v>287</v>
      </c>
      <c r="F30716">
        <v>3</v>
      </c>
      <c r="G30716">
        <v>1</v>
      </c>
      <c r="H30716" s="2">
        <v>3569</v>
      </c>
      <c r="I30716" s="2">
        <v>3569</v>
      </c>
      <c r="J30716" s="2">
        <v>36094</v>
      </c>
      <c r="K30716" s="2">
        <v>3569</v>
      </c>
      <c r="L30716" s="2">
        <v>3212.1</v>
      </c>
    </row>
    <row r="30717" spans="1:12" x14ac:dyDescent="0.45">
      <c r="A30717" t="s">
        <v>2711</v>
      </c>
      <c r="B30717" s="1">
        <v>43667</v>
      </c>
      <c r="C30717">
        <v>418</v>
      </c>
      <c r="D30717">
        <v>81</v>
      </c>
      <c r="E30717">
        <v>285</v>
      </c>
      <c r="F30717">
        <v>5</v>
      </c>
      <c r="G30717">
        <v>1</v>
      </c>
      <c r="H30717" s="2">
        <v>3569</v>
      </c>
      <c r="I30717" s="2">
        <v>3569</v>
      </c>
      <c r="J30717" s="2">
        <v>36094</v>
      </c>
      <c r="K30717" s="2">
        <v>3569</v>
      </c>
      <c r="L30717" s="2">
        <v>3212.1</v>
      </c>
    </row>
    <row r="30718" spans="1:12" x14ac:dyDescent="0.45">
      <c r="A30718" t="s">
        <v>2262</v>
      </c>
      <c r="B30718" s="1">
        <v>43758</v>
      </c>
      <c r="C30718">
        <v>418</v>
      </c>
      <c r="D30718">
        <v>660</v>
      </c>
      <c r="E30718">
        <v>283</v>
      </c>
      <c r="F30718">
        <v>3</v>
      </c>
      <c r="G30718">
        <v>2</v>
      </c>
      <c r="H30718" s="2">
        <v>3569</v>
      </c>
      <c r="I30718" s="2">
        <v>7138</v>
      </c>
      <c r="J30718" s="2">
        <v>72189</v>
      </c>
      <c r="K30718" s="2">
        <v>7138</v>
      </c>
      <c r="L30718" s="2">
        <v>3212.1</v>
      </c>
    </row>
    <row r="30719" spans="1:12" x14ac:dyDescent="0.45">
      <c r="A30719" t="s">
        <v>2412</v>
      </c>
      <c r="B30719" s="1">
        <v>43906</v>
      </c>
      <c r="C30719">
        <v>418</v>
      </c>
      <c r="D30719">
        <v>72</v>
      </c>
      <c r="E30719">
        <v>283</v>
      </c>
      <c r="F30719">
        <v>2</v>
      </c>
      <c r="G30719">
        <v>3</v>
      </c>
      <c r="H30719" s="2">
        <v>3569</v>
      </c>
      <c r="I30719" s="2">
        <v>10707</v>
      </c>
      <c r="J30719" s="2">
        <v>108283</v>
      </c>
      <c r="K30719" s="2">
        <v>10707</v>
      </c>
      <c r="L30719" s="2">
        <v>3212.1</v>
      </c>
    </row>
    <row r="30720" spans="1:12" x14ac:dyDescent="0.45">
      <c r="A30720" t="s">
        <v>1902</v>
      </c>
      <c r="B30720" s="1">
        <v>43806</v>
      </c>
      <c r="C30720">
        <v>418</v>
      </c>
      <c r="D30720">
        <v>499</v>
      </c>
      <c r="E30720">
        <v>292</v>
      </c>
      <c r="F30720">
        <v>7</v>
      </c>
      <c r="G30720">
        <v>3</v>
      </c>
      <c r="H30720" s="2">
        <v>3569</v>
      </c>
      <c r="I30720" s="2">
        <v>10707</v>
      </c>
      <c r="J30720" s="2">
        <v>108283</v>
      </c>
      <c r="K30720" s="2">
        <v>10707</v>
      </c>
      <c r="L30720" s="2">
        <v>3212.1</v>
      </c>
    </row>
    <row r="30721" spans="1:12" x14ac:dyDescent="0.45">
      <c r="A30721" t="s">
        <v>1184</v>
      </c>
      <c r="B30721" s="1">
        <v>43750</v>
      </c>
      <c r="C30721">
        <v>418</v>
      </c>
      <c r="D30721">
        <v>290</v>
      </c>
      <c r="E30721">
        <v>289</v>
      </c>
      <c r="F30721">
        <v>1</v>
      </c>
      <c r="G30721">
        <v>3</v>
      </c>
      <c r="H30721" s="2">
        <v>3569</v>
      </c>
      <c r="I30721" s="2">
        <v>10707</v>
      </c>
      <c r="J30721" s="2">
        <v>108283</v>
      </c>
      <c r="K30721" s="2">
        <v>10707</v>
      </c>
      <c r="L30721" s="2">
        <v>3212.1</v>
      </c>
    </row>
    <row r="30722" spans="1:12" x14ac:dyDescent="0.45">
      <c r="A30722" t="s">
        <v>426</v>
      </c>
      <c r="B30722" s="1">
        <v>43669</v>
      </c>
      <c r="C30722">
        <v>418</v>
      </c>
      <c r="D30722">
        <v>166</v>
      </c>
      <c r="E30722">
        <v>281</v>
      </c>
      <c r="F30722">
        <v>4</v>
      </c>
      <c r="G30722">
        <v>2</v>
      </c>
      <c r="H30722" s="2">
        <v>3569</v>
      </c>
      <c r="I30722" s="2">
        <v>7138</v>
      </c>
      <c r="J30722" s="2">
        <v>72189</v>
      </c>
      <c r="K30722" s="2">
        <v>7138</v>
      </c>
      <c r="L30722" s="2">
        <v>3212.1</v>
      </c>
    </row>
    <row r="30723" spans="1:12" x14ac:dyDescent="0.45">
      <c r="A30723" t="s">
        <v>2713</v>
      </c>
      <c r="B30723" s="1">
        <v>43850</v>
      </c>
      <c r="C30723">
        <v>418</v>
      </c>
      <c r="D30723">
        <v>81</v>
      </c>
      <c r="E30723">
        <v>285</v>
      </c>
      <c r="F30723">
        <v>5</v>
      </c>
      <c r="G30723">
        <v>1</v>
      </c>
      <c r="H30723" s="2">
        <v>3569</v>
      </c>
      <c r="I30723" s="2">
        <v>3569</v>
      </c>
      <c r="J30723" s="2">
        <v>36094</v>
      </c>
      <c r="K30723" s="2">
        <v>3569</v>
      </c>
      <c r="L30723" s="2">
        <v>3212.1</v>
      </c>
    </row>
    <row r="30724" spans="1:12" x14ac:dyDescent="0.45">
      <c r="A30724" t="s">
        <v>2275</v>
      </c>
      <c r="B30724" s="1">
        <v>43946</v>
      </c>
      <c r="C30724">
        <v>418</v>
      </c>
      <c r="D30724">
        <v>660</v>
      </c>
      <c r="E30724">
        <v>283</v>
      </c>
      <c r="F30724">
        <v>3</v>
      </c>
      <c r="G30724">
        <v>2</v>
      </c>
      <c r="H30724" s="2">
        <v>3569</v>
      </c>
      <c r="I30724" s="2">
        <v>7138</v>
      </c>
      <c r="J30724" s="2">
        <v>72189</v>
      </c>
      <c r="K30724" s="2">
        <v>7138</v>
      </c>
      <c r="L30724" s="2">
        <v>3212.1</v>
      </c>
    </row>
    <row r="30725" spans="1:12" x14ac:dyDescent="0.45">
      <c r="A30725" t="s">
        <v>2600</v>
      </c>
      <c r="B30725" s="1">
        <v>43693</v>
      </c>
      <c r="C30725">
        <v>418</v>
      </c>
      <c r="D30725">
        <v>700</v>
      </c>
      <c r="E30725">
        <v>285</v>
      </c>
      <c r="F30725">
        <v>5</v>
      </c>
      <c r="G30725">
        <v>1</v>
      </c>
      <c r="H30725" s="2">
        <v>3569</v>
      </c>
      <c r="I30725" s="2">
        <v>3569</v>
      </c>
      <c r="J30725" s="2">
        <v>36094</v>
      </c>
      <c r="K30725" s="2">
        <v>3569</v>
      </c>
      <c r="L30725" s="2">
        <v>3212.1</v>
      </c>
    </row>
    <row r="30726" spans="1:12" x14ac:dyDescent="0.45">
      <c r="A30726" t="s">
        <v>1901</v>
      </c>
      <c r="B30726" s="1">
        <v>43802</v>
      </c>
      <c r="C30726">
        <v>418</v>
      </c>
      <c r="D30726">
        <v>481</v>
      </c>
      <c r="E30726">
        <v>292</v>
      </c>
      <c r="F30726">
        <v>7</v>
      </c>
      <c r="G30726">
        <v>3</v>
      </c>
      <c r="H30726" s="2">
        <v>3569</v>
      </c>
      <c r="I30726" s="2">
        <v>10707</v>
      </c>
      <c r="J30726" s="2">
        <v>108283</v>
      </c>
      <c r="K30726" s="2">
        <v>10707</v>
      </c>
      <c r="L30726" s="2">
        <v>3212.1</v>
      </c>
    </row>
    <row r="30727" spans="1:12" x14ac:dyDescent="0.45">
      <c r="A30727" t="s">
        <v>2641</v>
      </c>
      <c r="B30727" s="1">
        <v>43829</v>
      </c>
      <c r="C30727">
        <v>418</v>
      </c>
      <c r="D30727">
        <v>170</v>
      </c>
      <c r="E30727">
        <v>285</v>
      </c>
      <c r="F30727">
        <v>5</v>
      </c>
      <c r="G30727">
        <v>3</v>
      </c>
      <c r="H30727" s="2">
        <v>3569</v>
      </c>
      <c r="I30727" s="2">
        <v>10707</v>
      </c>
      <c r="J30727" s="2">
        <v>108283</v>
      </c>
      <c r="K30727" s="2">
        <v>10707</v>
      </c>
      <c r="L30727" s="2">
        <v>3212.1</v>
      </c>
    </row>
    <row r="30728" spans="1:12" x14ac:dyDescent="0.45">
      <c r="A30728" t="s">
        <v>1056</v>
      </c>
      <c r="B30728" s="1">
        <v>43783</v>
      </c>
      <c r="C30728">
        <v>418</v>
      </c>
      <c r="D30728">
        <v>479</v>
      </c>
      <c r="E30728">
        <v>291</v>
      </c>
      <c r="F30728">
        <v>6</v>
      </c>
      <c r="G30728">
        <v>2</v>
      </c>
      <c r="H30728" s="2">
        <v>3569</v>
      </c>
      <c r="I30728" s="2">
        <v>7138</v>
      </c>
      <c r="J30728" s="2">
        <v>72189</v>
      </c>
      <c r="K30728" s="2">
        <v>7138</v>
      </c>
      <c r="L30728" s="2">
        <v>3212.1</v>
      </c>
    </row>
    <row r="30729" spans="1:12" x14ac:dyDescent="0.45">
      <c r="A30729" t="s">
        <v>357</v>
      </c>
      <c r="B30729" s="1">
        <v>43976</v>
      </c>
      <c r="C30729">
        <v>418</v>
      </c>
      <c r="D30729">
        <v>257</v>
      </c>
      <c r="E30729">
        <v>287</v>
      </c>
      <c r="F30729">
        <v>4</v>
      </c>
      <c r="G30729">
        <v>2</v>
      </c>
      <c r="H30729" s="2">
        <v>3569</v>
      </c>
      <c r="I30729" s="2">
        <v>7138</v>
      </c>
      <c r="J30729" s="2">
        <v>72189</v>
      </c>
      <c r="K30729" s="2">
        <v>7138</v>
      </c>
      <c r="L30729" s="2">
        <v>3212.1</v>
      </c>
    </row>
    <row r="30730" spans="1:12" x14ac:dyDescent="0.45">
      <c r="A30730" t="s">
        <v>3521</v>
      </c>
      <c r="B30730" s="1">
        <v>43823</v>
      </c>
      <c r="C30730">
        <v>418</v>
      </c>
      <c r="D30730">
        <v>609</v>
      </c>
      <c r="E30730">
        <v>282</v>
      </c>
      <c r="F30730">
        <v>4</v>
      </c>
      <c r="G30730">
        <v>1</v>
      </c>
      <c r="H30730" s="2">
        <v>3569</v>
      </c>
      <c r="I30730" s="2">
        <v>3569</v>
      </c>
      <c r="J30730" s="2">
        <v>36094</v>
      </c>
      <c r="K30730" s="2">
        <v>3569</v>
      </c>
      <c r="L30730" s="2">
        <v>3212.1</v>
      </c>
    </row>
    <row r="30731" spans="1:12" x14ac:dyDescent="0.45">
      <c r="A30731" t="s">
        <v>1210</v>
      </c>
      <c r="B30731" s="1">
        <v>43934</v>
      </c>
      <c r="C30731">
        <v>418</v>
      </c>
      <c r="D30731">
        <v>290</v>
      </c>
      <c r="E30731">
        <v>289</v>
      </c>
      <c r="F30731">
        <v>1</v>
      </c>
      <c r="G30731">
        <v>2</v>
      </c>
      <c r="H30731" s="2">
        <v>3569</v>
      </c>
      <c r="I30731" s="2">
        <v>7138</v>
      </c>
      <c r="J30731" s="2">
        <v>72189</v>
      </c>
      <c r="K30731" s="2">
        <v>7138</v>
      </c>
      <c r="L30731" s="2">
        <v>3212.1</v>
      </c>
    </row>
    <row r="30732" spans="1:12" x14ac:dyDescent="0.45">
      <c r="A30732" t="s">
        <v>1483</v>
      </c>
      <c r="B30732" s="1">
        <v>43776</v>
      </c>
      <c r="C30732">
        <v>418</v>
      </c>
      <c r="D30732">
        <v>527</v>
      </c>
      <c r="E30732">
        <v>287</v>
      </c>
      <c r="F30732">
        <v>3</v>
      </c>
      <c r="G30732">
        <v>2</v>
      </c>
      <c r="H30732" s="2">
        <v>3569</v>
      </c>
      <c r="I30732" s="2">
        <v>7138</v>
      </c>
      <c r="J30732" s="2">
        <v>72189</v>
      </c>
      <c r="K30732" s="2">
        <v>7138</v>
      </c>
      <c r="L30732" s="2">
        <v>3212.1</v>
      </c>
    </row>
    <row r="30733" spans="1:12" x14ac:dyDescent="0.45">
      <c r="A30733" t="s">
        <v>1025</v>
      </c>
      <c r="B30733" s="1">
        <v>43912</v>
      </c>
      <c r="C30733">
        <v>418</v>
      </c>
      <c r="D30733">
        <v>587</v>
      </c>
      <c r="E30733">
        <v>291</v>
      </c>
      <c r="F30733">
        <v>6</v>
      </c>
      <c r="G30733">
        <v>1</v>
      </c>
      <c r="H30733" s="2">
        <v>3569</v>
      </c>
      <c r="I30733" s="2">
        <v>3569</v>
      </c>
      <c r="J30733" s="2">
        <v>36094</v>
      </c>
      <c r="K30733" s="2">
        <v>3569</v>
      </c>
      <c r="L30733" s="2">
        <v>3212.1</v>
      </c>
    </row>
    <row r="30734" spans="1:12" x14ac:dyDescent="0.45">
      <c r="A30734" t="s">
        <v>972</v>
      </c>
      <c r="B30734" s="1">
        <v>43744</v>
      </c>
      <c r="C30734">
        <v>418</v>
      </c>
      <c r="D30734">
        <v>514</v>
      </c>
      <c r="E30734">
        <v>291</v>
      </c>
      <c r="F30734">
        <v>6</v>
      </c>
      <c r="G30734">
        <v>6</v>
      </c>
      <c r="H30734" s="2">
        <v>3569</v>
      </c>
      <c r="I30734" s="2">
        <v>21414</v>
      </c>
      <c r="J30734" s="2">
        <v>216566</v>
      </c>
      <c r="K30734" s="2">
        <v>21414</v>
      </c>
      <c r="L30734" s="2">
        <v>3212.1</v>
      </c>
    </row>
    <row r="30735" spans="1:12" x14ac:dyDescent="0.45">
      <c r="A30735" t="s">
        <v>766</v>
      </c>
      <c r="B30735" s="1">
        <v>43680</v>
      </c>
      <c r="C30735">
        <v>418</v>
      </c>
      <c r="D30735">
        <v>12</v>
      </c>
      <c r="E30735">
        <v>284</v>
      </c>
      <c r="F30735">
        <v>6</v>
      </c>
      <c r="G30735">
        <v>2</v>
      </c>
      <c r="H30735" s="2">
        <v>3569</v>
      </c>
      <c r="I30735" s="2">
        <v>7138</v>
      </c>
      <c r="J30735" s="2">
        <v>72189</v>
      </c>
      <c r="K30735" s="2">
        <v>7138</v>
      </c>
      <c r="L30735" s="2">
        <v>3212.1</v>
      </c>
    </row>
    <row r="30736" spans="1:12" x14ac:dyDescent="0.45">
      <c r="A30736" t="s">
        <v>2340</v>
      </c>
      <c r="B30736" s="1">
        <v>43654</v>
      </c>
      <c r="C30736">
        <v>418</v>
      </c>
      <c r="D30736">
        <v>618</v>
      </c>
      <c r="E30736">
        <v>283</v>
      </c>
      <c r="F30736">
        <v>2</v>
      </c>
      <c r="G30736">
        <v>2</v>
      </c>
      <c r="H30736" s="2">
        <v>3569</v>
      </c>
      <c r="I30736" s="2">
        <v>7138</v>
      </c>
      <c r="J30736" s="2">
        <v>72189</v>
      </c>
      <c r="K30736" s="2">
        <v>7138</v>
      </c>
      <c r="L30736" s="2">
        <v>3212.1</v>
      </c>
    </row>
    <row r="30737" spans="1:12" x14ac:dyDescent="0.45">
      <c r="A30737" t="s">
        <v>2712</v>
      </c>
      <c r="B30737" s="1">
        <v>43769</v>
      </c>
      <c r="C30737">
        <v>418</v>
      </c>
      <c r="D30737">
        <v>81</v>
      </c>
      <c r="E30737">
        <v>285</v>
      </c>
      <c r="F30737">
        <v>5</v>
      </c>
      <c r="G30737">
        <v>3</v>
      </c>
      <c r="H30737" s="2">
        <v>3569</v>
      </c>
      <c r="I30737" s="2">
        <v>10707</v>
      </c>
      <c r="J30737" s="2">
        <v>108283</v>
      </c>
      <c r="K30737" s="2">
        <v>10707</v>
      </c>
      <c r="L30737" s="2">
        <v>3212.1</v>
      </c>
    </row>
    <row r="30738" spans="1:12" x14ac:dyDescent="0.45">
      <c r="A30738" t="s">
        <v>427</v>
      </c>
      <c r="B30738" s="1">
        <v>43682</v>
      </c>
      <c r="C30738">
        <v>418</v>
      </c>
      <c r="D30738">
        <v>328</v>
      </c>
      <c r="E30738">
        <v>281</v>
      </c>
      <c r="F30738">
        <v>4</v>
      </c>
      <c r="G30738">
        <v>3</v>
      </c>
      <c r="H30738" s="2">
        <v>3569</v>
      </c>
      <c r="I30738" s="2">
        <v>10707</v>
      </c>
      <c r="J30738" s="2">
        <v>108283</v>
      </c>
      <c r="K30738" s="2">
        <v>10707</v>
      </c>
      <c r="L30738" s="2">
        <v>3212.1</v>
      </c>
    </row>
    <row r="30739" spans="1:12" x14ac:dyDescent="0.45">
      <c r="A30739" t="s">
        <v>222</v>
      </c>
      <c r="B30739" s="1">
        <v>43957</v>
      </c>
      <c r="C30739">
        <v>418</v>
      </c>
      <c r="D30739">
        <v>258</v>
      </c>
      <c r="E30739">
        <v>282</v>
      </c>
      <c r="F30739">
        <v>4</v>
      </c>
      <c r="G30739">
        <v>3</v>
      </c>
      <c r="H30739" s="2">
        <v>3569</v>
      </c>
      <c r="I30739" s="2">
        <v>10707</v>
      </c>
      <c r="J30739" s="2">
        <v>108283</v>
      </c>
      <c r="K30739" s="2">
        <v>10707</v>
      </c>
      <c r="L30739" s="2">
        <v>3212.1</v>
      </c>
    </row>
    <row r="30740" spans="1:12" x14ac:dyDescent="0.45">
      <c r="A30740" t="s">
        <v>1026</v>
      </c>
      <c r="B30740" s="1">
        <v>43927</v>
      </c>
      <c r="C30740">
        <v>418</v>
      </c>
      <c r="D30740">
        <v>299</v>
      </c>
      <c r="E30740">
        <v>291</v>
      </c>
      <c r="F30740">
        <v>6</v>
      </c>
      <c r="G30740">
        <v>2</v>
      </c>
      <c r="H30740" s="2">
        <v>3569</v>
      </c>
      <c r="I30740" s="2">
        <v>7138</v>
      </c>
      <c r="J30740" s="2">
        <v>72189</v>
      </c>
      <c r="K30740" s="2">
        <v>7138</v>
      </c>
      <c r="L30740" s="2">
        <v>3212.1</v>
      </c>
    </row>
    <row r="30741" spans="1:12" x14ac:dyDescent="0.45">
      <c r="A30741" t="s">
        <v>1011</v>
      </c>
      <c r="B30741" s="1">
        <v>43872</v>
      </c>
      <c r="C30741">
        <v>418</v>
      </c>
      <c r="D30741">
        <v>317</v>
      </c>
      <c r="E30741">
        <v>291</v>
      </c>
      <c r="F30741">
        <v>6</v>
      </c>
      <c r="G30741">
        <v>6</v>
      </c>
      <c r="H30741" s="2">
        <v>3569</v>
      </c>
      <c r="I30741" s="2">
        <v>21414</v>
      </c>
      <c r="J30741" s="2">
        <v>216566</v>
      </c>
      <c r="K30741" s="2">
        <v>21414</v>
      </c>
      <c r="L30741" s="2">
        <v>3212.1</v>
      </c>
    </row>
    <row r="30742" spans="1:12" x14ac:dyDescent="0.45">
      <c r="A30742" t="s">
        <v>2384</v>
      </c>
      <c r="B30742" s="1">
        <v>43808</v>
      </c>
      <c r="C30742">
        <v>418</v>
      </c>
      <c r="D30742">
        <v>72</v>
      </c>
      <c r="E30742">
        <v>283</v>
      </c>
      <c r="F30742">
        <v>2</v>
      </c>
      <c r="G30742">
        <v>4</v>
      </c>
      <c r="H30742" s="2">
        <v>3569</v>
      </c>
      <c r="I30742" s="2">
        <v>14276</v>
      </c>
      <c r="J30742" s="2">
        <v>144377</v>
      </c>
      <c r="K30742" s="2">
        <v>14276</v>
      </c>
      <c r="L30742" s="2">
        <v>3212.1</v>
      </c>
    </row>
    <row r="30743" spans="1:12" x14ac:dyDescent="0.45">
      <c r="A30743" t="s">
        <v>424</v>
      </c>
      <c r="B30743" s="1">
        <v>43661</v>
      </c>
      <c r="C30743">
        <v>418</v>
      </c>
      <c r="D30743">
        <v>4</v>
      </c>
      <c r="E30743">
        <v>281</v>
      </c>
      <c r="F30743">
        <v>4</v>
      </c>
      <c r="G30743">
        <v>2</v>
      </c>
      <c r="H30743" s="2">
        <v>3569</v>
      </c>
      <c r="I30743" s="2">
        <v>7138</v>
      </c>
      <c r="J30743" s="2">
        <v>72189</v>
      </c>
      <c r="K30743" s="2">
        <v>7138</v>
      </c>
      <c r="L30743" s="2">
        <v>3212.1</v>
      </c>
    </row>
    <row r="30744" spans="1:12" x14ac:dyDescent="0.45">
      <c r="A30744" t="s">
        <v>1191</v>
      </c>
      <c r="B30744" s="1">
        <v>43800</v>
      </c>
      <c r="C30744">
        <v>418</v>
      </c>
      <c r="D30744">
        <v>128</v>
      </c>
      <c r="E30744">
        <v>289</v>
      </c>
      <c r="F30744">
        <v>1</v>
      </c>
      <c r="G30744">
        <v>2</v>
      </c>
      <c r="H30744" s="2">
        <v>3569</v>
      </c>
      <c r="I30744" s="2">
        <v>7138</v>
      </c>
      <c r="J30744" s="2">
        <v>72189</v>
      </c>
      <c r="K30744" s="2">
        <v>7138</v>
      </c>
      <c r="L30744" s="2">
        <v>3212.1</v>
      </c>
    </row>
    <row r="30745" spans="1:12" x14ac:dyDescent="0.45">
      <c r="A30745" t="s">
        <v>2267</v>
      </c>
      <c r="B30745" s="1">
        <v>43802</v>
      </c>
      <c r="C30745">
        <v>418</v>
      </c>
      <c r="D30745">
        <v>306</v>
      </c>
      <c r="E30745">
        <v>283</v>
      </c>
      <c r="F30745">
        <v>3</v>
      </c>
      <c r="G30745">
        <v>2</v>
      </c>
      <c r="H30745" s="2">
        <v>3569</v>
      </c>
      <c r="I30745" s="2">
        <v>7138</v>
      </c>
      <c r="J30745" s="2">
        <v>72189</v>
      </c>
      <c r="K30745" s="2">
        <v>7138</v>
      </c>
      <c r="L30745" s="2">
        <v>3212.1</v>
      </c>
    </row>
    <row r="30746" spans="1:12" x14ac:dyDescent="0.45">
      <c r="A30746" t="s">
        <v>1927</v>
      </c>
      <c r="B30746" s="1">
        <v>43958</v>
      </c>
      <c r="C30746">
        <v>418</v>
      </c>
      <c r="D30746">
        <v>638</v>
      </c>
      <c r="E30746">
        <v>292</v>
      </c>
      <c r="F30746">
        <v>7</v>
      </c>
      <c r="G30746">
        <v>4</v>
      </c>
      <c r="H30746" s="2">
        <v>3569</v>
      </c>
      <c r="I30746" s="2">
        <v>14276</v>
      </c>
      <c r="J30746" s="2">
        <v>144377</v>
      </c>
      <c r="K30746" s="2">
        <v>14276</v>
      </c>
      <c r="L30746" s="2">
        <v>3212.1</v>
      </c>
    </row>
    <row r="30747" spans="1:12" x14ac:dyDescent="0.45">
      <c r="A30747" t="s">
        <v>822</v>
      </c>
      <c r="B30747" s="1">
        <v>43963</v>
      </c>
      <c r="C30747">
        <v>418</v>
      </c>
      <c r="D30747">
        <v>426</v>
      </c>
      <c r="E30747">
        <v>284</v>
      </c>
      <c r="F30747">
        <v>6</v>
      </c>
      <c r="G30747">
        <v>2</v>
      </c>
      <c r="H30747" s="2">
        <v>3569</v>
      </c>
      <c r="I30747" s="2">
        <v>7138</v>
      </c>
      <c r="J30747" s="2">
        <v>72189</v>
      </c>
      <c r="K30747" s="2">
        <v>7138</v>
      </c>
      <c r="L30747" s="2">
        <v>3212.1</v>
      </c>
    </row>
    <row r="30748" spans="1:12" x14ac:dyDescent="0.45">
      <c r="A30748" t="s">
        <v>1030</v>
      </c>
      <c r="B30748" s="1">
        <v>43937</v>
      </c>
      <c r="C30748">
        <v>418</v>
      </c>
      <c r="D30748">
        <v>227</v>
      </c>
      <c r="E30748">
        <v>291</v>
      </c>
      <c r="F30748">
        <v>6</v>
      </c>
      <c r="G30748">
        <v>5</v>
      </c>
      <c r="H30748" s="2">
        <v>3569</v>
      </c>
      <c r="I30748" s="2">
        <v>17845</v>
      </c>
      <c r="J30748" s="2">
        <v>180471</v>
      </c>
      <c r="K30748" s="2">
        <v>17845</v>
      </c>
      <c r="L30748" s="2">
        <v>3212.1</v>
      </c>
    </row>
    <row r="30749" spans="1:12" x14ac:dyDescent="0.45">
      <c r="A30749" t="s">
        <v>3260</v>
      </c>
      <c r="B30749" s="1">
        <v>43949</v>
      </c>
      <c r="C30749">
        <v>418</v>
      </c>
      <c r="D30749">
        <v>387</v>
      </c>
      <c r="E30749">
        <v>285</v>
      </c>
      <c r="F30749">
        <v>5</v>
      </c>
      <c r="G30749">
        <v>1</v>
      </c>
      <c r="H30749" s="2">
        <v>3569</v>
      </c>
      <c r="I30749" s="2">
        <v>3569</v>
      </c>
      <c r="J30749" s="2">
        <v>36094</v>
      </c>
      <c r="K30749" s="2">
        <v>3569</v>
      </c>
      <c r="L30749" s="2">
        <v>3212.1</v>
      </c>
    </row>
    <row r="30750" spans="1:12" x14ac:dyDescent="0.45">
      <c r="A30750" t="s">
        <v>1924</v>
      </c>
      <c r="B30750" s="1">
        <v>43949</v>
      </c>
      <c r="C30750">
        <v>418</v>
      </c>
      <c r="D30750">
        <v>139</v>
      </c>
      <c r="E30750">
        <v>292</v>
      </c>
      <c r="F30750">
        <v>7</v>
      </c>
      <c r="G30750">
        <v>3</v>
      </c>
      <c r="H30750" s="2">
        <v>3569</v>
      </c>
      <c r="I30750" s="2">
        <v>10707</v>
      </c>
      <c r="J30750" s="2">
        <v>108283</v>
      </c>
      <c r="K30750" s="2">
        <v>10707</v>
      </c>
      <c r="L30750" s="2">
        <v>3212.1</v>
      </c>
    </row>
    <row r="30751" spans="1:12" x14ac:dyDescent="0.45">
      <c r="A30751" t="s">
        <v>1055</v>
      </c>
      <c r="B30751" s="1">
        <v>43696</v>
      </c>
      <c r="C30751">
        <v>418</v>
      </c>
      <c r="D30751">
        <v>479</v>
      </c>
      <c r="E30751">
        <v>291</v>
      </c>
      <c r="F30751">
        <v>6</v>
      </c>
      <c r="G30751">
        <v>4</v>
      </c>
      <c r="H30751" s="2">
        <v>3569</v>
      </c>
      <c r="I30751" s="2">
        <v>14276</v>
      </c>
      <c r="J30751" s="2">
        <v>144377</v>
      </c>
      <c r="K30751" s="2">
        <v>14276</v>
      </c>
      <c r="L30751" s="2">
        <v>3212.1</v>
      </c>
    </row>
    <row r="30752" spans="1:12" x14ac:dyDescent="0.45">
      <c r="A30752" t="s">
        <v>1742</v>
      </c>
      <c r="B30752" s="1">
        <v>43693</v>
      </c>
      <c r="C30752">
        <v>418</v>
      </c>
      <c r="D30752">
        <v>430</v>
      </c>
      <c r="E30752">
        <v>288</v>
      </c>
      <c r="F30752">
        <v>10</v>
      </c>
      <c r="G30752">
        <v>1</v>
      </c>
      <c r="H30752" s="2">
        <v>3569</v>
      </c>
      <c r="I30752" s="2">
        <v>3569</v>
      </c>
      <c r="J30752" s="2">
        <v>36094</v>
      </c>
      <c r="K30752" s="2">
        <v>3569</v>
      </c>
      <c r="L30752" s="2">
        <v>3212.1</v>
      </c>
    </row>
    <row r="30753" spans="1:12" x14ac:dyDescent="0.45">
      <c r="A30753" t="s">
        <v>2004</v>
      </c>
      <c r="B30753" s="1">
        <v>43656</v>
      </c>
      <c r="C30753">
        <v>418</v>
      </c>
      <c r="D30753">
        <v>670</v>
      </c>
      <c r="E30753">
        <v>281</v>
      </c>
      <c r="F30753">
        <v>3</v>
      </c>
      <c r="G30753">
        <v>8</v>
      </c>
      <c r="H30753" s="2">
        <v>3569</v>
      </c>
      <c r="I30753" s="2">
        <v>28552</v>
      </c>
      <c r="J30753" s="2">
        <v>288754</v>
      </c>
      <c r="K30753" s="2">
        <v>28552</v>
      </c>
      <c r="L30753" s="2">
        <v>3212.1</v>
      </c>
    </row>
    <row r="30754" spans="1:12" x14ac:dyDescent="0.45">
      <c r="A30754" t="s">
        <v>1916</v>
      </c>
      <c r="B30754" s="1">
        <v>43880</v>
      </c>
      <c r="C30754">
        <v>418</v>
      </c>
      <c r="D30754">
        <v>638</v>
      </c>
      <c r="E30754">
        <v>292</v>
      </c>
      <c r="F30754">
        <v>7</v>
      </c>
      <c r="G30754">
        <v>3</v>
      </c>
      <c r="H30754" s="2">
        <v>3569</v>
      </c>
      <c r="I30754" s="2">
        <v>10707</v>
      </c>
      <c r="J30754" s="2">
        <v>108283</v>
      </c>
      <c r="K30754" s="2">
        <v>10707</v>
      </c>
      <c r="L30754" s="2">
        <v>3212.1</v>
      </c>
    </row>
    <row r="30755" spans="1:12" x14ac:dyDescent="0.45">
      <c r="A30755" t="s">
        <v>1868</v>
      </c>
      <c r="B30755" s="1">
        <v>43684</v>
      </c>
      <c r="C30755">
        <v>418</v>
      </c>
      <c r="D30755">
        <v>391</v>
      </c>
      <c r="E30755">
        <v>292</v>
      </c>
      <c r="F30755">
        <v>7</v>
      </c>
      <c r="G30755">
        <v>1</v>
      </c>
      <c r="H30755" s="2">
        <v>3569</v>
      </c>
      <c r="I30755" s="2">
        <v>3569</v>
      </c>
      <c r="J30755" s="2">
        <v>36094</v>
      </c>
      <c r="K30755" s="2">
        <v>3569</v>
      </c>
      <c r="L30755" s="2">
        <v>3212.1</v>
      </c>
    </row>
    <row r="30756" spans="1:12" x14ac:dyDescent="0.45">
      <c r="A30756" t="s">
        <v>974</v>
      </c>
      <c r="B30756" s="1">
        <v>43753</v>
      </c>
      <c r="C30756">
        <v>418</v>
      </c>
      <c r="D30756">
        <v>227</v>
      </c>
      <c r="E30756">
        <v>291</v>
      </c>
      <c r="F30756">
        <v>6</v>
      </c>
      <c r="G30756">
        <v>5</v>
      </c>
      <c r="H30756" s="2">
        <v>3569</v>
      </c>
      <c r="I30756" s="2">
        <v>17845</v>
      </c>
      <c r="J30756" s="2">
        <v>180471</v>
      </c>
      <c r="K30756" s="2">
        <v>17845</v>
      </c>
      <c r="L30756" s="2">
        <v>3212.1</v>
      </c>
    </row>
    <row r="30757" spans="1:12" x14ac:dyDescent="0.45">
      <c r="A30757" t="s">
        <v>2671</v>
      </c>
      <c r="B30757" s="1">
        <v>43964</v>
      </c>
      <c r="C30757">
        <v>418</v>
      </c>
      <c r="D30757">
        <v>700</v>
      </c>
      <c r="E30757">
        <v>285</v>
      </c>
      <c r="F30757">
        <v>5</v>
      </c>
      <c r="G30757">
        <v>1</v>
      </c>
      <c r="H30757" s="2">
        <v>3569</v>
      </c>
      <c r="I30757" s="2">
        <v>3569</v>
      </c>
      <c r="J30757" s="2">
        <v>36094</v>
      </c>
      <c r="K30757" s="2">
        <v>3569</v>
      </c>
      <c r="L30757" s="2">
        <v>3212.1</v>
      </c>
    </row>
    <row r="30758" spans="1:12" x14ac:dyDescent="0.45">
      <c r="A30758" t="s">
        <v>2627</v>
      </c>
      <c r="B30758" s="1">
        <v>43782</v>
      </c>
      <c r="C30758">
        <v>418</v>
      </c>
      <c r="D30758">
        <v>700</v>
      </c>
      <c r="E30758">
        <v>285</v>
      </c>
      <c r="F30758">
        <v>5</v>
      </c>
      <c r="G30758">
        <v>1</v>
      </c>
      <c r="H30758" s="2">
        <v>3569</v>
      </c>
      <c r="I30758" s="2">
        <v>3569</v>
      </c>
      <c r="J30758" s="2">
        <v>36094</v>
      </c>
      <c r="K30758" s="2">
        <v>3569</v>
      </c>
      <c r="L30758" s="2">
        <v>3212.1</v>
      </c>
    </row>
    <row r="30759" spans="1:12" x14ac:dyDescent="0.45">
      <c r="A30759" t="s">
        <v>2613</v>
      </c>
      <c r="B30759" s="1">
        <v>43729</v>
      </c>
      <c r="C30759">
        <v>418</v>
      </c>
      <c r="D30759">
        <v>170</v>
      </c>
      <c r="E30759">
        <v>285</v>
      </c>
      <c r="F30759">
        <v>5</v>
      </c>
      <c r="G30759">
        <v>4</v>
      </c>
      <c r="H30759" s="2">
        <v>3569</v>
      </c>
      <c r="I30759" s="2">
        <v>14276</v>
      </c>
      <c r="J30759" s="2">
        <v>144377</v>
      </c>
      <c r="K30759" s="2">
        <v>14276</v>
      </c>
      <c r="L30759" s="2">
        <v>3212.1</v>
      </c>
    </row>
    <row r="30760" spans="1:12" x14ac:dyDescent="0.45">
      <c r="A30760" t="s">
        <v>316</v>
      </c>
      <c r="B30760" s="1">
        <v>43726</v>
      </c>
      <c r="C30760">
        <v>418</v>
      </c>
      <c r="D30760">
        <v>624</v>
      </c>
      <c r="E30760">
        <v>287</v>
      </c>
      <c r="F30760">
        <v>4</v>
      </c>
      <c r="G30760">
        <v>4</v>
      </c>
      <c r="H30760" s="2">
        <v>3569</v>
      </c>
      <c r="I30760" s="2">
        <v>14276</v>
      </c>
      <c r="J30760" s="2">
        <v>144377</v>
      </c>
      <c r="K30760" s="2">
        <v>14276</v>
      </c>
      <c r="L30760" s="2">
        <v>3212.1</v>
      </c>
    </row>
    <row r="30761" spans="1:12" x14ac:dyDescent="0.45">
      <c r="A30761" t="s">
        <v>343</v>
      </c>
      <c r="B30761" s="1">
        <v>43885</v>
      </c>
      <c r="C30761">
        <v>418</v>
      </c>
      <c r="D30761">
        <v>257</v>
      </c>
      <c r="E30761">
        <v>287</v>
      </c>
      <c r="F30761">
        <v>4</v>
      </c>
      <c r="G30761">
        <v>4</v>
      </c>
      <c r="H30761" s="2">
        <v>3569</v>
      </c>
      <c r="I30761" s="2">
        <v>14276</v>
      </c>
      <c r="J30761" s="2">
        <v>144377</v>
      </c>
      <c r="K30761" s="2">
        <v>14276</v>
      </c>
      <c r="L30761" s="2">
        <v>3212.1</v>
      </c>
    </row>
    <row r="30762" spans="1:12" x14ac:dyDescent="0.45">
      <c r="A30762" t="s">
        <v>950</v>
      </c>
      <c r="B30762" s="1">
        <v>43693</v>
      </c>
      <c r="C30762">
        <v>418</v>
      </c>
      <c r="D30762">
        <v>317</v>
      </c>
      <c r="E30762">
        <v>291</v>
      </c>
      <c r="F30762">
        <v>6</v>
      </c>
      <c r="G30762">
        <v>4</v>
      </c>
      <c r="H30762" s="2">
        <v>3569</v>
      </c>
      <c r="I30762" s="2">
        <v>14276</v>
      </c>
      <c r="J30762" s="2">
        <v>144377</v>
      </c>
      <c r="K30762" s="2">
        <v>14276</v>
      </c>
      <c r="L30762" s="2">
        <v>3212.1</v>
      </c>
    </row>
    <row r="30763" spans="1:12" x14ac:dyDescent="0.45">
      <c r="A30763" t="s">
        <v>2381</v>
      </c>
      <c r="B30763" s="1">
        <v>43790</v>
      </c>
      <c r="C30763">
        <v>418</v>
      </c>
      <c r="D30763">
        <v>666</v>
      </c>
      <c r="E30763">
        <v>283</v>
      </c>
      <c r="F30763">
        <v>2</v>
      </c>
      <c r="G30763">
        <v>1</v>
      </c>
      <c r="H30763" s="2">
        <v>3569</v>
      </c>
      <c r="I30763" s="2">
        <v>3569</v>
      </c>
      <c r="J30763" s="2">
        <v>36094</v>
      </c>
      <c r="K30763" s="2">
        <v>3569</v>
      </c>
      <c r="L30763" s="2">
        <v>3212.1</v>
      </c>
    </row>
    <row r="30764" spans="1:12" x14ac:dyDescent="0.45">
      <c r="A30764" t="s">
        <v>2674</v>
      </c>
      <c r="B30764" s="1">
        <v>43971</v>
      </c>
      <c r="C30764">
        <v>418</v>
      </c>
      <c r="D30764">
        <v>612</v>
      </c>
      <c r="E30764">
        <v>285</v>
      </c>
      <c r="F30764">
        <v>5</v>
      </c>
      <c r="G30764">
        <v>1</v>
      </c>
      <c r="H30764" s="2">
        <v>3569</v>
      </c>
      <c r="I30764" s="2">
        <v>3569</v>
      </c>
      <c r="J30764" s="2">
        <v>36094</v>
      </c>
      <c r="K30764" s="2">
        <v>3569</v>
      </c>
      <c r="L30764" s="2">
        <v>3212.1</v>
      </c>
    </row>
    <row r="30765" spans="1:12" x14ac:dyDescent="0.45">
      <c r="A30765" t="s">
        <v>451</v>
      </c>
      <c r="B30765" s="1">
        <v>43817</v>
      </c>
      <c r="C30765">
        <v>418</v>
      </c>
      <c r="D30765">
        <v>3</v>
      </c>
      <c r="E30765">
        <v>281</v>
      </c>
      <c r="F30765">
        <v>4</v>
      </c>
      <c r="G30765">
        <v>1</v>
      </c>
      <c r="H30765" s="2">
        <v>3569</v>
      </c>
      <c r="I30765" s="2">
        <v>3569</v>
      </c>
      <c r="J30765" s="2">
        <v>36094</v>
      </c>
      <c r="K30765" s="2">
        <v>3569</v>
      </c>
      <c r="L30765" s="2">
        <v>3212.1</v>
      </c>
    </row>
    <row r="30766" spans="1:12" x14ac:dyDescent="0.45">
      <c r="A30766" t="s">
        <v>210</v>
      </c>
      <c r="B30766" s="1">
        <v>43893</v>
      </c>
      <c r="C30766">
        <v>418</v>
      </c>
      <c r="D30766">
        <v>24</v>
      </c>
      <c r="E30766">
        <v>282</v>
      </c>
      <c r="F30766">
        <v>4</v>
      </c>
      <c r="G30766">
        <v>1</v>
      </c>
      <c r="H30766" s="2">
        <v>3569</v>
      </c>
      <c r="I30766" s="2">
        <v>3569</v>
      </c>
      <c r="J30766" s="2">
        <v>36094</v>
      </c>
      <c r="K30766" s="2">
        <v>3569</v>
      </c>
      <c r="L30766" s="2">
        <v>3212.1</v>
      </c>
    </row>
    <row r="30767" spans="1:12" x14ac:dyDescent="0.45">
      <c r="A30767" t="s">
        <v>3450</v>
      </c>
      <c r="B30767" s="1">
        <v>43814</v>
      </c>
      <c r="C30767">
        <v>418</v>
      </c>
      <c r="D30767">
        <v>561</v>
      </c>
      <c r="E30767">
        <v>281</v>
      </c>
      <c r="F30767">
        <v>4</v>
      </c>
      <c r="G30767">
        <v>1</v>
      </c>
      <c r="H30767" s="2">
        <v>3569</v>
      </c>
      <c r="I30767" s="2">
        <v>3569</v>
      </c>
      <c r="J30767" s="2">
        <v>36094</v>
      </c>
      <c r="K30767" s="2">
        <v>3569</v>
      </c>
      <c r="L30767" s="2">
        <v>3212.1</v>
      </c>
    </row>
    <row r="30768" spans="1:12" x14ac:dyDescent="0.45">
      <c r="A30768" t="s">
        <v>2658</v>
      </c>
      <c r="B30768" s="1">
        <v>43903</v>
      </c>
      <c r="C30768">
        <v>418</v>
      </c>
      <c r="D30768">
        <v>675</v>
      </c>
      <c r="E30768">
        <v>285</v>
      </c>
      <c r="F30768">
        <v>5</v>
      </c>
      <c r="G30768">
        <v>2</v>
      </c>
      <c r="H30768" s="2">
        <v>3569</v>
      </c>
      <c r="I30768" s="2">
        <v>7138</v>
      </c>
      <c r="J30768" s="2">
        <v>72189</v>
      </c>
      <c r="K30768" s="2">
        <v>7138</v>
      </c>
      <c r="L30768" s="2">
        <v>3212.1</v>
      </c>
    </row>
    <row r="30769" spans="1:12" x14ac:dyDescent="0.45">
      <c r="A30769" t="s">
        <v>1882</v>
      </c>
      <c r="B30769" s="1">
        <v>43717</v>
      </c>
      <c r="C30769">
        <v>418</v>
      </c>
      <c r="D30769">
        <v>499</v>
      </c>
      <c r="E30769">
        <v>292</v>
      </c>
      <c r="F30769">
        <v>7</v>
      </c>
      <c r="G30769">
        <v>5</v>
      </c>
      <c r="H30769" s="2">
        <v>3569</v>
      </c>
      <c r="I30769" s="2">
        <v>17845</v>
      </c>
      <c r="J30769" s="2">
        <v>180471</v>
      </c>
      <c r="K30769" s="2">
        <v>17845</v>
      </c>
      <c r="L30769" s="2">
        <v>3212.1</v>
      </c>
    </row>
    <row r="30770" spans="1:12" x14ac:dyDescent="0.45">
      <c r="A30770" t="s">
        <v>1870</v>
      </c>
      <c r="B30770" s="1">
        <v>43685</v>
      </c>
      <c r="C30770">
        <v>418</v>
      </c>
      <c r="D30770">
        <v>638</v>
      </c>
      <c r="E30770">
        <v>292</v>
      </c>
      <c r="F30770">
        <v>7</v>
      </c>
      <c r="G30770">
        <v>5</v>
      </c>
      <c r="H30770" s="2">
        <v>3569</v>
      </c>
      <c r="I30770" s="2">
        <v>17845</v>
      </c>
      <c r="J30770" s="2">
        <v>180471</v>
      </c>
      <c r="K30770" s="2">
        <v>17845</v>
      </c>
      <c r="L30770" s="2">
        <v>3212.1</v>
      </c>
    </row>
    <row r="30771" spans="1:12" x14ac:dyDescent="0.45">
      <c r="A30771" t="s">
        <v>480</v>
      </c>
      <c r="B30771" s="1">
        <v>43973</v>
      </c>
      <c r="C30771">
        <v>418</v>
      </c>
      <c r="D30771">
        <v>255</v>
      </c>
      <c r="E30771">
        <v>281</v>
      </c>
      <c r="F30771">
        <v>4</v>
      </c>
      <c r="G30771">
        <v>4</v>
      </c>
      <c r="H30771" s="2">
        <v>3569</v>
      </c>
      <c r="I30771" s="2">
        <v>14276</v>
      </c>
      <c r="J30771" s="2">
        <v>144377</v>
      </c>
      <c r="K30771" s="2">
        <v>14276</v>
      </c>
      <c r="L30771" s="2">
        <v>3212.1</v>
      </c>
    </row>
    <row r="30772" spans="1:12" x14ac:dyDescent="0.45">
      <c r="A30772" t="s">
        <v>1879</v>
      </c>
      <c r="B30772" s="1">
        <v>43713</v>
      </c>
      <c r="C30772">
        <v>418</v>
      </c>
      <c r="D30772">
        <v>481</v>
      </c>
      <c r="E30772">
        <v>292</v>
      </c>
      <c r="F30772">
        <v>7</v>
      </c>
      <c r="G30772">
        <v>1</v>
      </c>
      <c r="H30772" s="2">
        <v>3569</v>
      </c>
      <c r="I30772" s="2">
        <v>3569</v>
      </c>
      <c r="J30772" s="2">
        <v>36094</v>
      </c>
      <c r="K30772" s="2">
        <v>3569</v>
      </c>
      <c r="L30772" s="2">
        <v>3212.1</v>
      </c>
    </row>
    <row r="30773" spans="1:12" x14ac:dyDescent="0.45">
      <c r="A30773" t="s">
        <v>1372</v>
      </c>
      <c r="B30773" s="1">
        <v>43895</v>
      </c>
      <c r="C30773">
        <v>418</v>
      </c>
      <c r="D30773">
        <v>644</v>
      </c>
      <c r="E30773">
        <v>293</v>
      </c>
      <c r="F30773">
        <v>1</v>
      </c>
      <c r="G30773">
        <v>2</v>
      </c>
      <c r="H30773" s="2">
        <v>3569</v>
      </c>
      <c r="I30773" s="2">
        <v>7138</v>
      </c>
      <c r="J30773" s="2">
        <v>72189</v>
      </c>
      <c r="K30773" s="2">
        <v>7138</v>
      </c>
      <c r="L30773" s="2">
        <v>3212.1</v>
      </c>
    </row>
    <row r="30774" spans="1:12" x14ac:dyDescent="0.45">
      <c r="A30774" t="s">
        <v>1637</v>
      </c>
      <c r="B30774" s="1">
        <v>43670</v>
      </c>
      <c r="C30774">
        <v>418</v>
      </c>
      <c r="D30774">
        <v>482</v>
      </c>
      <c r="E30774">
        <v>295</v>
      </c>
      <c r="F30774">
        <v>8</v>
      </c>
      <c r="G30774">
        <v>2</v>
      </c>
      <c r="H30774" s="2">
        <v>3569</v>
      </c>
      <c r="I30774" s="2">
        <v>7138</v>
      </c>
      <c r="J30774" s="2">
        <v>72189</v>
      </c>
      <c r="K30774" s="2">
        <v>7138</v>
      </c>
      <c r="L30774" s="2">
        <v>3212.1</v>
      </c>
    </row>
    <row r="30775" spans="1:12" x14ac:dyDescent="0.45">
      <c r="A30775" t="s">
        <v>443</v>
      </c>
      <c r="B30775" s="1">
        <v>43761</v>
      </c>
      <c r="C30775">
        <v>418</v>
      </c>
      <c r="D30775">
        <v>166</v>
      </c>
      <c r="E30775">
        <v>281</v>
      </c>
      <c r="F30775">
        <v>4</v>
      </c>
      <c r="G30775">
        <v>1</v>
      </c>
      <c r="H30775" s="2">
        <v>3569</v>
      </c>
      <c r="I30775" s="2">
        <v>3569</v>
      </c>
      <c r="J30775" s="2">
        <v>36094</v>
      </c>
      <c r="K30775" s="2">
        <v>3569</v>
      </c>
      <c r="L30775" s="2">
        <v>3212.1</v>
      </c>
    </row>
    <row r="30776" spans="1:12" x14ac:dyDescent="0.45">
      <c r="A30776" t="s">
        <v>226</v>
      </c>
      <c r="B30776" s="1">
        <v>43979</v>
      </c>
      <c r="C30776">
        <v>418</v>
      </c>
      <c r="D30776">
        <v>493</v>
      </c>
      <c r="E30776">
        <v>282</v>
      </c>
      <c r="F30776">
        <v>4</v>
      </c>
      <c r="G30776">
        <v>1</v>
      </c>
      <c r="H30776" s="2">
        <v>3569</v>
      </c>
      <c r="I30776" s="2">
        <v>3569</v>
      </c>
      <c r="J30776" s="2">
        <v>36094</v>
      </c>
      <c r="K30776" s="2">
        <v>3569</v>
      </c>
      <c r="L30776" s="2">
        <v>3212.1</v>
      </c>
    </row>
    <row r="30777" spans="1:12" x14ac:dyDescent="0.45">
      <c r="A30777" t="s">
        <v>184</v>
      </c>
      <c r="B30777" s="1">
        <v>43775</v>
      </c>
      <c r="C30777">
        <v>418</v>
      </c>
      <c r="D30777">
        <v>258</v>
      </c>
      <c r="E30777">
        <v>282</v>
      </c>
      <c r="F30777">
        <v>4</v>
      </c>
      <c r="G30777">
        <v>1</v>
      </c>
      <c r="H30777" s="2">
        <v>3569</v>
      </c>
      <c r="I30777" s="2">
        <v>3569</v>
      </c>
      <c r="J30777" s="2">
        <v>36094</v>
      </c>
      <c r="K30777" s="2">
        <v>3569</v>
      </c>
      <c r="L30777" s="2">
        <v>3212.1</v>
      </c>
    </row>
    <row r="30778" spans="1:12" x14ac:dyDescent="0.45">
      <c r="A30778" t="s">
        <v>1864</v>
      </c>
      <c r="B30778" s="1">
        <v>43676</v>
      </c>
      <c r="C30778">
        <v>418</v>
      </c>
      <c r="D30778">
        <v>139</v>
      </c>
      <c r="E30778">
        <v>292</v>
      </c>
      <c r="F30778">
        <v>7</v>
      </c>
      <c r="G30778">
        <v>2</v>
      </c>
      <c r="H30778" s="2">
        <v>3569</v>
      </c>
      <c r="I30778" s="2">
        <v>7138</v>
      </c>
      <c r="J30778" s="2">
        <v>72189</v>
      </c>
      <c r="K30778" s="2">
        <v>7138</v>
      </c>
      <c r="L30778" s="2">
        <v>3212.1</v>
      </c>
    </row>
    <row r="30779" spans="1:12" x14ac:dyDescent="0.45">
      <c r="A30779" t="s">
        <v>2058</v>
      </c>
      <c r="B30779" s="1">
        <v>43970</v>
      </c>
      <c r="C30779">
        <v>418</v>
      </c>
      <c r="D30779">
        <v>22</v>
      </c>
      <c r="E30779">
        <v>281</v>
      </c>
      <c r="F30779">
        <v>3</v>
      </c>
      <c r="G30779">
        <v>2</v>
      </c>
      <c r="H30779" s="2">
        <v>3569</v>
      </c>
      <c r="I30779" s="2">
        <v>7138</v>
      </c>
      <c r="J30779" s="2">
        <v>72189</v>
      </c>
      <c r="K30779" s="2">
        <v>7138</v>
      </c>
      <c r="L30779" s="2">
        <v>3212.1</v>
      </c>
    </row>
    <row r="30780" spans="1:12" x14ac:dyDescent="0.45">
      <c r="A30780" t="s">
        <v>1513</v>
      </c>
      <c r="B30780" s="1">
        <v>43767</v>
      </c>
      <c r="C30780">
        <v>418</v>
      </c>
      <c r="D30780">
        <v>523</v>
      </c>
      <c r="E30780">
        <v>282</v>
      </c>
      <c r="F30780">
        <v>3</v>
      </c>
      <c r="G30780">
        <v>4</v>
      </c>
      <c r="H30780" s="2">
        <v>3569</v>
      </c>
      <c r="I30780" s="2">
        <v>14276</v>
      </c>
      <c r="J30780" s="2">
        <v>144377</v>
      </c>
      <c r="K30780" s="2">
        <v>14276</v>
      </c>
      <c r="L30780" s="2">
        <v>3212.1</v>
      </c>
    </row>
    <row r="30781" spans="1:12" x14ac:dyDescent="0.45">
      <c r="A30781" t="s">
        <v>351</v>
      </c>
      <c r="B30781" s="1">
        <v>43933</v>
      </c>
      <c r="C30781">
        <v>418</v>
      </c>
      <c r="D30781">
        <v>491</v>
      </c>
      <c r="E30781">
        <v>287</v>
      </c>
      <c r="F30781">
        <v>4</v>
      </c>
      <c r="G30781">
        <v>3</v>
      </c>
      <c r="H30781" s="2">
        <v>3569</v>
      </c>
      <c r="I30781" s="2">
        <v>10707</v>
      </c>
      <c r="J30781" s="2">
        <v>108283</v>
      </c>
      <c r="K30781" s="2">
        <v>10707</v>
      </c>
      <c r="L30781" s="2">
        <v>3212.1</v>
      </c>
    </row>
    <row r="30782" spans="1:12" x14ac:dyDescent="0.45">
      <c r="A30782" t="s">
        <v>2349</v>
      </c>
      <c r="B30782" s="1">
        <v>43691</v>
      </c>
      <c r="C30782">
        <v>418</v>
      </c>
      <c r="D30782">
        <v>684</v>
      </c>
      <c r="E30782">
        <v>283</v>
      </c>
      <c r="F30782">
        <v>2</v>
      </c>
      <c r="G30782">
        <v>2</v>
      </c>
      <c r="H30782" s="2">
        <v>3569</v>
      </c>
      <c r="I30782" s="2">
        <v>7138</v>
      </c>
      <c r="J30782" s="2">
        <v>72189</v>
      </c>
      <c r="K30782" s="2">
        <v>7138</v>
      </c>
      <c r="L30782" s="2">
        <v>3212.1</v>
      </c>
    </row>
    <row r="30783" spans="1:12" x14ac:dyDescent="0.45">
      <c r="A30783" t="s">
        <v>321</v>
      </c>
      <c r="B30783" s="1">
        <v>43748</v>
      </c>
      <c r="C30783">
        <v>418</v>
      </c>
      <c r="D30783">
        <v>491</v>
      </c>
      <c r="E30783">
        <v>287</v>
      </c>
      <c r="F30783">
        <v>4</v>
      </c>
      <c r="G30783">
        <v>1</v>
      </c>
      <c r="H30783" s="2">
        <v>3569</v>
      </c>
      <c r="I30783" s="2">
        <v>3569</v>
      </c>
      <c r="J30783" s="2">
        <v>36094</v>
      </c>
      <c r="K30783" s="2">
        <v>3569</v>
      </c>
      <c r="L30783" s="2">
        <v>3212.1</v>
      </c>
    </row>
    <row r="30784" spans="1:12" x14ac:dyDescent="0.45">
      <c r="A30784" t="s">
        <v>162</v>
      </c>
      <c r="B30784" s="1">
        <v>43688</v>
      </c>
      <c r="C30784">
        <v>418</v>
      </c>
      <c r="D30784">
        <v>97</v>
      </c>
      <c r="E30784">
        <v>282</v>
      </c>
      <c r="F30784">
        <v>4</v>
      </c>
      <c r="G30784">
        <v>3</v>
      </c>
      <c r="H30784" s="2">
        <v>3569</v>
      </c>
      <c r="I30784" s="2">
        <v>10707</v>
      </c>
      <c r="J30784" s="2">
        <v>108283</v>
      </c>
      <c r="K30784" s="2">
        <v>10707</v>
      </c>
      <c r="L30784" s="2">
        <v>3212.1</v>
      </c>
    </row>
    <row r="30785" spans="1:12" x14ac:dyDescent="0.45">
      <c r="A30785" t="s">
        <v>1814</v>
      </c>
      <c r="B30785" s="1">
        <v>43666</v>
      </c>
      <c r="C30785">
        <v>418</v>
      </c>
      <c r="D30785">
        <v>538</v>
      </c>
      <c r="E30785">
        <v>288</v>
      </c>
      <c r="F30785">
        <v>10</v>
      </c>
      <c r="G30785">
        <v>3</v>
      </c>
      <c r="H30785" s="2">
        <v>3569</v>
      </c>
      <c r="I30785" s="2">
        <v>10707</v>
      </c>
      <c r="J30785" s="2">
        <v>108283</v>
      </c>
      <c r="K30785" s="2">
        <v>10707</v>
      </c>
      <c r="L30785" s="2">
        <v>3212.1</v>
      </c>
    </row>
    <row r="30786" spans="1:12" x14ac:dyDescent="0.45">
      <c r="A30786" t="s">
        <v>2652</v>
      </c>
      <c r="B30786" s="1">
        <v>43883</v>
      </c>
      <c r="C30786">
        <v>418</v>
      </c>
      <c r="D30786">
        <v>45</v>
      </c>
      <c r="E30786">
        <v>285</v>
      </c>
      <c r="F30786">
        <v>5</v>
      </c>
      <c r="G30786">
        <v>2</v>
      </c>
      <c r="H30786" s="2">
        <v>3569</v>
      </c>
      <c r="I30786" s="2">
        <v>7138</v>
      </c>
      <c r="J30786" s="2">
        <v>72189</v>
      </c>
      <c r="K30786" s="2">
        <v>7138</v>
      </c>
      <c r="L30786" s="2">
        <v>3212.1</v>
      </c>
    </row>
    <row r="30787" spans="1:12" x14ac:dyDescent="0.45">
      <c r="A30787" t="s">
        <v>2908</v>
      </c>
      <c r="B30787" s="1">
        <v>43679</v>
      </c>
      <c r="C30787">
        <v>418</v>
      </c>
      <c r="D30787">
        <v>681</v>
      </c>
      <c r="E30787">
        <v>295</v>
      </c>
      <c r="F30787">
        <v>8</v>
      </c>
      <c r="G30787">
        <v>1</v>
      </c>
      <c r="H30787" s="2">
        <v>3569</v>
      </c>
      <c r="I30787" s="2">
        <v>3569</v>
      </c>
      <c r="J30787" s="2">
        <v>36094</v>
      </c>
      <c r="K30787" s="2">
        <v>3569</v>
      </c>
      <c r="L30787" s="2">
        <v>3212.1</v>
      </c>
    </row>
    <row r="30788" spans="1:12" x14ac:dyDescent="0.45">
      <c r="A30788" t="s">
        <v>446</v>
      </c>
      <c r="B30788" s="1">
        <v>43788</v>
      </c>
      <c r="C30788">
        <v>418</v>
      </c>
      <c r="D30788">
        <v>255</v>
      </c>
      <c r="E30788">
        <v>281</v>
      </c>
      <c r="F30788">
        <v>4</v>
      </c>
      <c r="G30788">
        <v>4</v>
      </c>
      <c r="H30788" s="2">
        <v>3569</v>
      </c>
      <c r="I30788" s="2">
        <v>14276</v>
      </c>
      <c r="J30788" s="2">
        <v>144377</v>
      </c>
      <c r="K30788" s="2">
        <v>14276</v>
      </c>
      <c r="L30788" s="2">
        <v>3212.1</v>
      </c>
    </row>
    <row r="30789" spans="1:12" x14ac:dyDescent="0.45">
      <c r="A30789" t="s">
        <v>1041</v>
      </c>
      <c r="B30789" s="1">
        <v>43979</v>
      </c>
      <c r="C30789">
        <v>418</v>
      </c>
      <c r="D30789">
        <v>317</v>
      </c>
      <c r="E30789">
        <v>291</v>
      </c>
      <c r="F30789">
        <v>6</v>
      </c>
      <c r="G30789">
        <v>5</v>
      </c>
      <c r="H30789" s="2">
        <v>3569</v>
      </c>
      <c r="I30789" s="2">
        <v>17845</v>
      </c>
      <c r="J30789" s="2">
        <v>180471</v>
      </c>
      <c r="K30789" s="2">
        <v>17845</v>
      </c>
      <c r="L30789" s="2">
        <v>3212.1</v>
      </c>
    </row>
    <row r="30790" spans="1:12" x14ac:dyDescent="0.45">
      <c r="A30790" t="s">
        <v>2353</v>
      </c>
      <c r="B30790" s="1">
        <v>43695</v>
      </c>
      <c r="C30790">
        <v>418</v>
      </c>
      <c r="D30790">
        <v>558</v>
      </c>
      <c r="E30790">
        <v>283</v>
      </c>
      <c r="F30790">
        <v>2</v>
      </c>
      <c r="G30790">
        <v>1</v>
      </c>
      <c r="H30790" s="2">
        <v>3569</v>
      </c>
      <c r="I30790" s="2">
        <v>3569</v>
      </c>
      <c r="J30790" s="2">
        <v>36094</v>
      </c>
      <c r="K30790" s="2">
        <v>3569</v>
      </c>
      <c r="L30790" s="2">
        <v>3212.1</v>
      </c>
    </row>
    <row r="30791" spans="1:12" x14ac:dyDescent="0.45">
      <c r="A30791" t="s">
        <v>475</v>
      </c>
      <c r="B30791" s="1">
        <v>43943</v>
      </c>
      <c r="C30791">
        <v>418</v>
      </c>
      <c r="D30791">
        <v>166</v>
      </c>
      <c r="E30791">
        <v>281</v>
      </c>
      <c r="F30791">
        <v>4</v>
      </c>
      <c r="G30791">
        <v>2</v>
      </c>
      <c r="H30791" s="2">
        <v>3569</v>
      </c>
      <c r="I30791" s="2">
        <v>7138</v>
      </c>
      <c r="J30791" s="2">
        <v>72189</v>
      </c>
      <c r="K30791" s="2">
        <v>7138</v>
      </c>
      <c r="L30791" s="2">
        <v>3212.1</v>
      </c>
    </row>
    <row r="30792" spans="1:12" x14ac:dyDescent="0.45">
      <c r="A30792" t="s">
        <v>2714</v>
      </c>
      <c r="B30792" s="1">
        <v>43951</v>
      </c>
      <c r="C30792">
        <v>418</v>
      </c>
      <c r="D30792">
        <v>81</v>
      </c>
      <c r="E30792">
        <v>285</v>
      </c>
      <c r="F30792">
        <v>5</v>
      </c>
      <c r="G30792">
        <v>3</v>
      </c>
      <c r="H30792" s="2">
        <v>3569</v>
      </c>
      <c r="I30792" s="2">
        <v>10707</v>
      </c>
      <c r="J30792" s="2">
        <v>108283</v>
      </c>
      <c r="K30792" s="2">
        <v>10707</v>
      </c>
      <c r="L30792" s="2">
        <v>3212.1</v>
      </c>
    </row>
    <row r="30793" spans="1:12" x14ac:dyDescent="0.45">
      <c r="A30793" t="s">
        <v>1815</v>
      </c>
      <c r="B30793" s="1">
        <v>43767</v>
      </c>
      <c r="C30793">
        <v>418</v>
      </c>
      <c r="D30793">
        <v>538</v>
      </c>
      <c r="E30793">
        <v>288</v>
      </c>
      <c r="F30793">
        <v>10</v>
      </c>
      <c r="G30793">
        <v>2</v>
      </c>
      <c r="H30793" s="2">
        <v>3569</v>
      </c>
      <c r="I30793" s="2">
        <v>7138</v>
      </c>
      <c r="J30793" s="2">
        <v>72189</v>
      </c>
      <c r="K30793" s="2">
        <v>7138</v>
      </c>
      <c r="L30793" s="2">
        <v>3212.1</v>
      </c>
    </row>
    <row r="30794" spans="1:12" x14ac:dyDescent="0.45">
      <c r="A30794" t="s">
        <v>459</v>
      </c>
      <c r="B30794" s="1">
        <v>43861</v>
      </c>
      <c r="C30794">
        <v>418</v>
      </c>
      <c r="D30794">
        <v>166</v>
      </c>
      <c r="E30794">
        <v>281</v>
      </c>
      <c r="F30794">
        <v>4</v>
      </c>
      <c r="G30794">
        <v>2</v>
      </c>
      <c r="H30794" s="2">
        <v>3569</v>
      </c>
      <c r="I30794" s="2">
        <v>7138</v>
      </c>
      <c r="J30794" s="2">
        <v>72189</v>
      </c>
      <c r="K30794" s="2">
        <v>7138</v>
      </c>
      <c r="L30794" s="2">
        <v>3212.1</v>
      </c>
    </row>
    <row r="30795" spans="1:12" x14ac:dyDescent="0.45">
      <c r="A30795" t="s">
        <v>938</v>
      </c>
      <c r="B30795" s="1">
        <v>43650</v>
      </c>
      <c r="C30795">
        <v>418</v>
      </c>
      <c r="D30795">
        <v>299</v>
      </c>
      <c r="E30795">
        <v>291</v>
      </c>
      <c r="F30795">
        <v>6</v>
      </c>
      <c r="G30795">
        <v>4</v>
      </c>
      <c r="H30795" s="2">
        <v>3569</v>
      </c>
      <c r="I30795" s="2">
        <v>14276</v>
      </c>
      <c r="J30795" s="2">
        <v>144377</v>
      </c>
      <c r="K30795" s="2">
        <v>14276</v>
      </c>
      <c r="L30795" s="2">
        <v>3212.1</v>
      </c>
    </row>
    <row r="30796" spans="1:12" x14ac:dyDescent="0.45">
      <c r="A30796" t="s">
        <v>1027</v>
      </c>
      <c r="B30796" s="1">
        <v>43927</v>
      </c>
      <c r="C30796">
        <v>418</v>
      </c>
      <c r="D30796">
        <v>514</v>
      </c>
      <c r="E30796">
        <v>291</v>
      </c>
      <c r="F30796">
        <v>6</v>
      </c>
      <c r="G30796">
        <v>2</v>
      </c>
      <c r="H30796" s="2">
        <v>3569</v>
      </c>
      <c r="I30796" s="2">
        <v>7138</v>
      </c>
      <c r="J30796" s="2">
        <v>72189</v>
      </c>
      <c r="K30796" s="2">
        <v>7138</v>
      </c>
      <c r="L30796" s="2">
        <v>3212.1</v>
      </c>
    </row>
    <row r="30797" spans="1:12" x14ac:dyDescent="0.45">
      <c r="A30797" t="s">
        <v>2425</v>
      </c>
      <c r="B30797" s="1">
        <v>43962</v>
      </c>
      <c r="C30797">
        <v>418</v>
      </c>
      <c r="D30797">
        <v>684</v>
      </c>
      <c r="E30797">
        <v>283</v>
      </c>
      <c r="F30797">
        <v>2</v>
      </c>
      <c r="G30797">
        <v>3</v>
      </c>
      <c r="H30797" s="2">
        <v>3569</v>
      </c>
      <c r="I30797" s="2">
        <v>10707</v>
      </c>
      <c r="J30797" s="2">
        <v>108283</v>
      </c>
      <c r="K30797" s="2">
        <v>10707</v>
      </c>
      <c r="L30797" s="2">
        <v>3212.1</v>
      </c>
    </row>
    <row r="30798" spans="1:12" x14ac:dyDescent="0.45">
      <c r="A30798" t="s">
        <v>3383</v>
      </c>
      <c r="B30798" s="1">
        <v>43931</v>
      </c>
      <c r="C30798">
        <v>418</v>
      </c>
      <c r="D30798">
        <v>679</v>
      </c>
      <c r="E30798">
        <v>284</v>
      </c>
      <c r="F30798">
        <v>6</v>
      </c>
      <c r="G30798">
        <v>1</v>
      </c>
      <c r="H30798" s="2">
        <v>3569</v>
      </c>
      <c r="I30798" s="2">
        <v>3569</v>
      </c>
      <c r="J30798" s="2">
        <v>36094</v>
      </c>
      <c r="K30798" s="2">
        <v>3569</v>
      </c>
      <c r="L30798" s="2">
        <v>3212.1</v>
      </c>
    </row>
    <row r="30799" spans="1:12" x14ac:dyDescent="0.45">
      <c r="A30799" t="s">
        <v>3380</v>
      </c>
      <c r="B30799" s="1">
        <v>43898</v>
      </c>
      <c r="C30799">
        <v>418</v>
      </c>
      <c r="D30799">
        <v>30</v>
      </c>
      <c r="E30799">
        <v>284</v>
      </c>
      <c r="F30799">
        <v>6</v>
      </c>
      <c r="G30799">
        <v>1</v>
      </c>
      <c r="H30799" s="2">
        <v>3569</v>
      </c>
      <c r="I30799" s="2">
        <v>3569</v>
      </c>
      <c r="J30799" s="2">
        <v>36094</v>
      </c>
      <c r="K30799" s="2">
        <v>3569</v>
      </c>
      <c r="L30799" s="2">
        <v>3212.1</v>
      </c>
    </row>
    <row r="30800" spans="1:12" x14ac:dyDescent="0.45">
      <c r="A30800" t="s">
        <v>2355</v>
      </c>
      <c r="B30800" s="1">
        <v>43697</v>
      </c>
      <c r="C30800">
        <v>418</v>
      </c>
      <c r="D30800">
        <v>108</v>
      </c>
      <c r="E30800">
        <v>283</v>
      </c>
      <c r="F30800">
        <v>2</v>
      </c>
      <c r="G30800">
        <v>2</v>
      </c>
      <c r="H30800" s="2">
        <v>3569</v>
      </c>
      <c r="I30800" s="2">
        <v>7138</v>
      </c>
      <c r="J30800" s="2">
        <v>72189</v>
      </c>
      <c r="K30800" s="2">
        <v>7138</v>
      </c>
      <c r="L30800" s="2">
        <v>3212.1</v>
      </c>
    </row>
    <row r="30801" spans="1:12" x14ac:dyDescent="0.45">
      <c r="A30801" t="s">
        <v>769</v>
      </c>
      <c r="B30801" s="1">
        <v>43692</v>
      </c>
      <c r="C30801">
        <v>418</v>
      </c>
      <c r="D30801">
        <v>426</v>
      </c>
      <c r="E30801">
        <v>284</v>
      </c>
      <c r="F30801">
        <v>6</v>
      </c>
      <c r="G30801">
        <v>3</v>
      </c>
      <c r="H30801" s="2">
        <v>3569</v>
      </c>
      <c r="I30801" s="2">
        <v>10707</v>
      </c>
      <c r="J30801" s="2">
        <v>108283</v>
      </c>
      <c r="K30801" s="2">
        <v>10707</v>
      </c>
      <c r="L30801" s="2">
        <v>3212.1</v>
      </c>
    </row>
    <row r="30802" spans="1:12" x14ac:dyDescent="0.45">
      <c r="A30802" t="s">
        <v>2911</v>
      </c>
      <c r="B30802" s="1">
        <v>43699</v>
      </c>
      <c r="C30802">
        <v>418</v>
      </c>
      <c r="D30802">
        <v>615</v>
      </c>
      <c r="E30802">
        <v>295</v>
      </c>
      <c r="F30802">
        <v>8</v>
      </c>
      <c r="G30802">
        <v>1</v>
      </c>
      <c r="H30802" s="2">
        <v>3569</v>
      </c>
      <c r="I30802" s="2">
        <v>3569</v>
      </c>
      <c r="J30802" s="2">
        <v>36094</v>
      </c>
      <c r="K30802" s="2">
        <v>3569</v>
      </c>
      <c r="L30802" s="2">
        <v>3212.1</v>
      </c>
    </row>
    <row r="30803" spans="1:12" x14ac:dyDescent="0.45">
      <c r="A30803" t="s">
        <v>768</v>
      </c>
      <c r="B30803" s="1">
        <v>43690</v>
      </c>
      <c r="C30803">
        <v>418</v>
      </c>
      <c r="D30803">
        <v>336</v>
      </c>
      <c r="E30803">
        <v>284</v>
      </c>
      <c r="F30803">
        <v>6</v>
      </c>
      <c r="G30803">
        <v>3</v>
      </c>
      <c r="H30803" s="2">
        <v>3569</v>
      </c>
      <c r="I30803" s="2">
        <v>10707</v>
      </c>
      <c r="J30803" s="2">
        <v>108283</v>
      </c>
      <c r="K30803" s="2">
        <v>10707</v>
      </c>
      <c r="L30803" s="2">
        <v>3212.1</v>
      </c>
    </row>
    <row r="30804" spans="1:12" x14ac:dyDescent="0.45">
      <c r="A30804" t="s">
        <v>1058</v>
      </c>
      <c r="B30804" s="1">
        <v>43966</v>
      </c>
      <c r="C30804">
        <v>418</v>
      </c>
      <c r="D30804">
        <v>479</v>
      </c>
      <c r="E30804">
        <v>291</v>
      </c>
      <c r="F30804">
        <v>6</v>
      </c>
      <c r="G30804">
        <v>3</v>
      </c>
      <c r="H30804" s="2">
        <v>3569</v>
      </c>
      <c r="I30804" s="2">
        <v>10707</v>
      </c>
      <c r="J30804" s="2">
        <v>108283</v>
      </c>
      <c r="K30804" s="2">
        <v>10707</v>
      </c>
      <c r="L30804" s="2">
        <v>3212.1</v>
      </c>
    </row>
    <row r="30805" spans="1:12" x14ac:dyDescent="0.45">
      <c r="A30805" t="s">
        <v>820</v>
      </c>
      <c r="B30805" s="1">
        <v>43954</v>
      </c>
      <c r="C30805">
        <v>418</v>
      </c>
      <c r="D30805">
        <v>12</v>
      </c>
      <c r="E30805">
        <v>284</v>
      </c>
      <c r="F30805">
        <v>6</v>
      </c>
      <c r="G30805">
        <v>5</v>
      </c>
      <c r="H30805" s="2">
        <v>3569</v>
      </c>
      <c r="I30805" s="2">
        <v>17845</v>
      </c>
      <c r="J30805" s="2">
        <v>180471</v>
      </c>
      <c r="K30805" s="2">
        <v>17845</v>
      </c>
      <c r="L30805" s="2">
        <v>3212.1</v>
      </c>
    </row>
    <row r="30806" spans="1:12" x14ac:dyDescent="0.45">
      <c r="A30806" t="s">
        <v>2356</v>
      </c>
      <c r="B30806" s="1">
        <v>43706</v>
      </c>
      <c r="C30806">
        <v>418</v>
      </c>
      <c r="D30806">
        <v>666</v>
      </c>
      <c r="E30806">
        <v>283</v>
      </c>
      <c r="F30806">
        <v>2</v>
      </c>
      <c r="G30806">
        <v>1</v>
      </c>
      <c r="H30806" s="2">
        <v>3569</v>
      </c>
      <c r="I30806" s="2">
        <v>3569</v>
      </c>
      <c r="J30806" s="2">
        <v>36094</v>
      </c>
      <c r="K30806" s="2">
        <v>3569</v>
      </c>
      <c r="L30806" s="2">
        <v>3212.1</v>
      </c>
    </row>
    <row r="30807" spans="1:12" x14ac:dyDescent="0.45">
      <c r="A30807" t="s">
        <v>1754</v>
      </c>
      <c r="B30807" s="1">
        <v>43729</v>
      </c>
      <c r="C30807">
        <v>418</v>
      </c>
      <c r="D30807">
        <v>16</v>
      </c>
      <c r="E30807">
        <v>288</v>
      </c>
      <c r="F30807">
        <v>10</v>
      </c>
      <c r="G30807">
        <v>5</v>
      </c>
      <c r="H30807" s="2">
        <v>3569</v>
      </c>
      <c r="I30807" s="2">
        <v>17845</v>
      </c>
      <c r="J30807" s="2">
        <v>180471</v>
      </c>
      <c r="K30807" s="2">
        <v>17845</v>
      </c>
      <c r="L30807" s="2">
        <v>3212.1</v>
      </c>
    </row>
    <row r="30808" spans="1:12" x14ac:dyDescent="0.45">
      <c r="A30808" t="s">
        <v>3079</v>
      </c>
      <c r="B30808" s="1">
        <v>43816</v>
      </c>
      <c r="C30808">
        <v>418</v>
      </c>
      <c r="D30808">
        <v>379</v>
      </c>
      <c r="E30808">
        <v>293</v>
      </c>
      <c r="F30808">
        <v>1</v>
      </c>
      <c r="G30808">
        <v>3</v>
      </c>
      <c r="H30808" s="2">
        <v>3569</v>
      </c>
      <c r="I30808" s="2">
        <v>10707</v>
      </c>
      <c r="J30808" s="2">
        <v>108283</v>
      </c>
      <c r="K30808" s="2">
        <v>10707</v>
      </c>
      <c r="L30808" s="2">
        <v>3212.1</v>
      </c>
    </row>
    <row r="30809" spans="1:12" x14ac:dyDescent="0.45">
      <c r="A30809" t="s">
        <v>2401</v>
      </c>
      <c r="B30809" s="1">
        <v>43870</v>
      </c>
      <c r="C30809">
        <v>418</v>
      </c>
      <c r="D30809">
        <v>684</v>
      </c>
      <c r="E30809">
        <v>283</v>
      </c>
      <c r="F30809">
        <v>2</v>
      </c>
      <c r="G30809">
        <v>2</v>
      </c>
      <c r="H30809" s="2">
        <v>3569</v>
      </c>
      <c r="I30809" s="2">
        <v>7138</v>
      </c>
      <c r="J30809" s="2">
        <v>72189</v>
      </c>
      <c r="K30809" s="2">
        <v>7138</v>
      </c>
      <c r="L30809" s="2">
        <v>3212.1</v>
      </c>
    </row>
    <row r="30810" spans="1:12" x14ac:dyDescent="0.45">
      <c r="A30810" t="s">
        <v>432</v>
      </c>
      <c r="B30810" s="1">
        <v>43705</v>
      </c>
      <c r="C30810">
        <v>418</v>
      </c>
      <c r="D30810">
        <v>436</v>
      </c>
      <c r="E30810">
        <v>281</v>
      </c>
      <c r="F30810">
        <v>4</v>
      </c>
      <c r="G30810">
        <v>2</v>
      </c>
      <c r="H30810" s="2">
        <v>3569</v>
      </c>
      <c r="I30810" s="2">
        <v>7138</v>
      </c>
      <c r="J30810" s="2">
        <v>72189</v>
      </c>
      <c r="K30810" s="2">
        <v>7138</v>
      </c>
      <c r="L30810" s="2">
        <v>3212.1</v>
      </c>
    </row>
    <row r="30811" spans="1:12" x14ac:dyDescent="0.45">
      <c r="A30811" t="s">
        <v>332</v>
      </c>
      <c r="B30811" s="1">
        <v>43814</v>
      </c>
      <c r="C30811">
        <v>418</v>
      </c>
      <c r="D30811">
        <v>624</v>
      </c>
      <c r="E30811">
        <v>287</v>
      </c>
      <c r="F30811">
        <v>4</v>
      </c>
      <c r="G30811">
        <v>2</v>
      </c>
      <c r="H30811" s="2">
        <v>3569</v>
      </c>
      <c r="I30811" s="2">
        <v>7138</v>
      </c>
      <c r="J30811" s="2">
        <v>72189</v>
      </c>
      <c r="K30811" s="2">
        <v>7138</v>
      </c>
      <c r="L30811" s="2">
        <v>3212.1</v>
      </c>
    </row>
    <row r="30812" spans="1:12" x14ac:dyDescent="0.45">
      <c r="A30812" t="s">
        <v>1004</v>
      </c>
      <c r="B30812" s="1">
        <v>43842</v>
      </c>
      <c r="C30812">
        <v>418</v>
      </c>
      <c r="D30812">
        <v>299</v>
      </c>
      <c r="E30812">
        <v>291</v>
      </c>
      <c r="F30812">
        <v>6</v>
      </c>
      <c r="G30812">
        <v>1</v>
      </c>
      <c r="H30812" s="2">
        <v>3569</v>
      </c>
      <c r="I30812" s="2">
        <v>3569</v>
      </c>
      <c r="J30812" s="2">
        <v>36094</v>
      </c>
      <c r="K30812" s="2">
        <v>3569</v>
      </c>
      <c r="L30812" s="2">
        <v>3212.1</v>
      </c>
    </row>
    <row r="30813" spans="1:12" x14ac:dyDescent="0.45">
      <c r="A30813" t="s">
        <v>311</v>
      </c>
      <c r="B30813" s="1">
        <v>43703</v>
      </c>
      <c r="C30813">
        <v>418</v>
      </c>
      <c r="D30813">
        <v>257</v>
      </c>
      <c r="E30813">
        <v>287</v>
      </c>
      <c r="F30813">
        <v>4</v>
      </c>
      <c r="G30813">
        <v>2</v>
      </c>
      <c r="H30813" s="2">
        <v>3569</v>
      </c>
      <c r="I30813" s="2">
        <v>7138</v>
      </c>
      <c r="J30813" s="2">
        <v>72189</v>
      </c>
      <c r="K30813" s="2">
        <v>7138</v>
      </c>
      <c r="L30813" s="2">
        <v>3212.1</v>
      </c>
    </row>
    <row r="30814" spans="1:12" x14ac:dyDescent="0.45">
      <c r="A30814" t="s">
        <v>838</v>
      </c>
      <c r="B30814" s="1">
        <v>43974</v>
      </c>
      <c r="C30814">
        <v>418</v>
      </c>
      <c r="D30814">
        <v>84</v>
      </c>
      <c r="E30814">
        <v>284</v>
      </c>
      <c r="F30814">
        <v>6</v>
      </c>
      <c r="G30814">
        <v>1</v>
      </c>
      <c r="H30814" s="2">
        <v>3569</v>
      </c>
      <c r="I30814" s="2">
        <v>3569</v>
      </c>
      <c r="J30814" s="2">
        <v>36094</v>
      </c>
      <c r="K30814" s="2">
        <v>3569</v>
      </c>
      <c r="L30814" s="2">
        <v>3212.1</v>
      </c>
    </row>
    <row r="30815" spans="1:12" x14ac:dyDescent="0.45">
      <c r="A30815" t="s">
        <v>2286</v>
      </c>
      <c r="B30815" s="1">
        <v>43723</v>
      </c>
      <c r="C30815">
        <v>418</v>
      </c>
      <c r="D30815">
        <v>90</v>
      </c>
      <c r="E30815">
        <v>283</v>
      </c>
      <c r="F30815">
        <v>5</v>
      </c>
      <c r="G30815">
        <v>1</v>
      </c>
      <c r="H30815" s="2">
        <v>3569</v>
      </c>
      <c r="I30815" s="2">
        <v>3569</v>
      </c>
      <c r="J30815" s="2">
        <v>36094</v>
      </c>
      <c r="K30815" s="2">
        <v>3569</v>
      </c>
      <c r="L30815" s="2">
        <v>3212.1</v>
      </c>
    </row>
    <row r="30816" spans="1:12" x14ac:dyDescent="0.45">
      <c r="A30816" t="s">
        <v>2950</v>
      </c>
      <c r="B30816" s="1">
        <v>43797</v>
      </c>
      <c r="C30816">
        <v>418</v>
      </c>
      <c r="D30816">
        <v>615</v>
      </c>
      <c r="E30816">
        <v>290</v>
      </c>
      <c r="F30816">
        <v>8</v>
      </c>
      <c r="G30816">
        <v>1</v>
      </c>
      <c r="H30816" s="2">
        <v>3569</v>
      </c>
      <c r="I30816" s="2">
        <v>3569</v>
      </c>
      <c r="J30816" s="2">
        <v>36094</v>
      </c>
      <c r="K30816" s="2">
        <v>3569</v>
      </c>
      <c r="L30816" s="2">
        <v>3212.1</v>
      </c>
    </row>
    <row r="30817" spans="1:12" x14ac:dyDescent="0.45">
      <c r="A30817" t="s">
        <v>991</v>
      </c>
      <c r="B30817" s="1">
        <v>43801</v>
      </c>
      <c r="C30817">
        <v>418</v>
      </c>
      <c r="D30817">
        <v>155</v>
      </c>
      <c r="E30817">
        <v>291</v>
      </c>
      <c r="F30817">
        <v>6</v>
      </c>
      <c r="G30817">
        <v>2</v>
      </c>
      <c r="H30817" s="2">
        <v>3569</v>
      </c>
      <c r="I30817" s="2">
        <v>7138</v>
      </c>
      <c r="J30817" s="2">
        <v>72189</v>
      </c>
      <c r="K30817" s="2">
        <v>7138</v>
      </c>
      <c r="L30817" s="2">
        <v>3212.1</v>
      </c>
    </row>
    <row r="30818" spans="1:12" x14ac:dyDescent="0.45">
      <c r="A30818" t="s">
        <v>384</v>
      </c>
      <c r="B30818" s="1">
        <v>43670</v>
      </c>
      <c r="C30818">
        <v>418</v>
      </c>
      <c r="D30818">
        <v>221</v>
      </c>
      <c r="E30818">
        <v>287</v>
      </c>
      <c r="F30818">
        <v>4</v>
      </c>
      <c r="G30818">
        <v>1</v>
      </c>
      <c r="H30818" s="2">
        <v>3569</v>
      </c>
      <c r="I30818" s="2">
        <v>3569</v>
      </c>
      <c r="J30818" s="2">
        <v>36094</v>
      </c>
      <c r="K30818" s="2">
        <v>3569</v>
      </c>
      <c r="L30818" s="2">
        <v>3212.1</v>
      </c>
    </row>
    <row r="30819" spans="1:12" x14ac:dyDescent="0.45">
      <c r="A30819" t="s">
        <v>787</v>
      </c>
      <c r="B30819" s="1">
        <v>43778</v>
      </c>
      <c r="C30819">
        <v>418</v>
      </c>
      <c r="D30819">
        <v>336</v>
      </c>
      <c r="E30819">
        <v>284</v>
      </c>
      <c r="F30819">
        <v>6</v>
      </c>
      <c r="G30819">
        <v>2</v>
      </c>
      <c r="H30819" s="2">
        <v>3569</v>
      </c>
      <c r="I30819" s="2">
        <v>7138</v>
      </c>
      <c r="J30819" s="2">
        <v>72189</v>
      </c>
      <c r="K30819" s="2">
        <v>7138</v>
      </c>
      <c r="L30819" s="2">
        <v>3212.1</v>
      </c>
    </row>
    <row r="30820" spans="1:12" x14ac:dyDescent="0.45">
      <c r="A30820" t="s">
        <v>2260</v>
      </c>
      <c r="B30820" s="1">
        <v>43712</v>
      </c>
      <c r="C30820">
        <v>418</v>
      </c>
      <c r="D30820">
        <v>306</v>
      </c>
      <c r="E30820">
        <v>283</v>
      </c>
      <c r="F30820">
        <v>3</v>
      </c>
      <c r="G30820">
        <v>3</v>
      </c>
      <c r="H30820" s="2">
        <v>3569</v>
      </c>
      <c r="I30820" s="2">
        <v>10707</v>
      </c>
      <c r="J30820" s="2">
        <v>108283</v>
      </c>
      <c r="K30820" s="2">
        <v>10707</v>
      </c>
      <c r="L30820" s="2">
        <v>3212.1</v>
      </c>
    </row>
    <row r="30821" spans="1:12" x14ac:dyDescent="0.45">
      <c r="A30821" t="s">
        <v>2411</v>
      </c>
      <c r="B30821" s="1">
        <v>43906</v>
      </c>
      <c r="C30821">
        <v>418</v>
      </c>
      <c r="D30821">
        <v>54</v>
      </c>
      <c r="E30821">
        <v>283</v>
      </c>
      <c r="F30821">
        <v>2</v>
      </c>
      <c r="G30821">
        <v>1</v>
      </c>
      <c r="H30821" s="2">
        <v>3569</v>
      </c>
      <c r="I30821" s="2">
        <v>3569</v>
      </c>
      <c r="J30821" s="2">
        <v>36094</v>
      </c>
      <c r="K30821" s="2">
        <v>3569</v>
      </c>
      <c r="L30821" s="2">
        <v>3212.1</v>
      </c>
    </row>
    <row r="30822" spans="1:12" x14ac:dyDescent="0.45">
      <c r="A30822" t="s">
        <v>788</v>
      </c>
      <c r="B30822" s="1">
        <v>43780</v>
      </c>
      <c r="C30822">
        <v>418</v>
      </c>
      <c r="D30822">
        <v>426</v>
      </c>
      <c r="E30822">
        <v>284</v>
      </c>
      <c r="F30822">
        <v>6</v>
      </c>
      <c r="G30822">
        <v>3</v>
      </c>
      <c r="H30822" s="2">
        <v>3569</v>
      </c>
      <c r="I30822" s="2">
        <v>10707</v>
      </c>
      <c r="J30822" s="2">
        <v>108283</v>
      </c>
      <c r="K30822" s="2">
        <v>10707</v>
      </c>
      <c r="L30822" s="2">
        <v>3212.1</v>
      </c>
    </row>
    <row r="30823" spans="1:12" x14ac:dyDescent="0.45">
      <c r="A30823" t="s">
        <v>305</v>
      </c>
      <c r="B30823" s="1">
        <v>43661</v>
      </c>
      <c r="C30823">
        <v>418</v>
      </c>
      <c r="D30823">
        <v>491</v>
      </c>
      <c r="E30823">
        <v>287</v>
      </c>
      <c r="F30823">
        <v>4</v>
      </c>
      <c r="G30823">
        <v>3</v>
      </c>
      <c r="H30823" s="2">
        <v>3569</v>
      </c>
      <c r="I30823" s="2">
        <v>10707</v>
      </c>
      <c r="J30823" s="2">
        <v>108283</v>
      </c>
      <c r="K30823" s="2">
        <v>10707</v>
      </c>
      <c r="L30823" s="2">
        <v>3212.1</v>
      </c>
    </row>
    <row r="30824" spans="1:12" x14ac:dyDescent="0.45">
      <c r="A30824" t="s">
        <v>1522</v>
      </c>
      <c r="B30824" s="1">
        <v>43950</v>
      </c>
      <c r="C30824">
        <v>418</v>
      </c>
      <c r="D30824">
        <v>523</v>
      </c>
      <c r="E30824">
        <v>282</v>
      </c>
      <c r="F30824">
        <v>3</v>
      </c>
      <c r="G30824">
        <v>2</v>
      </c>
      <c r="H30824" s="2">
        <v>3569</v>
      </c>
      <c r="I30824" s="2">
        <v>7138</v>
      </c>
      <c r="J30824" s="2">
        <v>72189</v>
      </c>
      <c r="K30824" s="2">
        <v>7138</v>
      </c>
      <c r="L30824" s="2">
        <v>3212.1</v>
      </c>
    </row>
    <row r="30825" spans="1:12" x14ac:dyDescent="0.45">
      <c r="A30825" t="s">
        <v>2015</v>
      </c>
      <c r="B30825" s="1">
        <v>43727</v>
      </c>
      <c r="C30825">
        <v>418</v>
      </c>
      <c r="D30825">
        <v>418</v>
      </c>
      <c r="E30825">
        <v>281</v>
      </c>
      <c r="F30825">
        <v>3</v>
      </c>
      <c r="G30825">
        <v>1</v>
      </c>
      <c r="H30825" s="2">
        <v>3569</v>
      </c>
      <c r="I30825" s="2">
        <v>3569</v>
      </c>
      <c r="J30825" s="2">
        <v>36094</v>
      </c>
      <c r="K30825" s="2">
        <v>3569</v>
      </c>
      <c r="L30825" s="2">
        <v>3212.1</v>
      </c>
    </row>
    <row r="30826" spans="1:12" x14ac:dyDescent="0.45">
      <c r="A30826" t="s">
        <v>1508</v>
      </c>
      <c r="B30826" s="1">
        <v>43668</v>
      </c>
      <c r="C30826">
        <v>418</v>
      </c>
      <c r="D30826">
        <v>523</v>
      </c>
      <c r="E30826">
        <v>282</v>
      </c>
      <c r="F30826">
        <v>3</v>
      </c>
      <c r="G30826">
        <v>4</v>
      </c>
      <c r="H30826" s="2">
        <v>3569</v>
      </c>
      <c r="I30826" s="2">
        <v>14276</v>
      </c>
      <c r="J30826" s="2">
        <v>144377</v>
      </c>
      <c r="K30826" s="2">
        <v>14276</v>
      </c>
      <c r="L30826" s="2">
        <v>3212.1</v>
      </c>
    </row>
    <row r="30827" spans="1:12" x14ac:dyDescent="0.45">
      <c r="A30827" t="s">
        <v>2688</v>
      </c>
      <c r="B30827" s="1">
        <v>43679</v>
      </c>
      <c r="C30827">
        <v>418</v>
      </c>
      <c r="D30827">
        <v>206</v>
      </c>
      <c r="E30827">
        <v>285</v>
      </c>
      <c r="F30827">
        <v>5</v>
      </c>
      <c r="G30827">
        <v>2</v>
      </c>
      <c r="H30827" s="2">
        <v>3569</v>
      </c>
      <c r="I30827" s="2">
        <v>7138</v>
      </c>
      <c r="J30827" s="2">
        <v>72189</v>
      </c>
      <c r="K30827" s="2">
        <v>7138</v>
      </c>
      <c r="L30827" s="2">
        <v>3212.1</v>
      </c>
    </row>
    <row r="30828" spans="1:12" x14ac:dyDescent="0.45">
      <c r="A30828" t="s">
        <v>2222</v>
      </c>
      <c r="B30828" s="1">
        <v>43321</v>
      </c>
      <c r="C30828">
        <v>419</v>
      </c>
      <c r="D30828">
        <v>381</v>
      </c>
      <c r="E30828">
        <v>283</v>
      </c>
      <c r="F30828">
        <v>3</v>
      </c>
      <c r="G30828">
        <v>1</v>
      </c>
      <c r="H30828" s="2">
        <v>5265</v>
      </c>
      <c r="I30828" s="2">
        <v>5265</v>
      </c>
      <c r="J30828" s="2">
        <v>3896</v>
      </c>
      <c r="K30828" s="2">
        <v>5265</v>
      </c>
      <c r="L30828" s="2">
        <v>4738.5</v>
      </c>
    </row>
    <row r="30829" spans="1:12" x14ac:dyDescent="0.45">
      <c r="A30829" t="s">
        <v>1736</v>
      </c>
      <c r="B30829" s="1">
        <v>43618</v>
      </c>
      <c r="C30829">
        <v>419</v>
      </c>
      <c r="D30829">
        <v>340</v>
      </c>
      <c r="E30829">
        <v>288</v>
      </c>
      <c r="F30829">
        <v>10</v>
      </c>
      <c r="G30829">
        <v>2</v>
      </c>
      <c r="H30829" s="2">
        <v>5265</v>
      </c>
      <c r="I30829" s="2">
        <v>1053</v>
      </c>
      <c r="J30829" s="2">
        <v>7792</v>
      </c>
      <c r="K30829" s="2">
        <v>10530</v>
      </c>
      <c r="L30829" s="2">
        <v>4738.5</v>
      </c>
    </row>
    <row r="30830" spans="1:12" x14ac:dyDescent="0.45">
      <c r="A30830" t="s">
        <v>1501</v>
      </c>
      <c r="B30830" s="1">
        <v>43434</v>
      </c>
      <c r="C30830">
        <v>419</v>
      </c>
      <c r="D30830">
        <v>546</v>
      </c>
      <c r="E30830">
        <v>282</v>
      </c>
      <c r="F30830">
        <v>3</v>
      </c>
      <c r="G30830">
        <v>6</v>
      </c>
      <c r="H30830" s="2">
        <v>5265</v>
      </c>
      <c r="I30830" s="2">
        <v>3159</v>
      </c>
      <c r="J30830" s="2">
        <v>23375</v>
      </c>
      <c r="K30830" s="2">
        <v>31590</v>
      </c>
      <c r="L30830" s="2">
        <v>4738.5</v>
      </c>
    </row>
    <row r="30831" spans="1:12" x14ac:dyDescent="0.45">
      <c r="A30831" t="s">
        <v>2152</v>
      </c>
      <c r="B30831" s="1">
        <v>43381</v>
      </c>
      <c r="C30831">
        <v>419</v>
      </c>
      <c r="D30831">
        <v>594</v>
      </c>
      <c r="E30831">
        <v>281</v>
      </c>
      <c r="F30831">
        <v>2</v>
      </c>
      <c r="G30831">
        <v>5</v>
      </c>
      <c r="H30831" s="2">
        <v>5265</v>
      </c>
      <c r="I30831" s="2">
        <v>26325</v>
      </c>
      <c r="J30831" s="2">
        <v>19479</v>
      </c>
      <c r="K30831" s="2">
        <v>26325</v>
      </c>
      <c r="L30831" s="2">
        <v>4738.5</v>
      </c>
    </row>
    <row r="30832" spans="1:12" x14ac:dyDescent="0.45">
      <c r="A30832" t="s">
        <v>1805</v>
      </c>
      <c r="B30832" s="1">
        <v>43596</v>
      </c>
      <c r="C30832">
        <v>419</v>
      </c>
      <c r="D30832">
        <v>376</v>
      </c>
      <c r="E30832">
        <v>288</v>
      </c>
      <c r="F30832">
        <v>10</v>
      </c>
      <c r="G30832">
        <v>1</v>
      </c>
      <c r="H30832" s="2">
        <v>5265</v>
      </c>
      <c r="I30832" s="2">
        <v>5265</v>
      </c>
      <c r="J30832" s="2">
        <v>3896</v>
      </c>
      <c r="K30832" s="2">
        <v>5265</v>
      </c>
      <c r="L30832" s="2">
        <v>4738.5</v>
      </c>
    </row>
    <row r="30833" spans="1:12" x14ac:dyDescent="0.45">
      <c r="A30833" t="s">
        <v>1803</v>
      </c>
      <c r="B30833" s="1">
        <v>43420</v>
      </c>
      <c r="C30833">
        <v>419</v>
      </c>
      <c r="D30833">
        <v>376</v>
      </c>
      <c r="E30833">
        <v>288</v>
      </c>
      <c r="F30833">
        <v>10</v>
      </c>
      <c r="G30833">
        <v>3</v>
      </c>
      <c r="H30833" s="2">
        <v>5265</v>
      </c>
      <c r="I30833" s="2">
        <v>15795</v>
      </c>
      <c r="J30833" s="2">
        <v>11688</v>
      </c>
      <c r="K30833" s="2">
        <v>15795</v>
      </c>
      <c r="L30833" s="2">
        <v>4738.5</v>
      </c>
    </row>
    <row r="30834" spans="1:12" x14ac:dyDescent="0.45">
      <c r="A30834" t="s">
        <v>19</v>
      </c>
      <c r="B30834" s="1">
        <v>43610</v>
      </c>
      <c r="C30834">
        <v>419</v>
      </c>
      <c r="D30834">
        <v>312</v>
      </c>
      <c r="E30834">
        <v>282</v>
      </c>
      <c r="F30834">
        <v>4</v>
      </c>
      <c r="G30834">
        <v>2</v>
      </c>
      <c r="H30834" s="2">
        <v>5265</v>
      </c>
      <c r="I30834" s="2">
        <v>1053</v>
      </c>
      <c r="J30834" s="2">
        <v>7792</v>
      </c>
      <c r="K30834" s="2">
        <v>10530</v>
      </c>
      <c r="L30834" s="2">
        <v>4738.5</v>
      </c>
    </row>
    <row r="30835" spans="1:12" x14ac:dyDescent="0.45">
      <c r="A30835" t="s">
        <v>734</v>
      </c>
      <c r="B30835" s="1">
        <v>43454</v>
      </c>
      <c r="C30835">
        <v>419</v>
      </c>
      <c r="D30835">
        <v>588</v>
      </c>
      <c r="E30835">
        <v>284</v>
      </c>
      <c r="F30835">
        <v>6</v>
      </c>
      <c r="G30835">
        <v>3</v>
      </c>
      <c r="H30835" s="2">
        <v>5265</v>
      </c>
      <c r="I30835" s="2">
        <v>15795</v>
      </c>
      <c r="J30835" s="2">
        <v>11688</v>
      </c>
      <c r="K30835" s="2">
        <v>15795</v>
      </c>
      <c r="L30835" s="2">
        <v>4738.5</v>
      </c>
    </row>
    <row r="30836" spans="1:12" x14ac:dyDescent="0.45">
      <c r="A30836" t="s">
        <v>843</v>
      </c>
      <c r="B30836" s="1">
        <v>43298</v>
      </c>
      <c r="C30836">
        <v>419</v>
      </c>
      <c r="D30836">
        <v>245</v>
      </c>
      <c r="E30836">
        <v>291</v>
      </c>
      <c r="F30836">
        <v>6</v>
      </c>
      <c r="G30836">
        <v>3</v>
      </c>
      <c r="H30836" s="2">
        <v>5265</v>
      </c>
      <c r="I30836" s="2">
        <v>15795</v>
      </c>
      <c r="J30836" s="2">
        <v>11688</v>
      </c>
      <c r="K30836" s="2">
        <v>15795</v>
      </c>
      <c r="L30836" s="2">
        <v>4738.5</v>
      </c>
    </row>
    <row r="30837" spans="1:12" x14ac:dyDescent="0.45">
      <c r="A30837" t="s">
        <v>842</v>
      </c>
      <c r="B30837" s="1">
        <v>43289</v>
      </c>
      <c r="C30837">
        <v>419</v>
      </c>
      <c r="D30837">
        <v>119</v>
      </c>
      <c r="E30837">
        <v>291</v>
      </c>
      <c r="F30837">
        <v>6</v>
      </c>
      <c r="G30837">
        <v>3</v>
      </c>
      <c r="H30837" s="2">
        <v>5265</v>
      </c>
      <c r="I30837" s="2">
        <v>15795</v>
      </c>
      <c r="J30837" s="2">
        <v>11688</v>
      </c>
      <c r="K30837" s="2">
        <v>15795</v>
      </c>
      <c r="L30837" s="2">
        <v>4738.5</v>
      </c>
    </row>
    <row r="30838" spans="1:12" x14ac:dyDescent="0.45">
      <c r="A30838" t="s">
        <v>568</v>
      </c>
      <c r="B30838" s="1">
        <v>43378</v>
      </c>
      <c r="C30838">
        <v>419</v>
      </c>
      <c r="D30838">
        <v>437</v>
      </c>
      <c r="E30838">
        <v>272</v>
      </c>
      <c r="F30838">
        <v>4</v>
      </c>
      <c r="G30838">
        <v>1</v>
      </c>
      <c r="H30838" s="2">
        <v>5265</v>
      </c>
      <c r="I30838" s="2">
        <v>5265</v>
      </c>
      <c r="J30838" s="2">
        <v>3896</v>
      </c>
      <c r="K30838" s="2">
        <v>5265</v>
      </c>
      <c r="L30838" s="2">
        <v>4738.5</v>
      </c>
    </row>
    <row r="30839" spans="1:12" x14ac:dyDescent="0.45">
      <c r="A30839" t="s">
        <v>1802</v>
      </c>
      <c r="B30839" s="1">
        <v>43332</v>
      </c>
      <c r="C30839">
        <v>419</v>
      </c>
      <c r="D30839">
        <v>376</v>
      </c>
      <c r="E30839">
        <v>288</v>
      </c>
      <c r="F30839">
        <v>10</v>
      </c>
      <c r="G30839">
        <v>3</v>
      </c>
      <c r="H30839" s="2">
        <v>5265</v>
      </c>
      <c r="I30839" s="2">
        <v>15795</v>
      </c>
      <c r="J30839" s="2">
        <v>11688</v>
      </c>
      <c r="K30839" s="2">
        <v>15795</v>
      </c>
      <c r="L30839" s="2">
        <v>4738.5</v>
      </c>
    </row>
    <row r="30840" spans="1:12" x14ac:dyDescent="0.45">
      <c r="A30840" t="s">
        <v>2134</v>
      </c>
      <c r="B30840" s="1">
        <v>43317</v>
      </c>
      <c r="C30840">
        <v>419</v>
      </c>
      <c r="D30840">
        <v>667</v>
      </c>
      <c r="E30840">
        <v>281</v>
      </c>
      <c r="F30840">
        <v>2</v>
      </c>
      <c r="G30840">
        <v>2</v>
      </c>
      <c r="H30840" s="2">
        <v>5265</v>
      </c>
      <c r="I30840" s="2">
        <v>1053</v>
      </c>
      <c r="J30840" s="2">
        <v>7792</v>
      </c>
      <c r="K30840" s="2">
        <v>10530</v>
      </c>
      <c r="L30840" s="2">
        <v>4738.5</v>
      </c>
    </row>
    <row r="30841" spans="1:12" x14ac:dyDescent="0.45">
      <c r="A30841" t="s">
        <v>1044</v>
      </c>
      <c r="B30841" s="1">
        <v>43346</v>
      </c>
      <c r="C30841">
        <v>419</v>
      </c>
      <c r="D30841">
        <v>118</v>
      </c>
      <c r="E30841">
        <v>291</v>
      </c>
      <c r="F30841">
        <v>6</v>
      </c>
      <c r="G30841">
        <v>2</v>
      </c>
      <c r="H30841" s="2">
        <v>5265</v>
      </c>
      <c r="I30841" s="2">
        <v>1053</v>
      </c>
      <c r="J30841" s="2">
        <v>7792</v>
      </c>
      <c r="K30841" s="2">
        <v>10530</v>
      </c>
      <c r="L30841" s="2">
        <v>4738.5</v>
      </c>
    </row>
    <row r="30842" spans="1:12" x14ac:dyDescent="0.45">
      <c r="A30842" t="s">
        <v>881</v>
      </c>
      <c r="B30842" s="1">
        <v>43424</v>
      </c>
      <c r="C30842">
        <v>419</v>
      </c>
      <c r="D30842">
        <v>352</v>
      </c>
      <c r="E30842">
        <v>291</v>
      </c>
      <c r="F30842">
        <v>6</v>
      </c>
      <c r="G30842">
        <v>2</v>
      </c>
      <c r="H30842" s="2">
        <v>5265</v>
      </c>
      <c r="I30842" s="2">
        <v>1053</v>
      </c>
      <c r="J30842" s="2">
        <v>7792</v>
      </c>
      <c r="K30842" s="2">
        <v>10530</v>
      </c>
      <c r="L30842" s="2">
        <v>4738.5</v>
      </c>
    </row>
    <row r="30843" spans="1:12" x14ac:dyDescent="0.45">
      <c r="A30843" t="s">
        <v>1078</v>
      </c>
      <c r="B30843" s="1">
        <v>43284</v>
      </c>
      <c r="C30843">
        <v>419</v>
      </c>
      <c r="D30843">
        <v>442</v>
      </c>
      <c r="E30843">
        <v>291</v>
      </c>
      <c r="F30843">
        <v>6</v>
      </c>
      <c r="G30843">
        <v>3</v>
      </c>
      <c r="H30843" s="2">
        <v>5265</v>
      </c>
      <c r="I30843" s="2">
        <v>15795</v>
      </c>
      <c r="J30843" s="2">
        <v>11688</v>
      </c>
      <c r="K30843" s="2">
        <v>15795</v>
      </c>
      <c r="L30843" s="2">
        <v>4738.5</v>
      </c>
    </row>
    <row r="30844" spans="1:12" x14ac:dyDescent="0.45">
      <c r="A30844" t="s">
        <v>2527</v>
      </c>
      <c r="B30844" s="1">
        <v>43337</v>
      </c>
      <c r="C30844">
        <v>419</v>
      </c>
      <c r="D30844">
        <v>422</v>
      </c>
      <c r="E30844">
        <v>285</v>
      </c>
      <c r="F30844">
        <v>5</v>
      </c>
      <c r="G30844">
        <v>2</v>
      </c>
      <c r="H30844" s="2">
        <v>5265</v>
      </c>
      <c r="I30844" s="2">
        <v>1053</v>
      </c>
      <c r="J30844" s="2">
        <v>7792</v>
      </c>
      <c r="K30844" s="2">
        <v>10530</v>
      </c>
      <c r="L30844" s="2">
        <v>4738.5</v>
      </c>
    </row>
    <row r="30845" spans="1:12" x14ac:dyDescent="0.45">
      <c r="A30845" t="s">
        <v>1498</v>
      </c>
      <c r="B30845" s="1">
        <v>43341</v>
      </c>
      <c r="C30845">
        <v>419</v>
      </c>
      <c r="D30845">
        <v>546</v>
      </c>
      <c r="E30845">
        <v>282</v>
      </c>
      <c r="F30845">
        <v>3</v>
      </c>
      <c r="G30845">
        <v>6</v>
      </c>
      <c r="H30845" s="2">
        <v>5265</v>
      </c>
      <c r="I30845" s="2">
        <v>3159</v>
      </c>
      <c r="J30845" s="2">
        <v>23375</v>
      </c>
      <c r="K30845" s="2">
        <v>31590</v>
      </c>
      <c r="L30845" s="2">
        <v>4738.5</v>
      </c>
    </row>
    <row r="30846" spans="1:12" x14ac:dyDescent="0.45">
      <c r="A30846" t="s">
        <v>95</v>
      </c>
      <c r="B30846" s="1">
        <v>43315</v>
      </c>
      <c r="C30846">
        <v>419</v>
      </c>
      <c r="D30846">
        <v>583</v>
      </c>
      <c r="E30846">
        <v>282</v>
      </c>
      <c r="F30846">
        <v>4</v>
      </c>
      <c r="G30846">
        <v>1</v>
      </c>
      <c r="H30846" s="2">
        <v>5265</v>
      </c>
      <c r="I30846" s="2">
        <v>5265</v>
      </c>
      <c r="J30846" s="2">
        <v>3896</v>
      </c>
      <c r="K30846" s="2">
        <v>5265</v>
      </c>
      <c r="L30846" s="2">
        <v>4738.5</v>
      </c>
    </row>
    <row r="30847" spans="1:12" x14ac:dyDescent="0.45">
      <c r="A30847" t="s">
        <v>2137</v>
      </c>
      <c r="B30847" s="1">
        <v>43328</v>
      </c>
      <c r="C30847">
        <v>419</v>
      </c>
      <c r="D30847">
        <v>396</v>
      </c>
      <c r="E30847">
        <v>281</v>
      </c>
      <c r="F30847">
        <v>2</v>
      </c>
      <c r="G30847">
        <v>1</v>
      </c>
      <c r="H30847" s="2">
        <v>5265</v>
      </c>
      <c r="I30847" s="2">
        <v>5265</v>
      </c>
      <c r="J30847" s="2">
        <v>3896</v>
      </c>
      <c r="K30847" s="2">
        <v>5265</v>
      </c>
      <c r="L30847" s="2">
        <v>4738.5</v>
      </c>
    </row>
    <row r="30848" spans="1:12" x14ac:dyDescent="0.45">
      <c r="A30848" t="s">
        <v>1941</v>
      </c>
      <c r="B30848" s="1">
        <v>43290</v>
      </c>
      <c r="C30848">
        <v>419</v>
      </c>
      <c r="D30848">
        <v>355</v>
      </c>
      <c r="E30848">
        <v>292</v>
      </c>
      <c r="F30848">
        <v>7</v>
      </c>
      <c r="G30848">
        <v>1</v>
      </c>
      <c r="H30848" s="2">
        <v>5265</v>
      </c>
      <c r="I30848" s="2">
        <v>5265</v>
      </c>
      <c r="J30848" s="2">
        <v>3896</v>
      </c>
      <c r="K30848" s="2">
        <v>5265</v>
      </c>
      <c r="L30848" s="2">
        <v>4738.5</v>
      </c>
    </row>
    <row r="30849" spans="1:12" x14ac:dyDescent="0.45">
      <c r="A30849" t="s">
        <v>2130</v>
      </c>
      <c r="B30849" s="1">
        <v>43294</v>
      </c>
      <c r="C30849">
        <v>419</v>
      </c>
      <c r="D30849">
        <v>594</v>
      </c>
      <c r="E30849">
        <v>281</v>
      </c>
      <c r="F30849">
        <v>2</v>
      </c>
      <c r="G30849">
        <v>7</v>
      </c>
      <c r="H30849" s="2">
        <v>5265</v>
      </c>
      <c r="I30849" s="2">
        <v>36855</v>
      </c>
      <c r="J30849" s="2">
        <v>27271</v>
      </c>
      <c r="K30849" s="2">
        <v>36855</v>
      </c>
      <c r="L30849" s="2">
        <v>4738.5</v>
      </c>
    </row>
    <row r="30850" spans="1:12" x14ac:dyDescent="0.45">
      <c r="A30850" t="s">
        <v>1256</v>
      </c>
      <c r="B30850" s="1">
        <v>43323</v>
      </c>
      <c r="C30850">
        <v>419</v>
      </c>
      <c r="D30850">
        <v>127</v>
      </c>
      <c r="E30850">
        <v>286</v>
      </c>
      <c r="F30850">
        <v>1</v>
      </c>
      <c r="G30850">
        <v>2</v>
      </c>
      <c r="H30850" s="2">
        <v>5265</v>
      </c>
      <c r="I30850" s="2">
        <v>1053</v>
      </c>
      <c r="J30850" s="2">
        <v>7792</v>
      </c>
      <c r="K30850" s="2">
        <v>10530</v>
      </c>
      <c r="L30850" s="2">
        <v>4738.5</v>
      </c>
    </row>
    <row r="30851" spans="1:12" x14ac:dyDescent="0.45">
      <c r="A30851" t="s">
        <v>111</v>
      </c>
      <c r="B30851" s="1">
        <v>43365</v>
      </c>
      <c r="C30851">
        <v>419</v>
      </c>
      <c r="D30851">
        <v>61</v>
      </c>
      <c r="E30851">
        <v>282</v>
      </c>
      <c r="F30851">
        <v>4</v>
      </c>
      <c r="G30851">
        <v>3</v>
      </c>
      <c r="H30851" s="2">
        <v>5265</v>
      </c>
      <c r="I30851" s="2">
        <v>15795</v>
      </c>
      <c r="J30851" s="2">
        <v>11688</v>
      </c>
      <c r="K30851" s="2">
        <v>15795</v>
      </c>
      <c r="L30851" s="2">
        <v>4738.5</v>
      </c>
    </row>
    <row r="30852" spans="1:12" x14ac:dyDescent="0.45">
      <c r="A30852" t="s">
        <v>2132</v>
      </c>
      <c r="B30852" s="1">
        <v>43301</v>
      </c>
      <c r="C30852">
        <v>419</v>
      </c>
      <c r="D30852">
        <v>414</v>
      </c>
      <c r="E30852">
        <v>281</v>
      </c>
      <c r="F30852">
        <v>2</v>
      </c>
      <c r="G30852">
        <v>3</v>
      </c>
      <c r="H30852" s="2">
        <v>5265</v>
      </c>
      <c r="I30852" s="2">
        <v>15795</v>
      </c>
      <c r="J30852" s="2">
        <v>11688</v>
      </c>
      <c r="K30852" s="2">
        <v>15795</v>
      </c>
      <c r="L30852" s="2">
        <v>4738.5</v>
      </c>
    </row>
    <row r="30853" spans="1:12" x14ac:dyDescent="0.45">
      <c r="A30853" t="s">
        <v>846</v>
      </c>
      <c r="B30853" s="1">
        <v>43313</v>
      </c>
      <c r="C30853">
        <v>419</v>
      </c>
      <c r="D30853">
        <v>353</v>
      </c>
      <c r="E30853">
        <v>291</v>
      </c>
      <c r="F30853">
        <v>6</v>
      </c>
      <c r="G30853">
        <v>1</v>
      </c>
      <c r="H30853" s="2">
        <v>5265</v>
      </c>
      <c r="I30853" s="2">
        <v>5265</v>
      </c>
      <c r="J30853" s="2">
        <v>3896</v>
      </c>
      <c r="K30853" s="2">
        <v>5265</v>
      </c>
      <c r="L30853" s="2">
        <v>4738.5</v>
      </c>
    </row>
    <row r="30854" spans="1:12" x14ac:dyDescent="0.45">
      <c r="A30854" t="s">
        <v>2520</v>
      </c>
      <c r="B30854" s="1">
        <v>43309</v>
      </c>
      <c r="C30854">
        <v>419</v>
      </c>
      <c r="D30854">
        <v>315</v>
      </c>
      <c r="E30854">
        <v>285</v>
      </c>
      <c r="F30854">
        <v>5</v>
      </c>
      <c r="G30854">
        <v>2</v>
      </c>
      <c r="H30854" s="2">
        <v>5265</v>
      </c>
      <c r="I30854" s="2">
        <v>1053</v>
      </c>
      <c r="J30854" s="2">
        <v>7792</v>
      </c>
      <c r="K30854" s="2">
        <v>10530</v>
      </c>
      <c r="L30854" s="2">
        <v>4738.5</v>
      </c>
    </row>
    <row r="30855" spans="1:12" x14ac:dyDescent="0.45">
      <c r="A30855" t="s">
        <v>1408</v>
      </c>
      <c r="B30855" s="1">
        <v>43591</v>
      </c>
      <c r="C30855">
        <v>419</v>
      </c>
      <c r="D30855">
        <v>43</v>
      </c>
      <c r="E30855">
        <v>282</v>
      </c>
      <c r="F30855">
        <v>1</v>
      </c>
      <c r="G30855">
        <v>3</v>
      </c>
      <c r="H30855" s="2">
        <v>5265</v>
      </c>
      <c r="I30855" s="2">
        <v>15795</v>
      </c>
      <c r="J30855" s="2">
        <v>11688</v>
      </c>
      <c r="K30855" s="2">
        <v>15795</v>
      </c>
      <c r="L30855" s="2">
        <v>4738.5</v>
      </c>
    </row>
    <row r="30856" spans="1:12" x14ac:dyDescent="0.45">
      <c r="A30856" t="s">
        <v>845</v>
      </c>
      <c r="B30856" s="1">
        <v>43313</v>
      </c>
      <c r="C30856">
        <v>419</v>
      </c>
      <c r="D30856">
        <v>65</v>
      </c>
      <c r="E30856">
        <v>291</v>
      </c>
      <c r="F30856">
        <v>6</v>
      </c>
      <c r="G30856">
        <v>1</v>
      </c>
      <c r="H30856" s="2">
        <v>5265</v>
      </c>
      <c r="I30856" s="2">
        <v>5265</v>
      </c>
      <c r="J30856" s="2">
        <v>3896</v>
      </c>
      <c r="K30856" s="2">
        <v>5265</v>
      </c>
      <c r="L30856" s="2">
        <v>4738.5</v>
      </c>
    </row>
    <row r="30857" spans="1:12" x14ac:dyDescent="0.45">
      <c r="A30857" t="s">
        <v>869</v>
      </c>
      <c r="B30857" s="1">
        <v>43377</v>
      </c>
      <c r="C30857">
        <v>419</v>
      </c>
      <c r="D30857">
        <v>119</v>
      </c>
      <c r="E30857">
        <v>291</v>
      </c>
      <c r="F30857">
        <v>6</v>
      </c>
      <c r="G30857">
        <v>2</v>
      </c>
      <c r="H30857" s="2">
        <v>5265</v>
      </c>
      <c r="I30857" s="2">
        <v>1053</v>
      </c>
      <c r="J30857" s="2">
        <v>7792</v>
      </c>
      <c r="K30857" s="2">
        <v>10530</v>
      </c>
      <c r="L30857" s="2">
        <v>4738.5</v>
      </c>
    </row>
    <row r="30858" spans="1:12" x14ac:dyDescent="0.45">
      <c r="A30858" t="s">
        <v>543</v>
      </c>
      <c r="B30858" s="1">
        <v>43372</v>
      </c>
      <c r="C30858">
        <v>419</v>
      </c>
      <c r="D30858">
        <v>490</v>
      </c>
      <c r="E30858">
        <v>283</v>
      </c>
      <c r="F30858">
        <v>4</v>
      </c>
      <c r="G30858">
        <v>1</v>
      </c>
      <c r="H30858" s="2">
        <v>5265</v>
      </c>
      <c r="I30858" s="2">
        <v>5265</v>
      </c>
      <c r="J30858" s="2">
        <v>3896</v>
      </c>
      <c r="K30858" s="2">
        <v>5265</v>
      </c>
      <c r="L30858" s="2">
        <v>4738.5</v>
      </c>
    </row>
    <row r="30859" spans="1:12" x14ac:dyDescent="0.45">
      <c r="A30859" t="s">
        <v>2728</v>
      </c>
      <c r="B30859" s="1">
        <v>43387</v>
      </c>
      <c r="C30859">
        <v>419</v>
      </c>
      <c r="D30859">
        <v>676</v>
      </c>
      <c r="E30859">
        <v>285</v>
      </c>
      <c r="F30859">
        <v>5</v>
      </c>
      <c r="G30859">
        <v>1</v>
      </c>
      <c r="H30859" s="2">
        <v>5265</v>
      </c>
      <c r="I30859" s="2">
        <v>5265</v>
      </c>
      <c r="J30859" s="2">
        <v>3896</v>
      </c>
      <c r="K30859" s="2">
        <v>5265</v>
      </c>
      <c r="L30859" s="2">
        <v>4738.5</v>
      </c>
    </row>
    <row r="30860" spans="1:12" x14ac:dyDescent="0.45">
      <c r="A30860" t="s">
        <v>535</v>
      </c>
      <c r="B30860" s="1">
        <v>43338</v>
      </c>
      <c r="C30860">
        <v>419</v>
      </c>
      <c r="D30860">
        <v>345</v>
      </c>
      <c r="E30860">
        <v>283</v>
      </c>
      <c r="F30860">
        <v>4</v>
      </c>
      <c r="G30860">
        <v>1</v>
      </c>
      <c r="H30860" s="2">
        <v>5265</v>
      </c>
      <c r="I30860" s="2">
        <v>5265</v>
      </c>
      <c r="J30860" s="2">
        <v>3896</v>
      </c>
      <c r="K30860" s="2">
        <v>5265</v>
      </c>
      <c r="L30860" s="2">
        <v>4738.5</v>
      </c>
    </row>
    <row r="30861" spans="1:12" x14ac:dyDescent="0.45">
      <c r="A30861" t="s">
        <v>2730</v>
      </c>
      <c r="B30861" s="1">
        <v>43556</v>
      </c>
      <c r="C30861">
        <v>419</v>
      </c>
      <c r="D30861">
        <v>676</v>
      </c>
      <c r="E30861">
        <v>285</v>
      </c>
      <c r="F30861">
        <v>5</v>
      </c>
      <c r="G30861">
        <v>1</v>
      </c>
      <c r="H30861" s="2">
        <v>5265</v>
      </c>
      <c r="I30861" s="2">
        <v>5265</v>
      </c>
      <c r="J30861" s="2">
        <v>3896</v>
      </c>
      <c r="K30861" s="2">
        <v>5265</v>
      </c>
      <c r="L30861" s="2">
        <v>4738.5</v>
      </c>
    </row>
    <row r="30862" spans="1:12" x14ac:dyDescent="0.45">
      <c r="A30862" t="s">
        <v>532</v>
      </c>
      <c r="B30862" s="1">
        <v>43335</v>
      </c>
      <c r="C30862">
        <v>419</v>
      </c>
      <c r="D30862">
        <v>435</v>
      </c>
      <c r="E30862">
        <v>283</v>
      </c>
      <c r="F30862">
        <v>4</v>
      </c>
      <c r="G30862">
        <v>1</v>
      </c>
      <c r="H30862" s="2">
        <v>5265</v>
      </c>
      <c r="I30862" s="2">
        <v>5265</v>
      </c>
      <c r="J30862" s="2">
        <v>3896</v>
      </c>
      <c r="K30862" s="2">
        <v>5265</v>
      </c>
      <c r="L30862" s="2">
        <v>4738.5</v>
      </c>
    </row>
    <row r="30863" spans="1:12" x14ac:dyDescent="0.45">
      <c r="A30863" t="s">
        <v>1454</v>
      </c>
      <c r="B30863" s="1">
        <v>43340</v>
      </c>
      <c r="C30863">
        <v>419</v>
      </c>
      <c r="D30863">
        <v>401</v>
      </c>
      <c r="E30863">
        <v>287</v>
      </c>
      <c r="F30863">
        <v>1</v>
      </c>
      <c r="G30863">
        <v>4</v>
      </c>
      <c r="H30863" s="2">
        <v>5265</v>
      </c>
      <c r="I30863" s="2">
        <v>2106</v>
      </c>
      <c r="J30863" s="2">
        <v>15584</v>
      </c>
      <c r="K30863" s="2">
        <v>21060</v>
      </c>
      <c r="L30863" s="2">
        <v>4738.5</v>
      </c>
    </row>
    <row r="30864" spans="1:12" x14ac:dyDescent="0.45">
      <c r="A30864" t="s">
        <v>108</v>
      </c>
      <c r="B30864" s="1">
        <v>43357</v>
      </c>
      <c r="C30864">
        <v>419</v>
      </c>
      <c r="D30864">
        <v>133</v>
      </c>
      <c r="E30864">
        <v>282</v>
      </c>
      <c r="F30864">
        <v>4</v>
      </c>
      <c r="G30864">
        <v>3</v>
      </c>
      <c r="H30864" s="2">
        <v>5265</v>
      </c>
      <c r="I30864" s="2">
        <v>15795</v>
      </c>
      <c r="J30864" s="2">
        <v>11688</v>
      </c>
      <c r="K30864" s="2">
        <v>15795</v>
      </c>
      <c r="L30864" s="2">
        <v>4738.5</v>
      </c>
    </row>
    <row r="30865" spans="1:12" x14ac:dyDescent="0.45">
      <c r="A30865" t="s">
        <v>2323</v>
      </c>
      <c r="B30865" s="1">
        <v>43585</v>
      </c>
      <c r="C30865">
        <v>419</v>
      </c>
      <c r="D30865">
        <v>252</v>
      </c>
      <c r="E30865">
        <v>283</v>
      </c>
      <c r="F30865">
        <v>2</v>
      </c>
      <c r="G30865">
        <v>3</v>
      </c>
      <c r="H30865" s="2">
        <v>5265</v>
      </c>
      <c r="I30865" s="2">
        <v>15795</v>
      </c>
      <c r="J30865" s="2">
        <v>11688</v>
      </c>
      <c r="K30865" s="2">
        <v>15795</v>
      </c>
      <c r="L30865" s="2">
        <v>4738.5</v>
      </c>
    </row>
    <row r="30866" spans="1:12" x14ac:dyDescent="0.45">
      <c r="A30866" t="s">
        <v>1507</v>
      </c>
      <c r="B30866" s="1">
        <v>43616</v>
      </c>
      <c r="C30866">
        <v>419</v>
      </c>
      <c r="D30866">
        <v>546</v>
      </c>
      <c r="E30866">
        <v>282</v>
      </c>
      <c r="F30866">
        <v>3</v>
      </c>
      <c r="G30866">
        <v>1</v>
      </c>
      <c r="H30866" s="2">
        <v>5265</v>
      </c>
      <c r="I30866" s="2">
        <v>5265</v>
      </c>
      <c r="J30866" s="2">
        <v>3896</v>
      </c>
      <c r="K30866" s="2">
        <v>5265</v>
      </c>
      <c r="L30866" s="2">
        <v>4738.5</v>
      </c>
    </row>
    <row r="30867" spans="1:12" x14ac:dyDescent="0.45">
      <c r="A30867" t="s">
        <v>1066</v>
      </c>
      <c r="B30867" s="1">
        <v>43302</v>
      </c>
      <c r="C30867">
        <v>419</v>
      </c>
      <c r="D30867">
        <v>496</v>
      </c>
      <c r="E30867">
        <v>291</v>
      </c>
      <c r="F30867">
        <v>6</v>
      </c>
      <c r="G30867">
        <v>1</v>
      </c>
      <c r="H30867" s="2">
        <v>5265</v>
      </c>
      <c r="I30867" s="2">
        <v>5265</v>
      </c>
      <c r="J30867" s="2">
        <v>3896</v>
      </c>
      <c r="K30867" s="2">
        <v>5265</v>
      </c>
      <c r="L30867" s="2">
        <v>4738.5</v>
      </c>
    </row>
    <row r="30868" spans="1:12" x14ac:dyDescent="0.45">
      <c r="A30868" t="s">
        <v>35</v>
      </c>
      <c r="B30868" s="1">
        <v>43290</v>
      </c>
      <c r="C30868">
        <v>419</v>
      </c>
      <c r="D30868">
        <v>475</v>
      </c>
      <c r="E30868">
        <v>282</v>
      </c>
      <c r="F30868">
        <v>4</v>
      </c>
      <c r="G30868">
        <v>1</v>
      </c>
      <c r="H30868" s="2">
        <v>5265</v>
      </c>
      <c r="I30868" s="2">
        <v>5265</v>
      </c>
      <c r="J30868" s="2">
        <v>3896</v>
      </c>
      <c r="K30868" s="2">
        <v>5265</v>
      </c>
      <c r="L30868" s="2">
        <v>4738.5</v>
      </c>
    </row>
    <row r="30869" spans="1:12" x14ac:dyDescent="0.45">
      <c r="A30869" t="s">
        <v>2128</v>
      </c>
      <c r="B30869" s="1">
        <v>43285</v>
      </c>
      <c r="C30869">
        <v>419</v>
      </c>
      <c r="D30869">
        <v>125</v>
      </c>
      <c r="E30869">
        <v>281</v>
      </c>
      <c r="F30869">
        <v>2</v>
      </c>
      <c r="G30869">
        <v>4</v>
      </c>
      <c r="H30869" s="2">
        <v>5265</v>
      </c>
      <c r="I30869" s="2">
        <v>2106</v>
      </c>
      <c r="J30869" s="2">
        <v>15584</v>
      </c>
      <c r="K30869" s="2">
        <v>21060</v>
      </c>
      <c r="L30869" s="2">
        <v>4738.5</v>
      </c>
    </row>
    <row r="30870" spans="1:12" x14ac:dyDescent="0.45">
      <c r="A30870" t="s">
        <v>1254</v>
      </c>
      <c r="B30870" s="1">
        <v>43321</v>
      </c>
      <c r="C30870">
        <v>419</v>
      </c>
      <c r="D30870">
        <v>487</v>
      </c>
      <c r="E30870">
        <v>286</v>
      </c>
      <c r="F30870">
        <v>1</v>
      </c>
      <c r="G30870">
        <v>3</v>
      </c>
      <c r="H30870" s="2">
        <v>5265</v>
      </c>
      <c r="I30870" s="2">
        <v>15795</v>
      </c>
      <c r="J30870" s="2">
        <v>11688</v>
      </c>
      <c r="K30870" s="2">
        <v>15795</v>
      </c>
      <c r="L30870" s="2">
        <v>4738.5</v>
      </c>
    </row>
    <row r="30871" spans="1:12" x14ac:dyDescent="0.45">
      <c r="A30871" t="s">
        <v>1526</v>
      </c>
      <c r="B30871" s="1">
        <v>43331</v>
      </c>
      <c r="C30871">
        <v>419</v>
      </c>
      <c r="D30871">
        <v>484</v>
      </c>
      <c r="E30871">
        <v>290</v>
      </c>
      <c r="F30871">
        <v>10</v>
      </c>
      <c r="G30871">
        <v>3</v>
      </c>
      <c r="H30871" s="2">
        <v>5265</v>
      </c>
      <c r="I30871" s="2">
        <v>15795</v>
      </c>
      <c r="J30871" s="2">
        <v>11688</v>
      </c>
      <c r="K30871" s="2">
        <v>15795</v>
      </c>
      <c r="L30871" s="2">
        <v>4738.5</v>
      </c>
    </row>
    <row r="30872" spans="1:12" x14ac:dyDescent="0.45">
      <c r="A30872" t="s">
        <v>1942</v>
      </c>
      <c r="B30872" s="1">
        <v>43380</v>
      </c>
      <c r="C30872">
        <v>419</v>
      </c>
      <c r="D30872">
        <v>355</v>
      </c>
      <c r="E30872">
        <v>292</v>
      </c>
      <c r="F30872">
        <v>7</v>
      </c>
      <c r="G30872">
        <v>3</v>
      </c>
      <c r="H30872" s="2">
        <v>5265</v>
      </c>
      <c r="I30872" s="2">
        <v>15795</v>
      </c>
      <c r="J30872" s="2">
        <v>11688</v>
      </c>
      <c r="K30872" s="2">
        <v>15795</v>
      </c>
      <c r="L30872" s="2">
        <v>4738.5</v>
      </c>
    </row>
    <row r="30873" spans="1:12" x14ac:dyDescent="0.45">
      <c r="A30873" t="s">
        <v>2333</v>
      </c>
      <c r="B30873" s="1">
        <v>43615</v>
      </c>
      <c r="C30873">
        <v>419</v>
      </c>
      <c r="D30873">
        <v>642</v>
      </c>
      <c r="E30873">
        <v>283</v>
      </c>
      <c r="F30873">
        <v>2</v>
      </c>
      <c r="G30873">
        <v>1</v>
      </c>
      <c r="H30873" s="2">
        <v>5265</v>
      </c>
      <c r="I30873" s="2">
        <v>5265</v>
      </c>
      <c r="J30873" s="2">
        <v>3896</v>
      </c>
      <c r="K30873" s="2">
        <v>5265</v>
      </c>
      <c r="L30873" s="2">
        <v>4738.5</v>
      </c>
    </row>
    <row r="30874" spans="1:12" x14ac:dyDescent="0.45">
      <c r="A30874" t="s">
        <v>853</v>
      </c>
      <c r="B30874" s="1">
        <v>43331</v>
      </c>
      <c r="C30874">
        <v>419</v>
      </c>
      <c r="D30874">
        <v>280</v>
      </c>
      <c r="E30874">
        <v>291</v>
      </c>
      <c r="F30874">
        <v>6</v>
      </c>
      <c r="G30874">
        <v>1</v>
      </c>
      <c r="H30874" s="2">
        <v>5265</v>
      </c>
      <c r="I30874" s="2">
        <v>5265</v>
      </c>
      <c r="J30874" s="2">
        <v>3896</v>
      </c>
      <c r="K30874" s="2">
        <v>5265</v>
      </c>
      <c r="L30874" s="2">
        <v>4738.5</v>
      </c>
    </row>
    <row r="30875" spans="1:12" x14ac:dyDescent="0.45">
      <c r="A30875" t="s">
        <v>2526</v>
      </c>
      <c r="B30875" s="1">
        <v>43335</v>
      </c>
      <c r="C30875">
        <v>419</v>
      </c>
      <c r="D30875">
        <v>476</v>
      </c>
      <c r="E30875">
        <v>285</v>
      </c>
      <c r="F30875">
        <v>5</v>
      </c>
      <c r="G30875">
        <v>2</v>
      </c>
      <c r="H30875" s="2">
        <v>5265</v>
      </c>
      <c r="I30875" s="2">
        <v>1053</v>
      </c>
      <c r="J30875" s="2">
        <v>7792</v>
      </c>
      <c r="K30875" s="2">
        <v>10530</v>
      </c>
      <c r="L30875" s="2">
        <v>4738.5</v>
      </c>
    </row>
    <row r="30876" spans="1:12" x14ac:dyDescent="0.45">
      <c r="A30876" t="s">
        <v>1557</v>
      </c>
      <c r="B30876" s="1">
        <v>43328</v>
      </c>
      <c r="C30876">
        <v>419</v>
      </c>
      <c r="D30876">
        <v>233</v>
      </c>
      <c r="E30876">
        <v>272</v>
      </c>
      <c r="F30876">
        <v>2</v>
      </c>
      <c r="G30876">
        <v>1</v>
      </c>
      <c r="H30876" s="2">
        <v>5265</v>
      </c>
      <c r="I30876" s="2">
        <v>5265</v>
      </c>
      <c r="J30876" s="2">
        <v>3896</v>
      </c>
      <c r="K30876" s="2">
        <v>5265</v>
      </c>
      <c r="L30876" s="2">
        <v>4738.5</v>
      </c>
    </row>
    <row r="30877" spans="1:12" x14ac:dyDescent="0.45">
      <c r="A30877" t="s">
        <v>17</v>
      </c>
      <c r="B30877" s="1">
        <v>43423</v>
      </c>
      <c r="C30877">
        <v>419</v>
      </c>
      <c r="D30877">
        <v>312</v>
      </c>
      <c r="E30877">
        <v>282</v>
      </c>
      <c r="F30877">
        <v>4</v>
      </c>
      <c r="G30877">
        <v>1</v>
      </c>
      <c r="H30877" s="2">
        <v>5265</v>
      </c>
      <c r="I30877" s="2">
        <v>5265</v>
      </c>
      <c r="J30877" s="2">
        <v>3896</v>
      </c>
      <c r="K30877" s="2">
        <v>5265</v>
      </c>
      <c r="L30877" s="2">
        <v>4738.5</v>
      </c>
    </row>
    <row r="30878" spans="1:12" x14ac:dyDescent="0.45">
      <c r="A30878" t="s">
        <v>112</v>
      </c>
      <c r="B30878" s="1">
        <v>43373</v>
      </c>
      <c r="C30878">
        <v>419</v>
      </c>
      <c r="D30878">
        <v>457</v>
      </c>
      <c r="E30878">
        <v>282</v>
      </c>
      <c r="F30878">
        <v>4</v>
      </c>
      <c r="G30878">
        <v>3</v>
      </c>
      <c r="H30878" s="2">
        <v>5265</v>
      </c>
      <c r="I30878" s="2">
        <v>15795</v>
      </c>
      <c r="J30878" s="2">
        <v>11688</v>
      </c>
      <c r="K30878" s="2">
        <v>15795</v>
      </c>
      <c r="L30878" s="2">
        <v>4738.5</v>
      </c>
    </row>
    <row r="30879" spans="1:12" x14ac:dyDescent="0.45">
      <c r="A30879" t="s">
        <v>713</v>
      </c>
      <c r="B30879" s="1">
        <v>43346</v>
      </c>
      <c r="C30879">
        <v>419</v>
      </c>
      <c r="D30879">
        <v>613</v>
      </c>
      <c r="E30879">
        <v>284</v>
      </c>
      <c r="F30879">
        <v>6</v>
      </c>
      <c r="G30879">
        <v>2</v>
      </c>
      <c r="H30879" s="2">
        <v>5265</v>
      </c>
      <c r="I30879" s="2">
        <v>1053</v>
      </c>
      <c r="J30879" s="2">
        <v>7792</v>
      </c>
      <c r="K30879" s="2">
        <v>10530</v>
      </c>
      <c r="L30879" s="2">
        <v>4738.5</v>
      </c>
    </row>
    <row r="30880" spans="1:12" x14ac:dyDescent="0.45">
      <c r="A30880" t="s">
        <v>551</v>
      </c>
      <c r="B30880" s="1">
        <v>43424</v>
      </c>
      <c r="C30880">
        <v>419</v>
      </c>
      <c r="D30880">
        <v>435</v>
      </c>
      <c r="E30880">
        <v>283</v>
      </c>
      <c r="F30880">
        <v>4</v>
      </c>
      <c r="G30880">
        <v>2</v>
      </c>
      <c r="H30880" s="2">
        <v>5265</v>
      </c>
      <c r="I30880" s="2">
        <v>1053</v>
      </c>
      <c r="J30880" s="2">
        <v>7792</v>
      </c>
      <c r="K30880" s="2">
        <v>10530</v>
      </c>
      <c r="L30880" s="2">
        <v>4738.5</v>
      </c>
    </row>
    <row r="30881" spans="1:12" x14ac:dyDescent="0.45">
      <c r="A30881" t="s">
        <v>552</v>
      </c>
      <c r="B30881" s="1">
        <v>43429</v>
      </c>
      <c r="C30881">
        <v>419</v>
      </c>
      <c r="D30881">
        <v>309</v>
      </c>
      <c r="E30881">
        <v>283</v>
      </c>
      <c r="F30881">
        <v>4</v>
      </c>
      <c r="G30881">
        <v>3</v>
      </c>
      <c r="H30881" s="2">
        <v>5265</v>
      </c>
      <c r="I30881" s="2">
        <v>15795</v>
      </c>
      <c r="J30881" s="2">
        <v>11688</v>
      </c>
      <c r="K30881" s="2">
        <v>15795</v>
      </c>
      <c r="L30881" s="2">
        <v>4738.5</v>
      </c>
    </row>
    <row r="30882" spans="1:12" x14ac:dyDescent="0.45">
      <c r="A30882" t="s">
        <v>1474</v>
      </c>
      <c r="B30882" s="1">
        <v>43345</v>
      </c>
      <c r="C30882">
        <v>419</v>
      </c>
      <c r="D30882">
        <v>149</v>
      </c>
      <c r="E30882">
        <v>287</v>
      </c>
      <c r="F30882">
        <v>3</v>
      </c>
      <c r="G30882">
        <v>3</v>
      </c>
      <c r="H30882" s="2">
        <v>5265</v>
      </c>
      <c r="I30882" s="2">
        <v>15795</v>
      </c>
      <c r="J30882" s="2">
        <v>11688</v>
      </c>
      <c r="K30882" s="2">
        <v>15795</v>
      </c>
      <c r="L30882" s="2">
        <v>4738.5</v>
      </c>
    </row>
    <row r="30883" spans="1:12" x14ac:dyDescent="0.45">
      <c r="A30883" t="s">
        <v>1819</v>
      </c>
      <c r="B30883" s="1">
        <v>43290</v>
      </c>
      <c r="C30883">
        <v>419</v>
      </c>
      <c r="D30883">
        <v>265</v>
      </c>
      <c r="E30883">
        <v>292</v>
      </c>
      <c r="F30883">
        <v>7</v>
      </c>
      <c r="G30883">
        <v>3</v>
      </c>
      <c r="H30883" s="2">
        <v>5265</v>
      </c>
      <c r="I30883" s="2">
        <v>15795</v>
      </c>
      <c r="J30883" s="2">
        <v>11688</v>
      </c>
      <c r="K30883" s="2">
        <v>15795</v>
      </c>
      <c r="L30883" s="2">
        <v>4738.5</v>
      </c>
    </row>
    <row r="30884" spans="1:12" x14ac:dyDescent="0.45">
      <c r="A30884" t="s">
        <v>1476</v>
      </c>
      <c r="B30884" s="1">
        <v>43437</v>
      </c>
      <c r="C30884">
        <v>419</v>
      </c>
      <c r="D30884">
        <v>149</v>
      </c>
      <c r="E30884">
        <v>287</v>
      </c>
      <c r="F30884">
        <v>3</v>
      </c>
      <c r="G30884">
        <v>1</v>
      </c>
      <c r="H30884" s="2">
        <v>5265</v>
      </c>
      <c r="I30884" s="2">
        <v>5265</v>
      </c>
      <c r="J30884" s="2">
        <v>3896</v>
      </c>
      <c r="K30884" s="2">
        <v>5265</v>
      </c>
      <c r="L30884" s="2">
        <v>4738.5</v>
      </c>
    </row>
    <row r="30885" spans="1:12" x14ac:dyDescent="0.45">
      <c r="A30885" t="s">
        <v>712</v>
      </c>
      <c r="B30885" s="1">
        <v>43333</v>
      </c>
      <c r="C30885">
        <v>419</v>
      </c>
      <c r="D30885">
        <v>444</v>
      </c>
      <c r="E30885">
        <v>284</v>
      </c>
      <c r="F30885">
        <v>6</v>
      </c>
      <c r="G30885">
        <v>3</v>
      </c>
      <c r="H30885" s="2">
        <v>5265</v>
      </c>
      <c r="I30885" s="2">
        <v>15795</v>
      </c>
      <c r="J30885" s="2">
        <v>11688</v>
      </c>
      <c r="K30885" s="2">
        <v>15795</v>
      </c>
      <c r="L30885" s="2">
        <v>4738.5</v>
      </c>
    </row>
    <row r="30886" spans="1:12" x14ac:dyDescent="0.45">
      <c r="A30886" t="s">
        <v>849</v>
      </c>
      <c r="B30886" s="1">
        <v>43319</v>
      </c>
      <c r="C30886">
        <v>419</v>
      </c>
      <c r="D30886">
        <v>389</v>
      </c>
      <c r="E30886">
        <v>291</v>
      </c>
      <c r="F30886">
        <v>6</v>
      </c>
      <c r="G30886">
        <v>1</v>
      </c>
      <c r="H30886" s="2">
        <v>5265</v>
      </c>
      <c r="I30886" s="2">
        <v>5265</v>
      </c>
      <c r="J30886" s="2">
        <v>3896</v>
      </c>
      <c r="K30886" s="2">
        <v>5265</v>
      </c>
      <c r="L30886" s="2">
        <v>4738.5</v>
      </c>
    </row>
    <row r="30887" spans="1:12" x14ac:dyDescent="0.45">
      <c r="A30887" t="s">
        <v>2700</v>
      </c>
      <c r="B30887" s="1">
        <v>43292</v>
      </c>
      <c r="C30887">
        <v>419</v>
      </c>
      <c r="D30887">
        <v>530</v>
      </c>
      <c r="E30887">
        <v>285</v>
      </c>
      <c r="F30887">
        <v>5</v>
      </c>
      <c r="G30887">
        <v>2</v>
      </c>
      <c r="H30887" s="2">
        <v>5265</v>
      </c>
      <c r="I30887" s="2">
        <v>1053</v>
      </c>
      <c r="J30887" s="2">
        <v>7792</v>
      </c>
      <c r="K30887" s="2">
        <v>10530</v>
      </c>
      <c r="L30887" s="2">
        <v>4738.5</v>
      </c>
    </row>
    <row r="30888" spans="1:12" x14ac:dyDescent="0.45">
      <c r="A30888" t="s">
        <v>1824</v>
      </c>
      <c r="B30888" s="1">
        <v>43326</v>
      </c>
      <c r="C30888">
        <v>419</v>
      </c>
      <c r="D30888">
        <v>247</v>
      </c>
      <c r="E30888">
        <v>292</v>
      </c>
      <c r="F30888">
        <v>7</v>
      </c>
      <c r="G30888">
        <v>2</v>
      </c>
      <c r="H30888" s="2">
        <v>5265</v>
      </c>
      <c r="I30888" s="2">
        <v>1053</v>
      </c>
      <c r="J30888" s="2">
        <v>7792</v>
      </c>
      <c r="K30888" s="2">
        <v>10530</v>
      </c>
      <c r="L30888" s="2">
        <v>4738.5</v>
      </c>
    </row>
    <row r="30889" spans="1:12" x14ac:dyDescent="0.45">
      <c r="A30889" t="s">
        <v>540</v>
      </c>
      <c r="B30889" s="1">
        <v>43366</v>
      </c>
      <c r="C30889">
        <v>419</v>
      </c>
      <c r="D30889">
        <v>75</v>
      </c>
      <c r="E30889">
        <v>283</v>
      </c>
      <c r="F30889">
        <v>4</v>
      </c>
      <c r="G30889">
        <v>3</v>
      </c>
      <c r="H30889" s="2">
        <v>5265</v>
      </c>
      <c r="I30889" s="2">
        <v>15795</v>
      </c>
      <c r="J30889" s="2">
        <v>11688</v>
      </c>
      <c r="K30889" s="2">
        <v>15795</v>
      </c>
      <c r="L30889" s="2">
        <v>4738.5</v>
      </c>
    </row>
    <row r="30890" spans="1:12" x14ac:dyDescent="0.45">
      <c r="A30890" t="s">
        <v>103</v>
      </c>
      <c r="B30890" s="1">
        <v>43337</v>
      </c>
      <c r="C30890">
        <v>419</v>
      </c>
      <c r="D30890">
        <v>385</v>
      </c>
      <c r="E30890">
        <v>282</v>
      </c>
      <c r="F30890">
        <v>4</v>
      </c>
      <c r="G30890">
        <v>2</v>
      </c>
      <c r="H30890" s="2">
        <v>5265</v>
      </c>
      <c r="I30890" s="2">
        <v>1053</v>
      </c>
      <c r="J30890" s="2">
        <v>7792</v>
      </c>
      <c r="K30890" s="2">
        <v>10530</v>
      </c>
      <c r="L30890" s="2">
        <v>4738.5</v>
      </c>
    </row>
    <row r="30891" spans="1:12" x14ac:dyDescent="0.45">
      <c r="A30891" t="s">
        <v>2163</v>
      </c>
      <c r="B30891" s="1">
        <v>43430</v>
      </c>
      <c r="C30891">
        <v>419</v>
      </c>
      <c r="D30891">
        <v>642</v>
      </c>
      <c r="E30891">
        <v>281</v>
      </c>
      <c r="F30891">
        <v>2</v>
      </c>
      <c r="G30891">
        <v>2</v>
      </c>
      <c r="H30891" s="2">
        <v>5265</v>
      </c>
      <c r="I30891" s="2">
        <v>1053</v>
      </c>
      <c r="J30891" s="2">
        <v>7792</v>
      </c>
      <c r="K30891" s="2">
        <v>10530</v>
      </c>
      <c r="L30891" s="2">
        <v>4738.5</v>
      </c>
    </row>
    <row r="30892" spans="1:12" x14ac:dyDescent="0.45">
      <c r="A30892" t="s">
        <v>1997</v>
      </c>
      <c r="B30892" s="1">
        <v>43622</v>
      </c>
      <c r="C30892">
        <v>419</v>
      </c>
      <c r="D30892">
        <v>327</v>
      </c>
      <c r="E30892">
        <v>281</v>
      </c>
      <c r="F30892">
        <v>3</v>
      </c>
      <c r="G30892">
        <v>2</v>
      </c>
      <c r="H30892" s="2">
        <v>5265</v>
      </c>
      <c r="I30892" s="2">
        <v>1053</v>
      </c>
      <c r="J30892" s="2">
        <v>7792</v>
      </c>
      <c r="K30892" s="2">
        <v>10530</v>
      </c>
      <c r="L30892" s="2">
        <v>4738.5</v>
      </c>
    </row>
    <row r="30893" spans="1:12" x14ac:dyDescent="0.45">
      <c r="A30893" t="s">
        <v>271</v>
      </c>
      <c r="B30893" s="1">
        <v>43362</v>
      </c>
      <c r="C30893">
        <v>419</v>
      </c>
      <c r="D30893">
        <v>648</v>
      </c>
      <c r="E30893">
        <v>287</v>
      </c>
      <c r="F30893">
        <v>4</v>
      </c>
      <c r="G30893">
        <v>1</v>
      </c>
      <c r="H30893" s="2">
        <v>5265</v>
      </c>
      <c r="I30893" s="2">
        <v>5265</v>
      </c>
      <c r="J30893" s="2">
        <v>3896</v>
      </c>
      <c r="K30893" s="2">
        <v>5265</v>
      </c>
      <c r="L30893" s="2">
        <v>4738.5</v>
      </c>
    </row>
    <row r="30894" spans="1:12" x14ac:dyDescent="0.45">
      <c r="A30894" t="s">
        <v>1401</v>
      </c>
      <c r="B30894" s="1">
        <v>43406</v>
      </c>
      <c r="C30894">
        <v>419</v>
      </c>
      <c r="D30894">
        <v>697</v>
      </c>
      <c r="E30894">
        <v>282</v>
      </c>
      <c r="F30894">
        <v>1</v>
      </c>
      <c r="G30894">
        <v>2</v>
      </c>
      <c r="H30894" s="2">
        <v>5265</v>
      </c>
      <c r="I30894" s="2">
        <v>1053</v>
      </c>
      <c r="J30894" s="2">
        <v>7792</v>
      </c>
      <c r="K30894" s="2">
        <v>10530</v>
      </c>
      <c r="L30894" s="2">
        <v>4738.5</v>
      </c>
    </row>
    <row r="30895" spans="1:12" x14ac:dyDescent="0.45">
      <c r="A30895" t="s">
        <v>415</v>
      </c>
      <c r="B30895" s="1">
        <v>43614</v>
      </c>
      <c r="C30895">
        <v>419</v>
      </c>
      <c r="D30895">
        <v>309</v>
      </c>
      <c r="E30895">
        <v>281</v>
      </c>
      <c r="F30895">
        <v>4</v>
      </c>
      <c r="G30895">
        <v>4</v>
      </c>
      <c r="H30895" s="2">
        <v>5265</v>
      </c>
      <c r="I30895" s="2">
        <v>2106</v>
      </c>
      <c r="J30895" s="2">
        <v>15584</v>
      </c>
      <c r="K30895" s="2">
        <v>21060</v>
      </c>
      <c r="L30895" s="2">
        <v>4738.5</v>
      </c>
    </row>
    <row r="30896" spans="1:12" x14ac:dyDescent="0.45">
      <c r="A30896" t="s">
        <v>1973</v>
      </c>
      <c r="B30896" s="1">
        <v>43355</v>
      </c>
      <c r="C30896">
        <v>419</v>
      </c>
      <c r="D30896">
        <v>197</v>
      </c>
      <c r="E30896">
        <v>281</v>
      </c>
      <c r="F30896">
        <v>3</v>
      </c>
      <c r="G30896">
        <v>2</v>
      </c>
      <c r="H30896" s="2">
        <v>5265</v>
      </c>
      <c r="I30896" s="2">
        <v>1053</v>
      </c>
      <c r="J30896" s="2">
        <v>7792</v>
      </c>
      <c r="K30896" s="2">
        <v>10530</v>
      </c>
      <c r="L30896" s="2">
        <v>4738.5</v>
      </c>
    </row>
    <row r="30897" spans="1:12" x14ac:dyDescent="0.45">
      <c r="A30897" t="s">
        <v>2536</v>
      </c>
      <c r="B30897" s="1">
        <v>43372</v>
      </c>
      <c r="C30897">
        <v>419</v>
      </c>
      <c r="D30897">
        <v>98</v>
      </c>
      <c r="E30897">
        <v>285</v>
      </c>
      <c r="F30897">
        <v>5</v>
      </c>
      <c r="G30897">
        <v>1</v>
      </c>
      <c r="H30897" s="2">
        <v>5265</v>
      </c>
      <c r="I30897" s="2">
        <v>5265</v>
      </c>
      <c r="J30897" s="2">
        <v>3896</v>
      </c>
      <c r="K30897" s="2">
        <v>5265</v>
      </c>
      <c r="L30897" s="2">
        <v>4738.5</v>
      </c>
    </row>
    <row r="30898" spans="1:12" x14ac:dyDescent="0.45">
      <c r="A30898" t="s">
        <v>16</v>
      </c>
      <c r="B30898" s="1">
        <v>43336</v>
      </c>
      <c r="C30898">
        <v>419</v>
      </c>
      <c r="D30898">
        <v>312</v>
      </c>
      <c r="E30898">
        <v>282</v>
      </c>
      <c r="F30898">
        <v>4</v>
      </c>
      <c r="G30898">
        <v>3</v>
      </c>
      <c r="H30898" s="2">
        <v>5265</v>
      </c>
      <c r="I30898" s="2">
        <v>15795</v>
      </c>
      <c r="J30898" s="2">
        <v>11688</v>
      </c>
      <c r="K30898" s="2">
        <v>15795</v>
      </c>
      <c r="L30898" s="2">
        <v>4738.5</v>
      </c>
    </row>
    <row r="30899" spans="1:12" x14ac:dyDescent="0.45">
      <c r="A30899" t="s">
        <v>291</v>
      </c>
      <c r="B30899" s="1">
        <v>43560</v>
      </c>
      <c r="C30899">
        <v>419</v>
      </c>
      <c r="D30899">
        <v>437</v>
      </c>
      <c r="E30899">
        <v>287</v>
      </c>
      <c r="F30899">
        <v>4</v>
      </c>
      <c r="G30899">
        <v>2</v>
      </c>
      <c r="H30899" s="2">
        <v>5265</v>
      </c>
      <c r="I30899" s="2">
        <v>1053</v>
      </c>
      <c r="J30899" s="2">
        <v>7792</v>
      </c>
      <c r="K30899" s="2">
        <v>10530</v>
      </c>
      <c r="L30899" s="2">
        <v>4738.5</v>
      </c>
    </row>
    <row r="30900" spans="1:12" x14ac:dyDescent="0.45">
      <c r="A30900" t="s">
        <v>1270</v>
      </c>
      <c r="B30900" s="1">
        <v>43567</v>
      </c>
      <c r="C30900">
        <v>419</v>
      </c>
      <c r="D30900">
        <v>506</v>
      </c>
      <c r="E30900">
        <v>286</v>
      </c>
      <c r="F30900">
        <v>1</v>
      </c>
      <c r="G30900">
        <v>2</v>
      </c>
      <c r="H30900" s="2">
        <v>5265</v>
      </c>
      <c r="I30900" s="2">
        <v>1053</v>
      </c>
      <c r="J30900" s="2">
        <v>7792</v>
      </c>
      <c r="K30900" s="2">
        <v>10530</v>
      </c>
      <c r="L30900" s="2">
        <v>4738.5</v>
      </c>
    </row>
    <row r="30901" spans="1:12" x14ac:dyDescent="0.45">
      <c r="A30901" t="s">
        <v>2553</v>
      </c>
      <c r="B30901" s="1">
        <v>43464</v>
      </c>
      <c r="C30901">
        <v>419</v>
      </c>
      <c r="D30901">
        <v>585</v>
      </c>
      <c r="E30901">
        <v>285</v>
      </c>
      <c r="F30901">
        <v>5</v>
      </c>
      <c r="G30901">
        <v>1</v>
      </c>
      <c r="H30901" s="2">
        <v>5265</v>
      </c>
      <c r="I30901" s="2">
        <v>5265</v>
      </c>
      <c r="J30901" s="2">
        <v>3896</v>
      </c>
      <c r="K30901" s="2">
        <v>5265</v>
      </c>
      <c r="L30901" s="2">
        <v>4738.5</v>
      </c>
    </row>
    <row r="30902" spans="1:12" x14ac:dyDescent="0.45">
      <c r="A30902" t="s">
        <v>859</v>
      </c>
      <c r="B30902" s="1">
        <v>43347</v>
      </c>
      <c r="C30902">
        <v>419</v>
      </c>
      <c r="D30902">
        <v>678</v>
      </c>
      <c r="E30902">
        <v>291</v>
      </c>
      <c r="F30902">
        <v>6</v>
      </c>
      <c r="G30902">
        <v>6</v>
      </c>
      <c r="H30902" s="2">
        <v>5265</v>
      </c>
      <c r="I30902" s="2">
        <v>3159</v>
      </c>
      <c r="J30902" s="2">
        <v>23375</v>
      </c>
      <c r="K30902" s="2">
        <v>31590</v>
      </c>
      <c r="L30902" s="2">
        <v>4738.5</v>
      </c>
    </row>
    <row r="30903" spans="1:12" x14ac:dyDescent="0.45">
      <c r="A30903" t="s">
        <v>2220</v>
      </c>
      <c r="B30903" s="1">
        <v>43300</v>
      </c>
      <c r="C30903">
        <v>419</v>
      </c>
      <c r="D30903">
        <v>183</v>
      </c>
      <c r="E30903">
        <v>283</v>
      </c>
      <c r="F30903">
        <v>3</v>
      </c>
      <c r="G30903">
        <v>3</v>
      </c>
      <c r="H30903" s="2">
        <v>5265</v>
      </c>
      <c r="I30903" s="2">
        <v>15795</v>
      </c>
      <c r="J30903" s="2">
        <v>11688</v>
      </c>
      <c r="K30903" s="2">
        <v>15795</v>
      </c>
      <c r="L30903" s="2">
        <v>4738.5</v>
      </c>
    </row>
    <row r="30904" spans="1:12" x14ac:dyDescent="0.45">
      <c r="A30904" t="s">
        <v>1296</v>
      </c>
      <c r="B30904" s="1">
        <v>43413</v>
      </c>
      <c r="C30904">
        <v>419</v>
      </c>
      <c r="D30904">
        <v>127</v>
      </c>
      <c r="E30904">
        <v>293</v>
      </c>
      <c r="F30904">
        <v>1</v>
      </c>
      <c r="G30904">
        <v>2</v>
      </c>
      <c r="H30904" s="2">
        <v>5265</v>
      </c>
      <c r="I30904" s="2">
        <v>1053</v>
      </c>
      <c r="J30904" s="2">
        <v>7792</v>
      </c>
      <c r="K30904" s="2">
        <v>10530</v>
      </c>
      <c r="L30904" s="2">
        <v>4738.5</v>
      </c>
    </row>
    <row r="30905" spans="1:12" x14ac:dyDescent="0.45">
      <c r="A30905" t="s">
        <v>1262</v>
      </c>
      <c r="B30905" s="1">
        <v>43357</v>
      </c>
      <c r="C30905">
        <v>419</v>
      </c>
      <c r="D30905">
        <v>254</v>
      </c>
      <c r="E30905">
        <v>286</v>
      </c>
      <c r="F30905">
        <v>1</v>
      </c>
      <c r="G30905">
        <v>1</v>
      </c>
      <c r="H30905" s="2">
        <v>5265</v>
      </c>
      <c r="I30905" s="2">
        <v>5265</v>
      </c>
      <c r="J30905" s="2">
        <v>3896</v>
      </c>
      <c r="K30905" s="2">
        <v>5265</v>
      </c>
      <c r="L30905" s="2">
        <v>4738.5</v>
      </c>
    </row>
    <row r="30906" spans="1:12" x14ac:dyDescent="0.45">
      <c r="A30906" t="s">
        <v>1944</v>
      </c>
      <c r="B30906" s="1">
        <v>43560</v>
      </c>
      <c r="C30906">
        <v>419</v>
      </c>
      <c r="D30906">
        <v>355</v>
      </c>
      <c r="E30906">
        <v>292</v>
      </c>
      <c r="F30906">
        <v>7</v>
      </c>
      <c r="G30906">
        <v>3</v>
      </c>
      <c r="H30906" s="2">
        <v>5265</v>
      </c>
      <c r="I30906" s="2">
        <v>15795</v>
      </c>
      <c r="J30906" s="2">
        <v>11688</v>
      </c>
      <c r="K30906" s="2">
        <v>15795</v>
      </c>
      <c r="L30906" s="2">
        <v>4738.5</v>
      </c>
    </row>
    <row r="30907" spans="1:12" x14ac:dyDescent="0.45">
      <c r="A30907" t="s">
        <v>2581</v>
      </c>
      <c r="B30907" s="1">
        <v>43610</v>
      </c>
      <c r="C30907">
        <v>419</v>
      </c>
      <c r="D30907">
        <v>476</v>
      </c>
      <c r="E30907">
        <v>285</v>
      </c>
      <c r="F30907">
        <v>5</v>
      </c>
      <c r="G30907">
        <v>2</v>
      </c>
      <c r="H30907" s="2">
        <v>5265</v>
      </c>
      <c r="I30907" s="2">
        <v>1053</v>
      </c>
      <c r="J30907" s="2">
        <v>7792</v>
      </c>
      <c r="K30907" s="2">
        <v>10530</v>
      </c>
      <c r="L30907" s="2">
        <v>4738.5</v>
      </c>
    </row>
    <row r="30908" spans="1:12" x14ac:dyDescent="0.45">
      <c r="A30908" t="s">
        <v>2542</v>
      </c>
      <c r="B30908" s="1">
        <v>43424</v>
      </c>
      <c r="C30908">
        <v>419</v>
      </c>
      <c r="D30908">
        <v>476</v>
      </c>
      <c r="E30908">
        <v>285</v>
      </c>
      <c r="F30908">
        <v>5</v>
      </c>
      <c r="G30908">
        <v>3</v>
      </c>
      <c r="H30908" s="2">
        <v>5265</v>
      </c>
      <c r="I30908" s="2">
        <v>15795</v>
      </c>
      <c r="J30908" s="2">
        <v>11688</v>
      </c>
      <c r="K30908" s="2">
        <v>15795</v>
      </c>
      <c r="L30908" s="2">
        <v>4738.5</v>
      </c>
    </row>
    <row r="30909" spans="1:12" x14ac:dyDescent="0.45">
      <c r="A30909" t="s">
        <v>890</v>
      </c>
      <c r="B30909" s="1">
        <v>43454</v>
      </c>
      <c r="C30909">
        <v>419</v>
      </c>
      <c r="D30909">
        <v>10</v>
      </c>
      <c r="E30909">
        <v>291</v>
      </c>
      <c r="F30909">
        <v>6</v>
      </c>
      <c r="G30909">
        <v>2</v>
      </c>
      <c r="H30909" s="2">
        <v>5265</v>
      </c>
      <c r="I30909" s="2">
        <v>1053</v>
      </c>
      <c r="J30909" s="2">
        <v>7792</v>
      </c>
      <c r="K30909" s="2">
        <v>10530</v>
      </c>
      <c r="L30909" s="2">
        <v>4738.5</v>
      </c>
    </row>
    <row r="30910" spans="1:12" x14ac:dyDescent="0.45">
      <c r="A30910" t="s">
        <v>718</v>
      </c>
      <c r="B30910" s="1">
        <v>43356</v>
      </c>
      <c r="C30910">
        <v>419</v>
      </c>
      <c r="D30910">
        <v>685</v>
      </c>
      <c r="E30910">
        <v>284</v>
      </c>
      <c r="F30910">
        <v>6</v>
      </c>
      <c r="G30910">
        <v>1</v>
      </c>
      <c r="H30910" s="2">
        <v>5265</v>
      </c>
      <c r="I30910" s="2">
        <v>5265</v>
      </c>
      <c r="J30910" s="2">
        <v>3896</v>
      </c>
      <c r="K30910" s="2">
        <v>5265</v>
      </c>
      <c r="L30910" s="2">
        <v>4738.5</v>
      </c>
    </row>
    <row r="30911" spans="1:12" x14ac:dyDescent="0.45">
      <c r="A30911" t="s">
        <v>1092</v>
      </c>
      <c r="B30911" s="1">
        <v>43558</v>
      </c>
      <c r="C30911">
        <v>419</v>
      </c>
      <c r="D30911">
        <v>146</v>
      </c>
      <c r="E30911">
        <v>289</v>
      </c>
      <c r="F30911">
        <v>1</v>
      </c>
      <c r="G30911">
        <v>5</v>
      </c>
      <c r="H30911" s="2">
        <v>5265</v>
      </c>
      <c r="I30911" s="2">
        <v>26325</v>
      </c>
      <c r="J30911" s="2">
        <v>19479</v>
      </c>
      <c r="K30911" s="2">
        <v>26325</v>
      </c>
      <c r="L30911" s="2">
        <v>4738.5</v>
      </c>
    </row>
    <row r="30912" spans="1:12" x14ac:dyDescent="0.45">
      <c r="A30912" t="s">
        <v>2533</v>
      </c>
      <c r="B30912" s="1">
        <v>43370</v>
      </c>
      <c r="C30912">
        <v>419</v>
      </c>
      <c r="D30912">
        <v>652</v>
      </c>
      <c r="E30912">
        <v>285</v>
      </c>
      <c r="F30912">
        <v>5</v>
      </c>
      <c r="G30912">
        <v>1</v>
      </c>
      <c r="H30912" s="2">
        <v>5265</v>
      </c>
      <c r="I30912" s="2">
        <v>5265</v>
      </c>
      <c r="J30912" s="2">
        <v>3896</v>
      </c>
      <c r="K30912" s="2">
        <v>5265</v>
      </c>
      <c r="L30912" s="2">
        <v>4738.5</v>
      </c>
    </row>
    <row r="30913" spans="1:12" x14ac:dyDescent="0.45">
      <c r="A30913" t="s">
        <v>719</v>
      </c>
      <c r="B30913" s="1">
        <v>43359</v>
      </c>
      <c r="C30913">
        <v>419</v>
      </c>
      <c r="D30913">
        <v>588</v>
      </c>
      <c r="E30913">
        <v>284</v>
      </c>
      <c r="F30913">
        <v>6</v>
      </c>
      <c r="G30913">
        <v>1</v>
      </c>
      <c r="H30913" s="2">
        <v>5265</v>
      </c>
      <c r="I30913" s="2">
        <v>5265</v>
      </c>
      <c r="J30913" s="2">
        <v>3896</v>
      </c>
      <c r="K30913" s="2">
        <v>5265</v>
      </c>
      <c r="L30913" s="2">
        <v>4738.5</v>
      </c>
    </row>
    <row r="30914" spans="1:12" x14ac:dyDescent="0.45">
      <c r="A30914" t="s">
        <v>1089</v>
      </c>
      <c r="B30914" s="1">
        <v>43285</v>
      </c>
      <c r="C30914">
        <v>419</v>
      </c>
      <c r="D30914">
        <v>146</v>
      </c>
      <c r="E30914">
        <v>289</v>
      </c>
      <c r="F30914">
        <v>1</v>
      </c>
      <c r="G30914">
        <v>1</v>
      </c>
      <c r="H30914" s="2">
        <v>5265</v>
      </c>
      <c r="I30914" s="2">
        <v>5265</v>
      </c>
      <c r="J30914" s="2">
        <v>3896</v>
      </c>
      <c r="K30914" s="2">
        <v>5265</v>
      </c>
      <c r="L30914" s="2">
        <v>4738.5</v>
      </c>
    </row>
    <row r="30915" spans="1:12" x14ac:dyDescent="0.45">
      <c r="A30915" t="s">
        <v>1147</v>
      </c>
      <c r="B30915" s="1">
        <v>43299</v>
      </c>
      <c r="C30915">
        <v>419</v>
      </c>
      <c r="D30915">
        <v>380</v>
      </c>
      <c r="E30915">
        <v>289</v>
      </c>
      <c r="F30915">
        <v>1</v>
      </c>
      <c r="G30915">
        <v>1</v>
      </c>
      <c r="H30915" s="2">
        <v>5265</v>
      </c>
      <c r="I30915" s="2">
        <v>5265</v>
      </c>
      <c r="J30915" s="2">
        <v>3896</v>
      </c>
      <c r="K30915" s="2">
        <v>5265</v>
      </c>
      <c r="L30915" s="2">
        <v>4738.5</v>
      </c>
    </row>
    <row r="30916" spans="1:12" x14ac:dyDescent="0.45">
      <c r="A30916" t="s">
        <v>1440</v>
      </c>
      <c r="B30916" s="1">
        <v>43353</v>
      </c>
      <c r="C30916">
        <v>419</v>
      </c>
      <c r="D30916">
        <v>293</v>
      </c>
      <c r="E30916">
        <v>287</v>
      </c>
      <c r="F30916">
        <v>1</v>
      </c>
      <c r="G30916">
        <v>2</v>
      </c>
      <c r="H30916" s="2">
        <v>5265</v>
      </c>
      <c r="I30916" s="2">
        <v>1053</v>
      </c>
      <c r="J30916" s="2">
        <v>7792</v>
      </c>
      <c r="K30916" s="2">
        <v>10530</v>
      </c>
      <c r="L30916" s="2">
        <v>4738.5</v>
      </c>
    </row>
    <row r="30917" spans="1:12" x14ac:dyDescent="0.45">
      <c r="A30917" t="s">
        <v>1090</v>
      </c>
      <c r="B30917" s="1">
        <v>43376</v>
      </c>
      <c r="C30917">
        <v>419</v>
      </c>
      <c r="D30917">
        <v>146</v>
      </c>
      <c r="E30917">
        <v>289</v>
      </c>
      <c r="F30917">
        <v>1</v>
      </c>
      <c r="G30917">
        <v>5</v>
      </c>
      <c r="H30917" s="2">
        <v>5265</v>
      </c>
      <c r="I30917" s="2">
        <v>26325</v>
      </c>
      <c r="J30917" s="2">
        <v>19479</v>
      </c>
      <c r="K30917" s="2">
        <v>26325</v>
      </c>
      <c r="L30917" s="2">
        <v>4738.5</v>
      </c>
    </row>
    <row r="30918" spans="1:12" x14ac:dyDescent="0.45">
      <c r="A30918" t="s">
        <v>1148</v>
      </c>
      <c r="B30918" s="1">
        <v>43323</v>
      </c>
      <c r="C30918">
        <v>419</v>
      </c>
      <c r="D30918">
        <v>2</v>
      </c>
      <c r="E30918">
        <v>289</v>
      </c>
      <c r="F30918">
        <v>1</v>
      </c>
      <c r="G30918">
        <v>1</v>
      </c>
      <c r="H30918" s="2">
        <v>5265</v>
      </c>
      <c r="I30918" s="2">
        <v>5265</v>
      </c>
      <c r="J30918" s="2">
        <v>3896</v>
      </c>
      <c r="K30918" s="2">
        <v>5265</v>
      </c>
      <c r="L30918" s="2">
        <v>4738.5</v>
      </c>
    </row>
    <row r="30919" spans="1:12" x14ac:dyDescent="0.45">
      <c r="A30919" t="s">
        <v>1398</v>
      </c>
      <c r="B30919" s="1">
        <v>43321</v>
      </c>
      <c r="C30919">
        <v>419</v>
      </c>
      <c r="D30919">
        <v>43</v>
      </c>
      <c r="E30919">
        <v>282</v>
      </c>
      <c r="F30919">
        <v>1</v>
      </c>
      <c r="G30919">
        <v>2</v>
      </c>
      <c r="H30919" s="2">
        <v>5265</v>
      </c>
      <c r="I30919" s="2">
        <v>1053</v>
      </c>
      <c r="J30919" s="2">
        <v>7792</v>
      </c>
      <c r="K30919" s="2">
        <v>10530</v>
      </c>
      <c r="L30919" s="2">
        <v>4738.5</v>
      </c>
    </row>
    <row r="30920" spans="1:12" x14ac:dyDescent="0.45">
      <c r="A30920" t="s">
        <v>862</v>
      </c>
      <c r="B30920" s="1">
        <v>43356</v>
      </c>
      <c r="C30920">
        <v>419</v>
      </c>
      <c r="D30920">
        <v>586</v>
      </c>
      <c r="E30920">
        <v>291</v>
      </c>
      <c r="F30920">
        <v>6</v>
      </c>
      <c r="G30920">
        <v>5</v>
      </c>
      <c r="H30920" s="2">
        <v>5265</v>
      </c>
      <c r="I30920" s="2">
        <v>26325</v>
      </c>
      <c r="J30920" s="2">
        <v>19479</v>
      </c>
      <c r="K30920" s="2">
        <v>26325</v>
      </c>
      <c r="L30920" s="2">
        <v>4738.5</v>
      </c>
    </row>
    <row r="30921" spans="1:12" x14ac:dyDescent="0.45">
      <c r="A30921" t="s">
        <v>935</v>
      </c>
      <c r="B30921" s="1">
        <v>43628</v>
      </c>
      <c r="C30921">
        <v>419</v>
      </c>
      <c r="D30921">
        <v>10</v>
      </c>
      <c r="E30921">
        <v>291</v>
      </c>
      <c r="F30921">
        <v>6</v>
      </c>
      <c r="G30921">
        <v>3</v>
      </c>
      <c r="H30921" s="2">
        <v>5265</v>
      </c>
      <c r="I30921" s="2">
        <v>15795</v>
      </c>
      <c r="J30921" s="2">
        <v>11688</v>
      </c>
      <c r="K30921" s="2">
        <v>15795</v>
      </c>
      <c r="L30921" s="2">
        <v>4738.5</v>
      </c>
    </row>
    <row r="30922" spans="1:12" x14ac:dyDescent="0.45">
      <c r="A30922" t="s">
        <v>1062</v>
      </c>
      <c r="B30922" s="1">
        <v>43622</v>
      </c>
      <c r="C30922">
        <v>419</v>
      </c>
      <c r="D30922">
        <v>497</v>
      </c>
      <c r="E30922">
        <v>291</v>
      </c>
      <c r="F30922">
        <v>6</v>
      </c>
      <c r="G30922">
        <v>1</v>
      </c>
      <c r="H30922" s="2">
        <v>5265</v>
      </c>
      <c r="I30922" s="2">
        <v>5265</v>
      </c>
      <c r="J30922" s="2">
        <v>3896</v>
      </c>
      <c r="K30922" s="2">
        <v>5265</v>
      </c>
      <c r="L30922" s="2">
        <v>4738.5</v>
      </c>
    </row>
    <row r="30923" spans="1:12" x14ac:dyDescent="0.45">
      <c r="A30923" t="s">
        <v>1097</v>
      </c>
      <c r="B30923" s="1">
        <v>43319</v>
      </c>
      <c r="C30923">
        <v>419</v>
      </c>
      <c r="D30923">
        <v>236</v>
      </c>
      <c r="E30923">
        <v>289</v>
      </c>
      <c r="F30923">
        <v>1</v>
      </c>
      <c r="G30923">
        <v>5</v>
      </c>
      <c r="H30923" s="2">
        <v>5265</v>
      </c>
      <c r="I30923" s="2">
        <v>26325</v>
      </c>
      <c r="J30923" s="2">
        <v>19479</v>
      </c>
      <c r="K30923" s="2">
        <v>26325</v>
      </c>
      <c r="L30923" s="2">
        <v>4738.5</v>
      </c>
    </row>
    <row r="30924" spans="1:12" x14ac:dyDescent="0.45">
      <c r="A30924" t="s">
        <v>1707</v>
      </c>
      <c r="B30924" s="1">
        <v>43345</v>
      </c>
      <c r="C30924">
        <v>419</v>
      </c>
      <c r="D30924">
        <v>340</v>
      </c>
      <c r="E30924">
        <v>288</v>
      </c>
      <c r="F30924">
        <v>10</v>
      </c>
      <c r="G30924">
        <v>2</v>
      </c>
      <c r="H30924" s="2">
        <v>5265</v>
      </c>
      <c r="I30924" s="2">
        <v>1053</v>
      </c>
      <c r="J30924" s="2">
        <v>7792</v>
      </c>
      <c r="K30924" s="2">
        <v>10530</v>
      </c>
      <c r="L30924" s="2">
        <v>4738.5</v>
      </c>
    </row>
    <row r="30925" spans="1:12" x14ac:dyDescent="0.45">
      <c r="A30925" t="s">
        <v>118</v>
      </c>
      <c r="B30925" s="1">
        <v>43428</v>
      </c>
      <c r="C30925">
        <v>419</v>
      </c>
      <c r="D30925">
        <v>385</v>
      </c>
      <c r="E30925">
        <v>282</v>
      </c>
      <c r="F30925">
        <v>4</v>
      </c>
      <c r="G30925">
        <v>2</v>
      </c>
      <c r="H30925" s="2">
        <v>5265</v>
      </c>
      <c r="I30925" s="2">
        <v>1053</v>
      </c>
      <c r="J30925" s="2">
        <v>7792</v>
      </c>
      <c r="K30925" s="2">
        <v>10530</v>
      </c>
      <c r="L30925" s="2">
        <v>4738.5</v>
      </c>
    </row>
    <row r="30926" spans="1:12" x14ac:dyDescent="0.45">
      <c r="A30926" t="s">
        <v>2696</v>
      </c>
      <c r="B30926" s="1">
        <v>43337</v>
      </c>
      <c r="C30926">
        <v>419</v>
      </c>
      <c r="D30926">
        <v>566</v>
      </c>
      <c r="E30926">
        <v>285</v>
      </c>
      <c r="F30926">
        <v>5</v>
      </c>
      <c r="G30926">
        <v>1</v>
      </c>
      <c r="H30926" s="2">
        <v>5265</v>
      </c>
      <c r="I30926" s="2">
        <v>5265</v>
      </c>
      <c r="J30926" s="2">
        <v>3896</v>
      </c>
      <c r="K30926" s="2">
        <v>5265</v>
      </c>
      <c r="L30926" s="2">
        <v>4738.5</v>
      </c>
    </row>
    <row r="30927" spans="1:12" x14ac:dyDescent="0.45">
      <c r="A30927" t="s">
        <v>147</v>
      </c>
      <c r="B30927" s="1">
        <v>43613</v>
      </c>
      <c r="C30927">
        <v>419</v>
      </c>
      <c r="D30927">
        <v>385</v>
      </c>
      <c r="E30927">
        <v>282</v>
      </c>
      <c r="F30927">
        <v>4</v>
      </c>
      <c r="G30927">
        <v>2</v>
      </c>
      <c r="H30927" s="2">
        <v>5265</v>
      </c>
      <c r="I30927" s="2">
        <v>1053</v>
      </c>
      <c r="J30927" s="2">
        <v>7792</v>
      </c>
      <c r="K30927" s="2">
        <v>10530</v>
      </c>
      <c r="L30927" s="2">
        <v>4738.5</v>
      </c>
    </row>
    <row r="30928" spans="1:12" x14ac:dyDescent="0.45">
      <c r="A30928" t="s">
        <v>279</v>
      </c>
      <c r="B30928" s="1">
        <v>43459</v>
      </c>
      <c r="C30928">
        <v>419</v>
      </c>
      <c r="D30928">
        <v>648</v>
      </c>
      <c r="E30928">
        <v>287</v>
      </c>
      <c r="F30928">
        <v>4</v>
      </c>
      <c r="G30928">
        <v>1</v>
      </c>
      <c r="H30928" s="2">
        <v>5265</v>
      </c>
      <c r="I30928" s="2">
        <v>5265</v>
      </c>
      <c r="J30928" s="2">
        <v>3896</v>
      </c>
      <c r="K30928" s="2">
        <v>5265</v>
      </c>
      <c r="L30928" s="2">
        <v>4738.5</v>
      </c>
    </row>
    <row r="30929" spans="1:12" x14ac:dyDescent="0.45">
      <c r="A30929" t="s">
        <v>2143</v>
      </c>
      <c r="B30929" s="1">
        <v>43339</v>
      </c>
      <c r="C30929">
        <v>419</v>
      </c>
      <c r="D30929">
        <v>642</v>
      </c>
      <c r="E30929">
        <v>281</v>
      </c>
      <c r="F30929">
        <v>2</v>
      </c>
      <c r="G30929">
        <v>4</v>
      </c>
      <c r="H30929" s="2">
        <v>5265</v>
      </c>
      <c r="I30929" s="2">
        <v>2106</v>
      </c>
      <c r="J30929" s="2">
        <v>15584</v>
      </c>
      <c r="K30929" s="2">
        <v>21060</v>
      </c>
      <c r="L30929" s="2">
        <v>4738.5</v>
      </c>
    </row>
    <row r="30930" spans="1:12" x14ac:dyDescent="0.45">
      <c r="A30930" t="s">
        <v>2253</v>
      </c>
      <c r="B30930" s="1">
        <v>43623</v>
      </c>
      <c r="C30930">
        <v>419</v>
      </c>
      <c r="D30930">
        <v>197</v>
      </c>
      <c r="E30930">
        <v>283</v>
      </c>
      <c r="F30930">
        <v>3</v>
      </c>
      <c r="G30930">
        <v>1</v>
      </c>
      <c r="H30930" s="2">
        <v>5265</v>
      </c>
      <c r="I30930" s="2">
        <v>5265</v>
      </c>
      <c r="J30930" s="2">
        <v>3896</v>
      </c>
      <c r="K30930" s="2">
        <v>5265</v>
      </c>
      <c r="L30930" s="2">
        <v>4738.5</v>
      </c>
    </row>
    <row r="30931" spans="1:12" x14ac:dyDescent="0.45">
      <c r="A30931" t="s">
        <v>1098</v>
      </c>
      <c r="B30931" s="1">
        <v>43409</v>
      </c>
      <c r="C30931">
        <v>419</v>
      </c>
      <c r="D30931">
        <v>236</v>
      </c>
      <c r="E30931">
        <v>289</v>
      </c>
      <c r="F30931">
        <v>1</v>
      </c>
      <c r="G30931">
        <v>1</v>
      </c>
      <c r="H30931" s="2">
        <v>5265</v>
      </c>
      <c r="I30931" s="2">
        <v>5265</v>
      </c>
      <c r="J30931" s="2">
        <v>3896</v>
      </c>
      <c r="K30931" s="2">
        <v>5265</v>
      </c>
      <c r="L30931" s="2">
        <v>4738.5</v>
      </c>
    </row>
    <row r="30932" spans="1:12" x14ac:dyDescent="0.45">
      <c r="A30932" t="s">
        <v>851</v>
      </c>
      <c r="B30932" s="1">
        <v>43326</v>
      </c>
      <c r="C30932">
        <v>419</v>
      </c>
      <c r="D30932">
        <v>677</v>
      </c>
      <c r="E30932">
        <v>291</v>
      </c>
      <c r="F30932">
        <v>6</v>
      </c>
      <c r="G30932">
        <v>2</v>
      </c>
      <c r="H30932" s="2">
        <v>5265</v>
      </c>
      <c r="I30932" s="2">
        <v>1053</v>
      </c>
      <c r="J30932" s="2">
        <v>7792</v>
      </c>
      <c r="K30932" s="2">
        <v>10530</v>
      </c>
      <c r="L30932" s="2">
        <v>4738.5</v>
      </c>
    </row>
    <row r="30933" spans="1:12" x14ac:dyDescent="0.45">
      <c r="A30933" t="s">
        <v>2319</v>
      </c>
      <c r="B30933" s="1">
        <v>43557</v>
      </c>
      <c r="C30933">
        <v>419</v>
      </c>
      <c r="D30933">
        <v>125</v>
      </c>
      <c r="E30933">
        <v>283</v>
      </c>
      <c r="F30933">
        <v>2</v>
      </c>
      <c r="G30933">
        <v>1</v>
      </c>
      <c r="H30933" s="2">
        <v>5265</v>
      </c>
      <c r="I30933" s="2">
        <v>5265</v>
      </c>
      <c r="J30933" s="2">
        <v>3896</v>
      </c>
      <c r="K30933" s="2">
        <v>5265</v>
      </c>
      <c r="L30933" s="2">
        <v>4738.5</v>
      </c>
    </row>
    <row r="30934" spans="1:12" x14ac:dyDescent="0.45">
      <c r="A30934" t="s">
        <v>298</v>
      </c>
      <c r="B30934" s="1">
        <v>43642</v>
      </c>
      <c r="C30934">
        <v>419</v>
      </c>
      <c r="D30934">
        <v>648</v>
      </c>
      <c r="E30934">
        <v>287</v>
      </c>
      <c r="F30934">
        <v>4</v>
      </c>
      <c r="G30934">
        <v>2</v>
      </c>
      <c r="H30934" s="2">
        <v>5265</v>
      </c>
      <c r="I30934" s="2">
        <v>1053</v>
      </c>
      <c r="J30934" s="2">
        <v>7792</v>
      </c>
      <c r="K30934" s="2">
        <v>10530</v>
      </c>
      <c r="L30934" s="2">
        <v>4738.5</v>
      </c>
    </row>
    <row r="30935" spans="1:12" x14ac:dyDescent="0.45">
      <c r="A30935" t="s">
        <v>918</v>
      </c>
      <c r="B30935" s="1">
        <v>43571</v>
      </c>
      <c r="C30935">
        <v>419</v>
      </c>
      <c r="D30935">
        <v>119</v>
      </c>
      <c r="E30935">
        <v>291</v>
      </c>
      <c r="F30935">
        <v>6</v>
      </c>
      <c r="G30935">
        <v>2</v>
      </c>
      <c r="H30935" s="2">
        <v>5265</v>
      </c>
      <c r="I30935" s="2">
        <v>1053</v>
      </c>
      <c r="J30935" s="2">
        <v>7792</v>
      </c>
      <c r="K30935" s="2">
        <v>10530</v>
      </c>
      <c r="L30935" s="2">
        <v>4738.5</v>
      </c>
    </row>
    <row r="30936" spans="1:12" x14ac:dyDescent="0.45">
      <c r="A30936" t="s">
        <v>1830</v>
      </c>
      <c r="B30936" s="1">
        <v>43359</v>
      </c>
      <c r="C30936">
        <v>419</v>
      </c>
      <c r="D30936">
        <v>571</v>
      </c>
      <c r="E30936">
        <v>292</v>
      </c>
      <c r="F30936">
        <v>7</v>
      </c>
      <c r="G30936">
        <v>2</v>
      </c>
      <c r="H30936" s="2">
        <v>5265</v>
      </c>
      <c r="I30936" s="2">
        <v>1053</v>
      </c>
      <c r="J30936" s="2">
        <v>7792</v>
      </c>
      <c r="K30936" s="2">
        <v>10530</v>
      </c>
      <c r="L30936" s="2">
        <v>4738.5</v>
      </c>
    </row>
    <row r="30937" spans="1:12" x14ac:dyDescent="0.45">
      <c r="A30937" t="s">
        <v>534</v>
      </c>
      <c r="B30937" s="1">
        <v>43338</v>
      </c>
      <c r="C30937">
        <v>419</v>
      </c>
      <c r="D30937">
        <v>309</v>
      </c>
      <c r="E30937">
        <v>283</v>
      </c>
      <c r="F30937">
        <v>4</v>
      </c>
      <c r="G30937">
        <v>2</v>
      </c>
      <c r="H30937" s="2">
        <v>5265</v>
      </c>
      <c r="I30937" s="2">
        <v>1053</v>
      </c>
      <c r="J30937" s="2">
        <v>7792</v>
      </c>
      <c r="K30937" s="2">
        <v>10530</v>
      </c>
      <c r="L30937" s="2">
        <v>4738.5</v>
      </c>
    </row>
    <row r="30938" spans="1:12" x14ac:dyDescent="0.45">
      <c r="A30938" t="s">
        <v>858</v>
      </c>
      <c r="B30938" s="1">
        <v>43347</v>
      </c>
      <c r="C30938">
        <v>419</v>
      </c>
      <c r="D30938">
        <v>47</v>
      </c>
      <c r="E30938">
        <v>291</v>
      </c>
      <c r="F30938">
        <v>6</v>
      </c>
      <c r="G30938">
        <v>3</v>
      </c>
      <c r="H30938" s="2">
        <v>5265</v>
      </c>
      <c r="I30938" s="2">
        <v>15795</v>
      </c>
      <c r="J30938" s="2">
        <v>11688</v>
      </c>
      <c r="K30938" s="2">
        <v>15795</v>
      </c>
      <c r="L30938" s="2">
        <v>4738.5</v>
      </c>
    </row>
    <row r="30939" spans="1:12" x14ac:dyDescent="0.45">
      <c r="A30939" t="s">
        <v>2547</v>
      </c>
      <c r="B30939" s="1">
        <v>43434</v>
      </c>
      <c r="C30939">
        <v>419</v>
      </c>
      <c r="D30939">
        <v>9</v>
      </c>
      <c r="E30939">
        <v>285</v>
      </c>
      <c r="F30939">
        <v>5</v>
      </c>
      <c r="G30939">
        <v>2</v>
      </c>
      <c r="H30939" s="2">
        <v>5265</v>
      </c>
      <c r="I30939" s="2">
        <v>1053</v>
      </c>
      <c r="J30939" s="2">
        <v>7792</v>
      </c>
      <c r="K30939" s="2">
        <v>10530</v>
      </c>
      <c r="L30939" s="2">
        <v>4738.5</v>
      </c>
    </row>
    <row r="30940" spans="1:12" x14ac:dyDescent="0.45">
      <c r="A30940" t="s">
        <v>1429</v>
      </c>
      <c r="B30940" s="1">
        <v>43413</v>
      </c>
      <c r="C30940">
        <v>419</v>
      </c>
      <c r="D30940">
        <v>650</v>
      </c>
      <c r="E30940">
        <v>282</v>
      </c>
      <c r="F30940">
        <v>1</v>
      </c>
      <c r="G30940">
        <v>1</v>
      </c>
      <c r="H30940" s="2">
        <v>5265</v>
      </c>
      <c r="I30940" s="2">
        <v>5265</v>
      </c>
      <c r="J30940" s="2">
        <v>3896</v>
      </c>
      <c r="K30940" s="2">
        <v>5265</v>
      </c>
      <c r="L30940" s="2">
        <v>4738.5</v>
      </c>
    </row>
    <row r="30941" spans="1:12" x14ac:dyDescent="0.45">
      <c r="A30941" t="s">
        <v>1969</v>
      </c>
      <c r="B30941" s="1">
        <v>43313</v>
      </c>
      <c r="C30941">
        <v>419</v>
      </c>
      <c r="D30941">
        <v>18</v>
      </c>
      <c r="E30941">
        <v>281</v>
      </c>
      <c r="F30941">
        <v>3</v>
      </c>
      <c r="G30941">
        <v>3</v>
      </c>
      <c r="H30941" s="2">
        <v>5265</v>
      </c>
      <c r="I30941" s="2">
        <v>15795</v>
      </c>
      <c r="J30941" s="2">
        <v>11688</v>
      </c>
      <c r="K30941" s="2">
        <v>15795</v>
      </c>
      <c r="L30941" s="2">
        <v>4738.5</v>
      </c>
    </row>
    <row r="30942" spans="1:12" x14ac:dyDescent="0.45">
      <c r="A30942" t="s">
        <v>1480</v>
      </c>
      <c r="B30942" s="1">
        <v>43618</v>
      </c>
      <c r="C30942">
        <v>419</v>
      </c>
      <c r="D30942">
        <v>149</v>
      </c>
      <c r="E30942">
        <v>287</v>
      </c>
      <c r="F30942">
        <v>3</v>
      </c>
      <c r="G30942">
        <v>3</v>
      </c>
      <c r="H30942" s="2">
        <v>5265</v>
      </c>
      <c r="I30942" s="2">
        <v>15795</v>
      </c>
      <c r="J30942" s="2">
        <v>11688</v>
      </c>
      <c r="K30942" s="2">
        <v>15795</v>
      </c>
      <c r="L30942" s="2">
        <v>4738.5</v>
      </c>
    </row>
    <row r="30943" spans="1:12" x14ac:dyDescent="0.45">
      <c r="A30943" t="s">
        <v>1825</v>
      </c>
      <c r="B30943" s="1">
        <v>43326</v>
      </c>
      <c r="C30943">
        <v>419</v>
      </c>
      <c r="D30943">
        <v>175</v>
      </c>
      <c r="E30943">
        <v>292</v>
      </c>
      <c r="F30943">
        <v>7</v>
      </c>
      <c r="G30943">
        <v>5</v>
      </c>
      <c r="H30943" s="2">
        <v>5265</v>
      </c>
      <c r="I30943" s="2">
        <v>26325</v>
      </c>
      <c r="J30943" s="2">
        <v>19479</v>
      </c>
      <c r="K30943" s="2">
        <v>26325</v>
      </c>
      <c r="L30943" s="2">
        <v>4738.5</v>
      </c>
    </row>
    <row r="30944" spans="1:12" x14ac:dyDescent="0.45">
      <c r="A30944" t="s">
        <v>1264</v>
      </c>
      <c r="B30944" s="1">
        <v>43391</v>
      </c>
      <c r="C30944">
        <v>419</v>
      </c>
      <c r="D30944">
        <v>506</v>
      </c>
      <c r="E30944">
        <v>286</v>
      </c>
      <c r="F30944">
        <v>1</v>
      </c>
      <c r="G30944">
        <v>2</v>
      </c>
      <c r="H30944" s="2">
        <v>5265</v>
      </c>
      <c r="I30944" s="2">
        <v>1053</v>
      </c>
      <c r="J30944" s="2">
        <v>7792</v>
      </c>
      <c r="K30944" s="2">
        <v>10530</v>
      </c>
      <c r="L30944" s="2">
        <v>4738.5</v>
      </c>
    </row>
    <row r="30945" spans="1:12" x14ac:dyDescent="0.45">
      <c r="A30945" t="s">
        <v>2150</v>
      </c>
      <c r="B30945" s="1">
        <v>43376</v>
      </c>
      <c r="C30945">
        <v>419</v>
      </c>
      <c r="D30945">
        <v>125</v>
      </c>
      <c r="E30945">
        <v>281</v>
      </c>
      <c r="F30945">
        <v>2</v>
      </c>
      <c r="G30945">
        <v>2</v>
      </c>
      <c r="H30945" s="2">
        <v>5265</v>
      </c>
      <c r="I30945" s="2">
        <v>1053</v>
      </c>
      <c r="J30945" s="2">
        <v>7792</v>
      </c>
      <c r="K30945" s="2">
        <v>10530</v>
      </c>
      <c r="L30945" s="2">
        <v>4738.5</v>
      </c>
    </row>
    <row r="30946" spans="1:12" x14ac:dyDescent="0.45">
      <c r="A30946" t="s">
        <v>1402</v>
      </c>
      <c r="B30946" s="1">
        <v>43411</v>
      </c>
      <c r="C30946">
        <v>419</v>
      </c>
      <c r="D30946">
        <v>43</v>
      </c>
      <c r="E30946">
        <v>282</v>
      </c>
      <c r="F30946">
        <v>1</v>
      </c>
      <c r="G30946">
        <v>1</v>
      </c>
      <c r="H30946" s="2">
        <v>5265</v>
      </c>
      <c r="I30946" s="2">
        <v>5265</v>
      </c>
      <c r="J30946" s="2">
        <v>3896</v>
      </c>
      <c r="K30946" s="2">
        <v>5265</v>
      </c>
      <c r="L30946" s="2">
        <v>4738.5</v>
      </c>
    </row>
    <row r="30947" spans="1:12" x14ac:dyDescent="0.45">
      <c r="A30947" t="s">
        <v>864</v>
      </c>
      <c r="B30947" s="1">
        <v>43359</v>
      </c>
      <c r="C30947">
        <v>419</v>
      </c>
      <c r="D30947">
        <v>10</v>
      </c>
      <c r="E30947">
        <v>291</v>
      </c>
      <c r="F30947">
        <v>6</v>
      </c>
      <c r="G30947">
        <v>1</v>
      </c>
      <c r="H30947" s="2">
        <v>5265</v>
      </c>
      <c r="I30947" s="2">
        <v>5265</v>
      </c>
      <c r="J30947" s="2">
        <v>3896</v>
      </c>
      <c r="K30947" s="2">
        <v>5265</v>
      </c>
      <c r="L30947" s="2">
        <v>4738.5</v>
      </c>
    </row>
    <row r="30948" spans="1:12" x14ac:dyDescent="0.45">
      <c r="A30948" t="s">
        <v>2538</v>
      </c>
      <c r="B30948" s="1">
        <v>43402</v>
      </c>
      <c r="C30948">
        <v>419</v>
      </c>
      <c r="D30948">
        <v>315</v>
      </c>
      <c r="E30948">
        <v>285</v>
      </c>
      <c r="F30948">
        <v>5</v>
      </c>
      <c r="G30948">
        <v>4</v>
      </c>
      <c r="H30948" s="2">
        <v>5265</v>
      </c>
      <c r="I30948" s="2">
        <v>2106</v>
      </c>
      <c r="J30948" s="2">
        <v>15584</v>
      </c>
      <c r="K30948" s="2">
        <v>21060</v>
      </c>
      <c r="L30948" s="2">
        <v>4738.5</v>
      </c>
    </row>
    <row r="30949" spans="1:12" x14ac:dyDescent="0.45">
      <c r="A30949" t="s">
        <v>2703</v>
      </c>
      <c r="B30949" s="1">
        <v>43561</v>
      </c>
      <c r="C30949">
        <v>419</v>
      </c>
      <c r="D30949">
        <v>530</v>
      </c>
      <c r="E30949">
        <v>285</v>
      </c>
      <c r="F30949">
        <v>5</v>
      </c>
      <c r="G30949">
        <v>2</v>
      </c>
      <c r="H30949" s="2">
        <v>5265</v>
      </c>
      <c r="I30949" s="2">
        <v>1053</v>
      </c>
      <c r="J30949" s="2">
        <v>7792</v>
      </c>
      <c r="K30949" s="2">
        <v>10530</v>
      </c>
      <c r="L30949" s="2">
        <v>4738.5</v>
      </c>
    </row>
    <row r="30950" spans="1:12" x14ac:dyDescent="0.45">
      <c r="A30950" t="s">
        <v>761</v>
      </c>
      <c r="B30950" s="1">
        <v>43625</v>
      </c>
      <c r="C30950">
        <v>419</v>
      </c>
      <c r="D30950">
        <v>685</v>
      </c>
      <c r="E30950">
        <v>284</v>
      </c>
      <c r="F30950">
        <v>6</v>
      </c>
      <c r="G30950">
        <v>4</v>
      </c>
      <c r="H30950" s="2">
        <v>5265</v>
      </c>
      <c r="I30950" s="2">
        <v>2106</v>
      </c>
      <c r="J30950" s="2">
        <v>15584</v>
      </c>
      <c r="K30950" s="2">
        <v>21060</v>
      </c>
      <c r="L30950" s="2">
        <v>4738.5</v>
      </c>
    </row>
    <row r="30951" spans="1:12" x14ac:dyDescent="0.45">
      <c r="A30951" t="s">
        <v>2224</v>
      </c>
      <c r="B30951" s="1">
        <v>43351</v>
      </c>
      <c r="C30951">
        <v>419</v>
      </c>
      <c r="D30951">
        <v>327</v>
      </c>
      <c r="E30951">
        <v>283</v>
      </c>
      <c r="F30951">
        <v>3</v>
      </c>
      <c r="G30951">
        <v>1</v>
      </c>
      <c r="H30951" s="2">
        <v>5265</v>
      </c>
      <c r="I30951" s="2">
        <v>5265</v>
      </c>
      <c r="J30951" s="2">
        <v>3896</v>
      </c>
      <c r="K30951" s="2">
        <v>5265</v>
      </c>
      <c r="L30951" s="2">
        <v>4738.5</v>
      </c>
    </row>
    <row r="30952" spans="1:12" x14ac:dyDescent="0.45">
      <c r="A30952" t="s">
        <v>1252</v>
      </c>
      <c r="B30952" s="1">
        <v>43298</v>
      </c>
      <c r="C30952">
        <v>419</v>
      </c>
      <c r="D30952">
        <v>506</v>
      </c>
      <c r="E30952">
        <v>286</v>
      </c>
      <c r="F30952">
        <v>1</v>
      </c>
      <c r="G30952">
        <v>4</v>
      </c>
      <c r="H30952" s="2">
        <v>5265</v>
      </c>
      <c r="I30952" s="2">
        <v>2106</v>
      </c>
      <c r="J30952" s="2">
        <v>15584</v>
      </c>
      <c r="K30952" s="2">
        <v>21060</v>
      </c>
      <c r="L30952" s="2">
        <v>4738.5</v>
      </c>
    </row>
    <row r="30953" spans="1:12" x14ac:dyDescent="0.45">
      <c r="A30953" t="s">
        <v>929</v>
      </c>
      <c r="B30953" s="1">
        <v>43610</v>
      </c>
      <c r="C30953">
        <v>419</v>
      </c>
      <c r="D30953">
        <v>352</v>
      </c>
      <c r="E30953">
        <v>291</v>
      </c>
      <c r="F30953">
        <v>6</v>
      </c>
      <c r="G30953">
        <v>2</v>
      </c>
      <c r="H30953" s="2">
        <v>5265</v>
      </c>
      <c r="I30953" s="2">
        <v>1053</v>
      </c>
      <c r="J30953" s="2">
        <v>7792</v>
      </c>
      <c r="K30953" s="2">
        <v>10530</v>
      </c>
      <c r="L30953" s="2">
        <v>4738.5</v>
      </c>
    </row>
    <row r="30954" spans="1:12" x14ac:dyDescent="0.45">
      <c r="A30954" t="s">
        <v>1527</v>
      </c>
      <c r="B30954" s="1">
        <v>43341</v>
      </c>
      <c r="C30954">
        <v>419</v>
      </c>
      <c r="D30954">
        <v>683</v>
      </c>
      <c r="E30954">
        <v>290</v>
      </c>
      <c r="F30954">
        <v>10</v>
      </c>
      <c r="G30954">
        <v>2</v>
      </c>
      <c r="H30954" s="2">
        <v>5265</v>
      </c>
      <c r="I30954" s="2">
        <v>1053</v>
      </c>
      <c r="J30954" s="2">
        <v>7792</v>
      </c>
      <c r="K30954" s="2">
        <v>10530</v>
      </c>
      <c r="L30954" s="2">
        <v>4738.5</v>
      </c>
    </row>
    <row r="30955" spans="1:12" x14ac:dyDescent="0.45">
      <c r="A30955" t="s">
        <v>1980</v>
      </c>
      <c r="B30955" s="1">
        <v>43449</v>
      </c>
      <c r="C30955">
        <v>419</v>
      </c>
      <c r="D30955">
        <v>197</v>
      </c>
      <c r="E30955">
        <v>281</v>
      </c>
      <c r="F30955">
        <v>3</v>
      </c>
      <c r="G30955">
        <v>2</v>
      </c>
      <c r="H30955" s="2">
        <v>5265</v>
      </c>
      <c r="I30955" s="2">
        <v>1053</v>
      </c>
      <c r="J30955" s="2">
        <v>7792</v>
      </c>
      <c r="K30955" s="2">
        <v>10530</v>
      </c>
      <c r="L30955" s="2">
        <v>4738.5</v>
      </c>
    </row>
    <row r="30956" spans="1:12" x14ac:dyDescent="0.45">
      <c r="A30956" t="s">
        <v>1409</v>
      </c>
      <c r="B30956" s="1">
        <v>43605</v>
      </c>
      <c r="C30956">
        <v>419</v>
      </c>
      <c r="D30956">
        <v>697</v>
      </c>
      <c r="E30956">
        <v>282</v>
      </c>
      <c r="F30956">
        <v>1</v>
      </c>
      <c r="G30956">
        <v>4</v>
      </c>
      <c r="H30956" s="2">
        <v>5265</v>
      </c>
      <c r="I30956" s="2">
        <v>2106</v>
      </c>
      <c r="J30956" s="2">
        <v>15584</v>
      </c>
      <c r="K30956" s="2">
        <v>21060</v>
      </c>
      <c r="L30956" s="2">
        <v>4738.5</v>
      </c>
    </row>
    <row r="30957" spans="1:12" x14ac:dyDescent="0.45">
      <c r="A30957" t="s">
        <v>2328</v>
      </c>
      <c r="B30957" s="1">
        <v>43605</v>
      </c>
      <c r="C30957">
        <v>419</v>
      </c>
      <c r="D30957">
        <v>667</v>
      </c>
      <c r="E30957">
        <v>283</v>
      </c>
      <c r="F30957">
        <v>2</v>
      </c>
      <c r="G30957">
        <v>2</v>
      </c>
      <c r="H30957" s="2">
        <v>5265</v>
      </c>
      <c r="I30957" s="2">
        <v>1053</v>
      </c>
      <c r="J30957" s="2">
        <v>7792</v>
      </c>
      <c r="K30957" s="2">
        <v>10530</v>
      </c>
      <c r="L30957" s="2">
        <v>4738.5</v>
      </c>
    </row>
    <row r="30958" spans="1:12" x14ac:dyDescent="0.45">
      <c r="A30958" t="s">
        <v>1711</v>
      </c>
      <c r="B30958" s="1">
        <v>43371</v>
      </c>
      <c r="C30958">
        <v>419</v>
      </c>
      <c r="D30958">
        <v>502</v>
      </c>
      <c r="E30958">
        <v>288</v>
      </c>
      <c r="F30958">
        <v>10</v>
      </c>
      <c r="G30958">
        <v>3</v>
      </c>
      <c r="H30958" s="2">
        <v>5265</v>
      </c>
      <c r="I30958" s="2">
        <v>15795</v>
      </c>
      <c r="J30958" s="2">
        <v>11688</v>
      </c>
      <c r="K30958" s="2">
        <v>15795</v>
      </c>
      <c r="L30958" s="2">
        <v>4738.5</v>
      </c>
    </row>
    <row r="30959" spans="1:12" x14ac:dyDescent="0.45">
      <c r="A30959" t="s">
        <v>2320</v>
      </c>
      <c r="B30959" s="1">
        <v>43565</v>
      </c>
      <c r="C30959">
        <v>419</v>
      </c>
      <c r="D30959">
        <v>594</v>
      </c>
      <c r="E30959">
        <v>283</v>
      </c>
      <c r="F30959">
        <v>2</v>
      </c>
      <c r="G30959">
        <v>1</v>
      </c>
      <c r="H30959" s="2">
        <v>5265</v>
      </c>
      <c r="I30959" s="2">
        <v>5265</v>
      </c>
      <c r="J30959" s="2">
        <v>3896</v>
      </c>
      <c r="K30959" s="2">
        <v>5265</v>
      </c>
      <c r="L30959" s="2">
        <v>4738.5</v>
      </c>
    </row>
    <row r="30960" spans="1:12" x14ac:dyDescent="0.45">
      <c r="A30960" t="s">
        <v>2589</v>
      </c>
      <c r="B30960" s="1">
        <v>43645</v>
      </c>
      <c r="C30960">
        <v>419</v>
      </c>
      <c r="D30960">
        <v>585</v>
      </c>
      <c r="E30960">
        <v>285</v>
      </c>
      <c r="F30960">
        <v>5</v>
      </c>
      <c r="G30960">
        <v>1</v>
      </c>
      <c r="H30960" s="2">
        <v>5265</v>
      </c>
      <c r="I30960" s="2">
        <v>5265</v>
      </c>
      <c r="J30960" s="2">
        <v>3896</v>
      </c>
      <c r="K30960" s="2">
        <v>5265</v>
      </c>
      <c r="L30960" s="2">
        <v>4738.5</v>
      </c>
    </row>
    <row r="30961" spans="1:12" x14ac:dyDescent="0.45">
      <c r="A30961" t="s">
        <v>2570</v>
      </c>
      <c r="B30961" s="1">
        <v>43574</v>
      </c>
      <c r="C30961">
        <v>419</v>
      </c>
      <c r="D30961">
        <v>315</v>
      </c>
      <c r="E30961">
        <v>285</v>
      </c>
      <c r="F30961">
        <v>5</v>
      </c>
      <c r="G30961">
        <v>2</v>
      </c>
      <c r="H30961" s="2">
        <v>5265</v>
      </c>
      <c r="I30961" s="2">
        <v>1053</v>
      </c>
      <c r="J30961" s="2">
        <v>7792</v>
      </c>
      <c r="K30961" s="2">
        <v>10530</v>
      </c>
      <c r="L30961" s="2">
        <v>4738.5</v>
      </c>
    </row>
    <row r="30962" spans="1:12" x14ac:dyDescent="0.45">
      <c r="A30962" t="s">
        <v>527</v>
      </c>
      <c r="B30962" s="1">
        <v>43298</v>
      </c>
      <c r="C30962">
        <v>419</v>
      </c>
      <c r="D30962">
        <v>184</v>
      </c>
      <c r="E30962">
        <v>283</v>
      </c>
      <c r="F30962">
        <v>4</v>
      </c>
      <c r="G30962">
        <v>2</v>
      </c>
      <c r="H30962" s="2">
        <v>5265</v>
      </c>
      <c r="I30962" s="2">
        <v>1053</v>
      </c>
      <c r="J30962" s="2">
        <v>7792</v>
      </c>
      <c r="K30962" s="2">
        <v>10530</v>
      </c>
      <c r="L30962" s="2">
        <v>4738.5</v>
      </c>
    </row>
    <row r="30963" spans="1:12" x14ac:dyDescent="0.45">
      <c r="A30963" t="s">
        <v>273</v>
      </c>
      <c r="B30963" s="1">
        <v>43368</v>
      </c>
      <c r="C30963">
        <v>419</v>
      </c>
      <c r="D30963">
        <v>608</v>
      </c>
      <c r="E30963">
        <v>287</v>
      </c>
      <c r="F30963">
        <v>4</v>
      </c>
      <c r="G30963">
        <v>5</v>
      </c>
      <c r="H30963" s="2">
        <v>5265</v>
      </c>
      <c r="I30963" s="2">
        <v>26325</v>
      </c>
      <c r="J30963" s="2">
        <v>19479</v>
      </c>
      <c r="K30963" s="2">
        <v>26325</v>
      </c>
      <c r="L30963" s="2">
        <v>4738.5</v>
      </c>
    </row>
    <row r="30964" spans="1:12" x14ac:dyDescent="0.45">
      <c r="A30964" t="s">
        <v>126</v>
      </c>
      <c r="B30964" s="1">
        <v>43459</v>
      </c>
      <c r="C30964">
        <v>419</v>
      </c>
      <c r="D30964">
        <v>61</v>
      </c>
      <c r="E30964">
        <v>282</v>
      </c>
      <c r="F30964">
        <v>4</v>
      </c>
      <c r="G30964">
        <v>3</v>
      </c>
      <c r="H30964" s="2">
        <v>5265</v>
      </c>
      <c r="I30964" s="2">
        <v>15795</v>
      </c>
      <c r="J30964" s="2">
        <v>11688</v>
      </c>
      <c r="K30964" s="2">
        <v>15795</v>
      </c>
      <c r="L30964" s="2">
        <v>4738.5</v>
      </c>
    </row>
    <row r="30965" spans="1:12" x14ac:dyDescent="0.45">
      <c r="A30965" t="s">
        <v>2727</v>
      </c>
      <c r="B30965" s="1">
        <v>43282</v>
      </c>
      <c r="C30965">
        <v>419</v>
      </c>
      <c r="D30965">
        <v>676</v>
      </c>
      <c r="E30965">
        <v>285</v>
      </c>
      <c r="F30965">
        <v>5</v>
      </c>
      <c r="G30965">
        <v>4</v>
      </c>
      <c r="H30965" s="2">
        <v>5265</v>
      </c>
      <c r="I30965" s="2">
        <v>2106</v>
      </c>
      <c r="J30965" s="2">
        <v>15584</v>
      </c>
      <c r="K30965" s="2">
        <v>21060</v>
      </c>
      <c r="L30965" s="2">
        <v>4738.5</v>
      </c>
    </row>
    <row r="30966" spans="1:12" x14ac:dyDescent="0.45">
      <c r="A30966" t="s">
        <v>2156</v>
      </c>
      <c r="B30966" s="1">
        <v>43407</v>
      </c>
      <c r="C30966">
        <v>419</v>
      </c>
      <c r="D30966">
        <v>667</v>
      </c>
      <c r="E30966">
        <v>281</v>
      </c>
      <c r="F30966">
        <v>2</v>
      </c>
      <c r="G30966">
        <v>1</v>
      </c>
      <c r="H30966" s="2">
        <v>5265</v>
      </c>
      <c r="I30966" s="2">
        <v>5265</v>
      </c>
      <c r="J30966" s="2">
        <v>3896</v>
      </c>
      <c r="K30966" s="2">
        <v>5265</v>
      </c>
      <c r="L30966" s="2">
        <v>4738.5</v>
      </c>
    </row>
    <row r="30967" spans="1:12" x14ac:dyDescent="0.45">
      <c r="A30967" t="s">
        <v>733</v>
      </c>
      <c r="B30967" s="1">
        <v>43451</v>
      </c>
      <c r="C30967">
        <v>419</v>
      </c>
      <c r="D30967">
        <v>685</v>
      </c>
      <c r="E30967">
        <v>284</v>
      </c>
      <c r="F30967">
        <v>6</v>
      </c>
      <c r="G30967">
        <v>2</v>
      </c>
      <c r="H30967" s="2">
        <v>5265</v>
      </c>
      <c r="I30967" s="2">
        <v>1053</v>
      </c>
      <c r="J30967" s="2">
        <v>7792</v>
      </c>
      <c r="K30967" s="2">
        <v>10530</v>
      </c>
      <c r="L30967" s="2">
        <v>4738.5</v>
      </c>
    </row>
    <row r="30968" spans="1:12" x14ac:dyDescent="0.45">
      <c r="A30968" t="s">
        <v>762</v>
      </c>
      <c r="B30968" s="1">
        <v>43629</v>
      </c>
      <c r="C30968">
        <v>419</v>
      </c>
      <c r="D30968">
        <v>588</v>
      </c>
      <c r="E30968">
        <v>284</v>
      </c>
      <c r="F30968">
        <v>6</v>
      </c>
      <c r="G30968">
        <v>2</v>
      </c>
      <c r="H30968" s="2">
        <v>5265</v>
      </c>
      <c r="I30968" s="2">
        <v>1053</v>
      </c>
      <c r="J30968" s="2">
        <v>7792</v>
      </c>
      <c r="K30968" s="2">
        <v>10530</v>
      </c>
      <c r="L30968" s="2">
        <v>4738.5</v>
      </c>
    </row>
    <row r="30969" spans="1:12" x14ac:dyDescent="0.45">
      <c r="A30969" t="s">
        <v>2532</v>
      </c>
      <c r="B30969" s="1">
        <v>43362</v>
      </c>
      <c r="C30969">
        <v>419</v>
      </c>
      <c r="D30969">
        <v>368</v>
      </c>
      <c r="E30969">
        <v>285</v>
      </c>
      <c r="F30969">
        <v>5</v>
      </c>
      <c r="G30969">
        <v>5</v>
      </c>
      <c r="H30969" s="2">
        <v>5265</v>
      </c>
      <c r="I30969" s="2">
        <v>26325</v>
      </c>
      <c r="J30969" s="2">
        <v>19479</v>
      </c>
      <c r="K30969" s="2">
        <v>26325</v>
      </c>
      <c r="L30969" s="2">
        <v>4738.5</v>
      </c>
    </row>
    <row r="30970" spans="1:12" x14ac:dyDescent="0.45">
      <c r="A30970" t="s">
        <v>1716</v>
      </c>
      <c r="B30970" s="1">
        <v>43437</v>
      </c>
      <c r="C30970">
        <v>419</v>
      </c>
      <c r="D30970">
        <v>340</v>
      </c>
      <c r="E30970">
        <v>288</v>
      </c>
      <c r="F30970">
        <v>10</v>
      </c>
      <c r="G30970">
        <v>1</v>
      </c>
      <c r="H30970" s="2">
        <v>5265</v>
      </c>
      <c r="I30970" s="2">
        <v>5265</v>
      </c>
      <c r="J30970" s="2">
        <v>3896</v>
      </c>
      <c r="K30970" s="2">
        <v>5265</v>
      </c>
      <c r="L30970" s="2">
        <v>4738.5</v>
      </c>
    </row>
    <row r="30971" spans="1:12" x14ac:dyDescent="0.45">
      <c r="A30971" t="s">
        <v>1151</v>
      </c>
      <c r="B30971" s="1">
        <v>43369</v>
      </c>
      <c r="C30971">
        <v>419</v>
      </c>
      <c r="D30971">
        <v>20</v>
      </c>
      <c r="E30971">
        <v>289</v>
      </c>
      <c r="F30971">
        <v>1</v>
      </c>
      <c r="G30971">
        <v>2</v>
      </c>
      <c r="H30971" s="2">
        <v>5265</v>
      </c>
      <c r="I30971" s="2">
        <v>1053</v>
      </c>
      <c r="J30971" s="2">
        <v>7792</v>
      </c>
      <c r="K30971" s="2">
        <v>10530</v>
      </c>
      <c r="L30971" s="2">
        <v>4738.5</v>
      </c>
    </row>
    <row r="30972" spans="1:12" x14ac:dyDescent="0.45">
      <c r="A30972" t="s">
        <v>852</v>
      </c>
      <c r="B30972" s="1">
        <v>43330</v>
      </c>
      <c r="C30972">
        <v>419</v>
      </c>
      <c r="D30972">
        <v>335</v>
      </c>
      <c r="E30972">
        <v>291</v>
      </c>
      <c r="F30972">
        <v>6</v>
      </c>
      <c r="G30972">
        <v>2</v>
      </c>
      <c r="H30972" s="2">
        <v>5265</v>
      </c>
      <c r="I30972" s="2">
        <v>1053</v>
      </c>
      <c r="J30972" s="2">
        <v>7792</v>
      </c>
      <c r="K30972" s="2">
        <v>10530</v>
      </c>
      <c r="L30972" s="2">
        <v>4738.5</v>
      </c>
    </row>
    <row r="30973" spans="1:12" x14ac:dyDescent="0.45">
      <c r="A30973" t="s">
        <v>1060</v>
      </c>
      <c r="B30973" s="1">
        <v>43446</v>
      </c>
      <c r="C30973">
        <v>419</v>
      </c>
      <c r="D30973">
        <v>497</v>
      </c>
      <c r="E30973">
        <v>291</v>
      </c>
      <c r="F30973">
        <v>6</v>
      </c>
      <c r="G30973">
        <v>2</v>
      </c>
      <c r="H30973" s="2">
        <v>5265</v>
      </c>
      <c r="I30973" s="2">
        <v>1053</v>
      </c>
      <c r="J30973" s="2">
        <v>7792</v>
      </c>
      <c r="K30973" s="2">
        <v>10530</v>
      </c>
      <c r="L30973" s="2">
        <v>4738.5</v>
      </c>
    </row>
    <row r="30974" spans="1:12" x14ac:dyDescent="0.45">
      <c r="A30974" t="s">
        <v>270</v>
      </c>
      <c r="B30974" s="1">
        <v>43350</v>
      </c>
      <c r="C30974">
        <v>419</v>
      </c>
      <c r="D30974">
        <v>23</v>
      </c>
      <c r="E30974">
        <v>287</v>
      </c>
      <c r="F30974">
        <v>4</v>
      </c>
      <c r="G30974">
        <v>4</v>
      </c>
      <c r="H30974" s="2">
        <v>5265</v>
      </c>
      <c r="I30974" s="2">
        <v>2106</v>
      </c>
      <c r="J30974" s="2">
        <v>15584</v>
      </c>
      <c r="K30974" s="2">
        <v>21060</v>
      </c>
      <c r="L30974" s="2">
        <v>4738.5</v>
      </c>
    </row>
    <row r="30975" spans="1:12" x14ac:dyDescent="0.45">
      <c r="A30975" t="s">
        <v>1822</v>
      </c>
      <c r="B30975" s="1">
        <v>43315</v>
      </c>
      <c r="C30975">
        <v>419</v>
      </c>
      <c r="D30975">
        <v>686</v>
      </c>
      <c r="E30975">
        <v>292</v>
      </c>
      <c r="F30975">
        <v>7</v>
      </c>
      <c r="G30975">
        <v>3</v>
      </c>
      <c r="H30975" s="2">
        <v>5265</v>
      </c>
      <c r="I30975" s="2">
        <v>15795</v>
      </c>
      <c r="J30975" s="2">
        <v>11688</v>
      </c>
      <c r="K30975" s="2">
        <v>15795</v>
      </c>
      <c r="L30975" s="2">
        <v>4738.5</v>
      </c>
    </row>
    <row r="30976" spans="1:12" x14ac:dyDescent="0.45">
      <c r="A30976" t="s">
        <v>2294</v>
      </c>
      <c r="B30976" s="1">
        <v>43471</v>
      </c>
      <c r="C30976">
        <v>420</v>
      </c>
      <c r="D30976">
        <v>252</v>
      </c>
      <c r="E30976">
        <v>283</v>
      </c>
      <c r="F30976">
        <v>2</v>
      </c>
      <c r="G30976">
        <v>1</v>
      </c>
      <c r="H30976" s="2">
        <v>14162</v>
      </c>
      <c r="I30976" s="2">
        <v>14162</v>
      </c>
      <c r="J30976" s="2">
        <v>1048</v>
      </c>
      <c r="K30976" s="2">
        <v>14162</v>
      </c>
      <c r="L30976" s="2">
        <v>12745.8</v>
      </c>
    </row>
    <row r="30977" spans="1:12" x14ac:dyDescent="0.45">
      <c r="A30977" t="s">
        <v>1441</v>
      </c>
      <c r="B30977" s="1">
        <v>43448</v>
      </c>
      <c r="C30977">
        <v>420</v>
      </c>
      <c r="D30977">
        <v>293</v>
      </c>
      <c r="E30977">
        <v>287</v>
      </c>
      <c r="F30977">
        <v>1</v>
      </c>
      <c r="G30977">
        <v>2</v>
      </c>
      <c r="H30977" s="2">
        <v>14162</v>
      </c>
      <c r="I30977" s="2">
        <v>28324</v>
      </c>
      <c r="J30977" s="2">
        <v>20959</v>
      </c>
      <c r="K30977" s="2">
        <v>28324</v>
      </c>
      <c r="L30977" s="2">
        <v>12745.8</v>
      </c>
    </row>
    <row r="30978" spans="1:12" x14ac:dyDescent="0.45">
      <c r="A30978" t="s">
        <v>154</v>
      </c>
      <c r="B30978" s="1">
        <v>43636</v>
      </c>
      <c r="C30978">
        <v>420</v>
      </c>
      <c r="D30978">
        <v>457</v>
      </c>
      <c r="E30978">
        <v>282</v>
      </c>
      <c r="F30978">
        <v>4</v>
      </c>
      <c r="G30978">
        <v>1</v>
      </c>
      <c r="H30978" s="2">
        <v>14162</v>
      </c>
      <c r="I30978" s="2">
        <v>14162</v>
      </c>
      <c r="J30978" s="2">
        <v>1048</v>
      </c>
      <c r="K30978" s="2">
        <v>14162</v>
      </c>
      <c r="L30978" s="2">
        <v>12745.8</v>
      </c>
    </row>
    <row r="30979" spans="1:12" x14ac:dyDescent="0.45">
      <c r="A30979" t="s">
        <v>2727</v>
      </c>
      <c r="B30979" s="1">
        <v>43282</v>
      </c>
      <c r="C30979">
        <v>420</v>
      </c>
      <c r="D30979">
        <v>676</v>
      </c>
      <c r="E30979">
        <v>285</v>
      </c>
      <c r="F30979">
        <v>5</v>
      </c>
      <c r="G30979">
        <v>3</v>
      </c>
      <c r="H30979" s="2">
        <v>14162</v>
      </c>
      <c r="I30979" s="2">
        <v>42486</v>
      </c>
      <c r="J30979" s="2">
        <v>31439</v>
      </c>
      <c r="K30979" s="2">
        <v>42486</v>
      </c>
      <c r="L30979" s="2">
        <v>12745.8</v>
      </c>
    </row>
    <row r="30980" spans="1:12" x14ac:dyDescent="0.45">
      <c r="A30980" t="s">
        <v>1068</v>
      </c>
      <c r="B30980" s="1">
        <v>43489</v>
      </c>
      <c r="C30980">
        <v>420</v>
      </c>
      <c r="D30980">
        <v>496</v>
      </c>
      <c r="E30980">
        <v>291</v>
      </c>
      <c r="F30980">
        <v>6</v>
      </c>
      <c r="G30980">
        <v>2</v>
      </c>
      <c r="H30980" s="2">
        <v>14162</v>
      </c>
      <c r="I30980" s="2">
        <v>28324</v>
      </c>
      <c r="J30980" s="2">
        <v>20959</v>
      </c>
      <c r="K30980" s="2">
        <v>28324</v>
      </c>
      <c r="L30980" s="2">
        <v>12745.8</v>
      </c>
    </row>
    <row r="30981" spans="1:12" x14ac:dyDescent="0.45">
      <c r="A30981" t="s">
        <v>273</v>
      </c>
      <c r="B30981" s="1">
        <v>43368</v>
      </c>
      <c r="C30981">
        <v>420</v>
      </c>
      <c r="D30981">
        <v>608</v>
      </c>
      <c r="E30981">
        <v>287</v>
      </c>
      <c r="F30981">
        <v>4</v>
      </c>
      <c r="G30981">
        <v>7</v>
      </c>
      <c r="H30981" s="2">
        <v>14162</v>
      </c>
      <c r="I30981" s="2">
        <v>99134</v>
      </c>
      <c r="J30981" s="2">
        <v>73357</v>
      </c>
      <c r="K30981" s="2">
        <v>99134</v>
      </c>
      <c r="L30981" s="2">
        <v>12745.8</v>
      </c>
    </row>
    <row r="30982" spans="1:12" x14ac:dyDescent="0.45">
      <c r="A30982" t="s">
        <v>2296</v>
      </c>
      <c r="B30982" s="1">
        <v>43478</v>
      </c>
      <c r="C30982">
        <v>420</v>
      </c>
      <c r="D30982">
        <v>125</v>
      </c>
      <c r="E30982">
        <v>283</v>
      </c>
      <c r="F30982">
        <v>2</v>
      </c>
      <c r="G30982">
        <v>1</v>
      </c>
      <c r="H30982" s="2">
        <v>14162</v>
      </c>
      <c r="I30982" s="2">
        <v>14162</v>
      </c>
      <c r="J30982" s="2">
        <v>1048</v>
      </c>
      <c r="K30982" s="2">
        <v>14162</v>
      </c>
      <c r="L30982" s="2">
        <v>12745.8</v>
      </c>
    </row>
    <row r="30983" spans="1:12" x14ac:dyDescent="0.45">
      <c r="A30983" t="s">
        <v>2303</v>
      </c>
      <c r="B30983" s="1">
        <v>43512</v>
      </c>
      <c r="C30983">
        <v>420</v>
      </c>
      <c r="D30983">
        <v>233</v>
      </c>
      <c r="E30983">
        <v>283</v>
      </c>
      <c r="F30983">
        <v>2</v>
      </c>
      <c r="G30983">
        <v>1</v>
      </c>
      <c r="H30983" s="2">
        <v>14162</v>
      </c>
      <c r="I30983" s="2">
        <v>14162</v>
      </c>
      <c r="J30983" s="2">
        <v>1048</v>
      </c>
      <c r="K30983" s="2">
        <v>14162</v>
      </c>
      <c r="L30983" s="2">
        <v>12745.8</v>
      </c>
    </row>
    <row r="30984" spans="1:12" x14ac:dyDescent="0.45">
      <c r="A30984" t="s">
        <v>719</v>
      </c>
      <c r="B30984" s="1">
        <v>43359</v>
      </c>
      <c r="C30984">
        <v>420</v>
      </c>
      <c r="D30984">
        <v>588</v>
      </c>
      <c r="E30984">
        <v>284</v>
      </c>
      <c r="F30984">
        <v>6</v>
      </c>
      <c r="G30984">
        <v>1</v>
      </c>
      <c r="H30984" s="2">
        <v>14162</v>
      </c>
      <c r="I30984" s="2">
        <v>14162</v>
      </c>
      <c r="J30984" s="2">
        <v>1048</v>
      </c>
      <c r="K30984" s="2">
        <v>14162</v>
      </c>
      <c r="L30984" s="2">
        <v>12745.8</v>
      </c>
    </row>
    <row r="30985" spans="1:12" x14ac:dyDescent="0.45">
      <c r="A30985" t="s">
        <v>1409</v>
      </c>
      <c r="B30985" s="1">
        <v>43605</v>
      </c>
      <c r="C30985">
        <v>420</v>
      </c>
      <c r="D30985">
        <v>697</v>
      </c>
      <c r="E30985">
        <v>282</v>
      </c>
      <c r="F30985">
        <v>1</v>
      </c>
      <c r="G30985">
        <v>3</v>
      </c>
      <c r="H30985" s="2">
        <v>14162</v>
      </c>
      <c r="I30985" s="2">
        <v>42486</v>
      </c>
      <c r="J30985" s="2">
        <v>31439</v>
      </c>
      <c r="K30985" s="2">
        <v>42486</v>
      </c>
      <c r="L30985" s="2">
        <v>12745.8</v>
      </c>
    </row>
    <row r="30986" spans="1:12" x14ac:dyDescent="0.45">
      <c r="A30986" t="s">
        <v>281</v>
      </c>
      <c r="B30986" s="1">
        <v>43462</v>
      </c>
      <c r="C30986">
        <v>420</v>
      </c>
      <c r="D30986">
        <v>608</v>
      </c>
      <c r="E30986">
        <v>287</v>
      </c>
      <c r="F30986">
        <v>4</v>
      </c>
      <c r="G30986">
        <v>10</v>
      </c>
      <c r="H30986" s="2">
        <v>14162</v>
      </c>
      <c r="I30986" s="2">
        <v>14162</v>
      </c>
      <c r="J30986" s="2">
        <v>104795</v>
      </c>
      <c r="K30986" s="2">
        <v>141620</v>
      </c>
      <c r="L30986" s="2">
        <v>12745.8</v>
      </c>
    </row>
    <row r="30987" spans="1:12" x14ac:dyDescent="0.45">
      <c r="A30987" t="s">
        <v>1268</v>
      </c>
      <c r="B30987" s="1">
        <v>43476</v>
      </c>
      <c r="C30987">
        <v>420</v>
      </c>
      <c r="D30987">
        <v>506</v>
      </c>
      <c r="E30987">
        <v>286</v>
      </c>
      <c r="F30987">
        <v>1</v>
      </c>
      <c r="G30987">
        <v>6</v>
      </c>
      <c r="H30987" s="2">
        <v>14162</v>
      </c>
      <c r="I30987" s="2">
        <v>84972</v>
      </c>
      <c r="J30987" s="2">
        <v>62877</v>
      </c>
      <c r="K30987" s="2">
        <v>84972</v>
      </c>
      <c r="L30987" s="2">
        <v>12745.8</v>
      </c>
    </row>
    <row r="30988" spans="1:12" x14ac:dyDescent="0.45">
      <c r="A30988" t="s">
        <v>1526</v>
      </c>
      <c r="B30988" s="1">
        <v>43331</v>
      </c>
      <c r="C30988">
        <v>420</v>
      </c>
      <c r="D30988">
        <v>484</v>
      </c>
      <c r="E30988">
        <v>290</v>
      </c>
      <c r="F30988">
        <v>10</v>
      </c>
      <c r="G30988">
        <v>3</v>
      </c>
      <c r="H30988" s="2">
        <v>14162</v>
      </c>
      <c r="I30988" s="2">
        <v>42486</v>
      </c>
      <c r="J30988" s="2">
        <v>31439</v>
      </c>
      <c r="K30988" s="2">
        <v>42486</v>
      </c>
      <c r="L30988" s="2">
        <v>12745.8</v>
      </c>
    </row>
    <row r="30989" spans="1:12" x14ac:dyDescent="0.45">
      <c r="A30989" t="s">
        <v>2701</v>
      </c>
      <c r="B30989" s="1">
        <v>43380</v>
      </c>
      <c r="C30989">
        <v>420</v>
      </c>
      <c r="D30989">
        <v>530</v>
      </c>
      <c r="E30989">
        <v>285</v>
      </c>
      <c r="F30989">
        <v>5</v>
      </c>
      <c r="G30989">
        <v>2</v>
      </c>
      <c r="H30989" s="2">
        <v>14162</v>
      </c>
      <c r="I30989" s="2">
        <v>28324</v>
      </c>
      <c r="J30989" s="2">
        <v>20959</v>
      </c>
      <c r="K30989" s="2">
        <v>28324</v>
      </c>
      <c r="L30989" s="2">
        <v>12745.8</v>
      </c>
    </row>
    <row r="30990" spans="1:12" x14ac:dyDescent="0.45">
      <c r="A30990" t="s">
        <v>1849</v>
      </c>
      <c r="B30990" s="1">
        <v>43515</v>
      </c>
      <c r="C30990">
        <v>420</v>
      </c>
      <c r="D30990">
        <v>175</v>
      </c>
      <c r="E30990">
        <v>292</v>
      </c>
      <c r="F30990">
        <v>7</v>
      </c>
      <c r="G30990">
        <v>2</v>
      </c>
      <c r="H30990" s="2">
        <v>14162</v>
      </c>
      <c r="I30990" s="2">
        <v>28324</v>
      </c>
      <c r="J30990" s="2">
        <v>20959</v>
      </c>
      <c r="K30990" s="2">
        <v>28324</v>
      </c>
      <c r="L30990" s="2">
        <v>12745.8</v>
      </c>
    </row>
    <row r="30991" spans="1:12" x14ac:dyDescent="0.45">
      <c r="A30991" t="s">
        <v>1098</v>
      </c>
      <c r="B30991" s="1">
        <v>43409</v>
      </c>
      <c r="C30991">
        <v>420</v>
      </c>
      <c r="D30991">
        <v>236</v>
      </c>
      <c r="E30991">
        <v>289</v>
      </c>
      <c r="F30991">
        <v>1</v>
      </c>
      <c r="G30991">
        <v>6</v>
      </c>
      <c r="H30991" s="2">
        <v>14162</v>
      </c>
      <c r="I30991" s="2">
        <v>84972</v>
      </c>
      <c r="J30991" s="2">
        <v>62877</v>
      </c>
      <c r="K30991" s="2">
        <v>84972</v>
      </c>
      <c r="L30991" s="2">
        <v>12745.8</v>
      </c>
    </row>
    <row r="30992" spans="1:12" x14ac:dyDescent="0.45">
      <c r="A30992" t="s">
        <v>16</v>
      </c>
      <c r="B30992" s="1">
        <v>43336</v>
      </c>
      <c r="C30992">
        <v>420</v>
      </c>
      <c r="D30992">
        <v>312</v>
      </c>
      <c r="E30992">
        <v>282</v>
      </c>
      <c r="F30992">
        <v>4</v>
      </c>
      <c r="G30992">
        <v>2</v>
      </c>
      <c r="H30992" s="2">
        <v>14162</v>
      </c>
      <c r="I30992" s="2">
        <v>28324</v>
      </c>
      <c r="J30992" s="2">
        <v>20959</v>
      </c>
      <c r="K30992" s="2">
        <v>28324</v>
      </c>
      <c r="L30992" s="2">
        <v>12745.8</v>
      </c>
    </row>
    <row r="30993" spans="1:12" x14ac:dyDescent="0.45">
      <c r="A30993" t="s">
        <v>1827</v>
      </c>
      <c r="B30993" s="1">
        <v>43351</v>
      </c>
      <c r="C30993">
        <v>420</v>
      </c>
      <c r="D30993">
        <v>121</v>
      </c>
      <c r="E30993">
        <v>292</v>
      </c>
      <c r="F30993">
        <v>7</v>
      </c>
      <c r="G30993">
        <v>3</v>
      </c>
      <c r="H30993" s="2">
        <v>14162</v>
      </c>
      <c r="I30993" s="2">
        <v>42486</v>
      </c>
      <c r="J30993" s="2">
        <v>31439</v>
      </c>
      <c r="K30993" s="2">
        <v>42486</v>
      </c>
      <c r="L30993" s="2">
        <v>12745.8</v>
      </c>
    </row>
    <row r="30994" spans="1:12" x14ac:dyDescent="0.45">
      <c r="A30994" t="s">
        <v>845</v>
      </c>
      <c r="B30994" s="1">
        <v>43313</v>
      </c>
      <c r="C30994">
        <v>420</v>
      </c>
      <c r="D30994">
        <v>65</v>
      </c>
      <c r="E30994">
        <v>291</v>
      </c>
      <c r="F30994">
        <v>6</v>
      </c>
      <c r="G30994">
        <v>4</v>
      </c>
      <c r="H30994" s="2">
        <v>14162</v>
      </c>
      <c r="I30994" s="2">
        <v>56648</v>
      </c>
      <c r="J30994" s="2">
        <v>41918</v>
      </c>
      <c r="K30994" s="2">
        <v>56648</v>
      </c>
      <c r="L30994" s="2">
        <v>12745.8</v>
      </c>
    </row>
    <row r="30995" spans="1:12" x14ac:dyDescent="0.45">
      <c r="A30995" t="s">
        <v>1838</v>
      </c>
      <c r="B30995" s="1">
        <v>43421</v>
      </c>
      <c r="C30995">
        <v>420</v>
      </c>
      <c r="D30995">
        <v>535</v>
      </c>
      <c r="E30995">
        <v>292</v>
      </c>
      <c r="F30995">
        <v>7</v>
      </c>
      <c r="G30995">
        <v>2</v>
      </c>
      <c r="H30995" s="2">
        <v>14162</v>
      </c>
      <c r="I30995" s="2">
        <v>28324</v>
      </c>
      <c r="J30995" s="2">
        <v>20959</v>
      </c>
      <c r="K30995" s="2">
        <v>28324</v>
      </c>
      <c r="L30995" s="2">
        <v>12745.8</v>
      </c>
    </row>
    <row r="30996" spans="1:12" x14ac:dyDescent="0.45">
      <c r="A30996" t="s">
        <v>2156</v>
      </c>
      <c r="B30996" s="1">
        <v>43407</v>
      </c>
      <c r="C30996">
        <v>420</v>
      </c>
      <c r="D30996">
        <v>667</v>
      </c>
      <c r="E30996">
        <v>281</v>
      </c>
      <c r="F30996">
        <v>2</v>
      </c>
      <c r="G30996">
        <v>2</v>
      </c>
      <c r="H30996" s="2">
        <v>14162</v>
      </c>
      <c r="I30996" s="2">
        <v>28324</v>
      </c>
      <c r="J30996" s="2">
        <v>20959</v>
      </c>
      <c r="K30996" s="2">
        <v>28324</v>
      </c>
      <c r="L30996" s="2">
        <v>12745.8</v>
      </c>
    </row>
    <row r="30997" spans="1:12" x14ac:dyDescent="0.45">
      <c r="A30997" t="s">
        <v>37</v>
      </c>
      <c r="B30997" s="1">
        <v>43480</v>
      </c>
      <c r="C30997">
        <v>420</v>
      </c>
      <c r="D30997">
        <v>475</v>
      </c>
      <c r="E30997">
        <v>282</v>
      </c>
      <c r="F30997">
        <v>4</v>
      </c>
      <c r="G30997">
        <v>1</v>
      </c>
      <c r="H30997" s="2">
        <v>14162</v>
      </c>
      <c r="I30997" s="2">
        <v>14162</v>
      </c>
      <c r="J30997" s="2">
        <v>1048</v>
      </c>
      <c r="K30997" s="2">
        <v>14162</v>
      </c>
      <c r="L30997" s="2">
        <v>12745.8</v>
      </c>
    </row>
    <row r="30998" spans="1:12" x14ac:dyDescent="0.45">
      <c r="A30998" t="s">
        <v>2330</v>
      </c>
      <c r="B30998" s="1">
        <v>43606</v>
      </c>
      <c r="C30998">
        <v>420</v>
      </c>
      <c r="D30998">
        <v>233</v>
      </c>
      <c r="E30998">
        <v>283</v>
      </c>
      <c r="F30998">
        <v>2</v>
      </c>
      <c r="G30998">
        <v>3</v>
      </c>
      <c r="H30998" s="2">
        <v>14162</v>
      </c>
      <c r="I30998" s="2">
        <v>42486</v>
      </c>
      <c r="J30998" s="2">
        <v>31439</v>
      </c>
      <c r="K30998" s="2">
        <v>42486</v>
      </c>
      <c r="L30998" s="2">
        <v>12745.8</v>
      </c>
    </row>
    <row r="30999" spans="1:12" x14ac:dyDescent="0.45">
      <c r="A30999" t="s">
        <v>1858</v>
      </c>
      <c r="B30999" s="1">
        <v>43594</v>
      </c>
      <c r="C30999">
        <v>420</v>
      </c>
      <c r="D30999">
        <v>175</v>
      </c>
      <c r="E30999">
        <v>292</v>
      </c>
      <c r="F30999">
        <v>7</v>
      </c>
      <c r="G30999">
        <v>8</v>
      </c>
      <c r="H30999" s="2">
        <v>14162</v>
      </c>
      <c r="I30999" s="2">
        <v>113296</v>
      </c>
      <c r="J30999" s="2">
        <v>83836</v>
      </c>
      <c r="K30999" s="2">
        <v>113296</v>
      </c>
      <c r="L30999" s="2">
        <v>12745.8</v>
      </c>
    </row>
    <row r="31000" spans="1:12" x14ac:dyDescent="0.45">
      <c r="A31000" t="s">
        <v>283</v>
      </c>
      <c r="B31000" s="1">
        <v>43485</v>
      </c>
      <c r="C31000">
        <v>420</v>
      </c>
      <c r="D31000">
        <v>437</v>
      </c>
      <c r="E31000">
        <v>287</v>
      </c>
      <c r="F31000">
        <v>4</v>
      </c>
      <c r="G31000">
        <v>2</v>
      </c>
      <c r="H31000" s="2">
        <v>14162</v>
      </c>
      <c r="I31000" s="2">
        <v>28324</v>
      </c>
      <c r="J31000" s="2">
        <v>20959</v>
      </c>
      <c r="K31000" s="2">
        <v>28324</v>
      </c>
      <c r="L31000" s="2">
        <v>12745.8</v>
      </c>
    </row>
    <row r="31001" spans="1:12" x14ac:dyDescent="0.45">
      <c r="A31001" t="s">
        <v>413</v>
      </c>
      <c r="B31001" s="1">
        <v>43607</v>
      </c>
      <c r="C31001">
        <v>420</v>
      </c>
      <c r="D31001">
        <v>345</v>
      </c>
      <c r="E31001">
        <v>281</v>
      </c>
      <c r="F31001">
        <v>4</v>
      </c>
      <c r="G31001">
        <v>4</v>
      </c>
      <c r="H31001" s="2">
        <v>14162</v>
      </c>
      <c r="I31001" s="2">
        <v>56648</v>
      </c>
      <c r="J31001" s="2">
        <v>41918</v>
      </c>
      <c r="K31001" s="2">
        <v>56648</v>
      </c>
      <c r="L31001" s="2">
        <v>12745.8</v>
      </c>
    </row>
    <row r="31002" spans="1:12" x14ac:dyDescent="0.45">
      <c r="A31002" t="s">
        <v>1271</v>
      </c>
      <c r="B31002" s="1">
        <v>43627</v>
      </c>
      <c r="C31002">
        <v>420</v>
      </c>
      <c r="D31002">
        <v>254</v>
      </c>
      <c r="E31002">
        <v>286</v>
      </c>
      <c r="F31002">
        <v>1</v>
      </c>
      <c r="G31002">
        <v>6</v>
      </c>
      <c r="H31002" s="2">
        <v>14162</v>
      </c>
      <c r="I31002" s="2">
        <v>84972</v>
      </c>
      <c r="J31002" s="2">
        <v>62877</v>
      </c>
      <c r="K31002" s="2">
        <v>84972</v>
      </c>
      <c r="L31002" s="2">
        <v>12745.8</v>
      </c>
    </row>
    <row r="31003" spans="1:12" x14ac:dyDescent="0.45">
      <c r="A31003" t="s">
        <v>2524</v>
      </c>
      <c r="B31003" s="1">
        <v>43328</v>
      </c>
      <c r="C31003">
        <v>420</v>
      </c>
      <c r="D31003">
        <v>513</v>
      </c>
      <c r="E31003">
        <v>285</v>
      </c>
      <c r="F31003">
        <v>5</v>
      </c>
      <c r="G31003">
        <v>3</v>
      </c>
      <c r="H31003" s="2">
        <v>14162</v>
      </c>
      <c r="I31003" s="2">
        <v>42486</v>
      </c>
      <c r="J31003" s="2">
        <v>31439</v>
      </c>
      <c r="K31003" s="2">
        <v>42486</v>
      </c>
      <c r="L31003" s="2">
        <v>12745.8</v>
      </c>
    </row>
    <row r="31004" spans="1:12" x14ac:dyDescent="0.45">
      <c r="A31004" t="s">
        <v>2700</v>
      </c>
      <c r="B31004" s="1">
        <v>43292</v>
      </c>
      <c r="C31004">
        <v>420</v>
      </c>
      <c r="D31004">
        <v>530</v>
      </c>
      <c r="E31004">
        <v>285</v>
      </c>
      <c r="F31004">
        <v>5</v>
      </c>
      <c r="G31004">
        <v>2</v>
      </c>
      <c r="H31004" s="2">
        <v>14162</v>
      </c>
      <c r="I31004" s="2">
        <v>28324</v>
      </c>
      <c r="J31004" s="2">
        <v>20959</v>
      </c>
      <c r="K31004" s="2">
        <v>28324</v>
      </c>
      <c r="L31004" s="2">
        <v>12745.8</v>
      </c>
    </row>
    <row r="31005" spans="1:12" x14ac:dyDescent="0.45">
      <c r="A31005" t="s">
        <v>2699</v>
      </c>
      <c r="B31005" s="1">
        <v>43613</v>
      </c>
      <c r="C31005">
        <v>420</v>
      </c>
      <c r="D31005">
        <v>566</v>
      </c>
      <c r="E31005">
        <v>285</v>
      </c>
      <c r="F31005">
        <v>5</v>
      </c>
      <c r="G31005">
        <v>2</v>
      </c>
      <c r="H31005" s="2">
        <v>14162</v>
      </c>
      <c r="I31005" s="2">
        <v>28324</v>
      </c>
      <c r="J31005" s="2">
        <v>20959</v>
      </c>
      <c r="K31005" s="2">
        <v>28324</v>
      </c>
      <c r="L31005" s="2">
        <v>12745.8</v>
      </c>
    </row>
    <row r="31006" spans="1:12" x14ac:dyDescent="0.45">
      <c r="A31006" t="s">
        <v>1711</v>
      </c>
      <c r="B31006" s="1">
        <v>43371</v>
      </c>
      <c r="C31006">
        <v>420</v>
      </c>
      <c r="D31006">
        <v>502</v>
      </c>
      <c r="E31006">
        <v>288</v>
      </c>
      <c r="F31006">
        <v>10</v>
      </c>
      <c r="G31006">
        <v>11</v>
      </c>
      <c r="H31006" s="2">
        <v>13689</v>
      </c>
      <c r="I31006" s="2">
        <v>150579</v>
      </c>
      <c r="J31006" s="2">
        <v>115275</v>
      </c>
      <c r="K31006" s="2">
        <v>150579</v>
      </c>
      <c r="L31006" s="2">
        <v>12320.1</v>
      </c>
    </row>
    <row r="31007" spans="1:12" x14ac:dyDescent="0.45">
      <c r="A31007" t="s">
        <v>1430</v>
      </c>
      <c r="B31007" s="1">
        <v>43510</v>
      </c>
      <c r="C31007">
        <v>420</v>
      </c>
      <c r="D31007">
        <v>650</v>
      </c>
      <c r="E31007">
        <v>282</v>
      </c>
      <c r="F31007">
        <v>1</v>
      </c>
      <c r="G31007">
        <v>2</v>
      </c>
      <c r="H31007" s="2">
        <v>14162</v>
      </c>
      <c r="I31007" s="2">
        <v>28324</v>
      </c>
      <c r="J31007" s="2">
        <v>20959</v>
      </c>
      <c r="K31007" s="2">
        <v>28324</v>
      </c>
      <c r="L31007" s="2">
        <v>12745.8</v>
      </c>
    </row>
    <row r="31008" spans="1:12" x14ac:dyDescent="0.45">
      <c r="A31008" t="s">
        <v>712</v>
      </c>
      <c r="B31008" s="1">
        <v>43333</v>
      </c>
      <c r="C31008">
        <v>420</v>
      </c>
      <c r="D31008">
        <v>444</v>
      </c>
      <c r="E31008">
        <v>284</v>
      </c>
      <c r="F31008">
        <v>6</v>
      </c>
      <c r="G31008">
        <v>4</v>
      </c>
      <c r="H31008" s="2">
        <v>14162</v>
      </c>
      <c r="I31008" s="2">
        <v>56648</v>
      </c>
      <c r="J31008" s="2">
        <v>41918</v>
      </c>
      <c r="K31008" s="2">
        <v>56648</v>
      </c>
      <c r="L31008" s="2">
        <v>12745.8</v>
      </c>
    </row>
    <row r="31009" spans="1:12" x14ac:dyDescent="0.45">
      <c r="A31009" t="s">
        <v>1443</v>
      </c>
      <c r="B31009" s="1">
        <v>43622</v>
      </c>
      <c r="C31009">
        <v>420</v>
      </c>
      <c r="D31009">
        <v>293</v>
      </c>
      <c r="E31009">
        <v>287</v>
      </c>
      <c r="F31009">
        <v>1</v>
      </c>
      <c r="G31009">
        <v>4</v>
      </c>
      <c r="H31009" s="2">
        <v>14162</v>
      </c>
      <c r="I31009" s="2">
        <v>56648</v>
      </c>
      <c r="J31009" s="2">
        <v>41918</v>
      </c>
      <c r="K31009" s="2">
        <v>56648</v>
      </c>
      <c r="L31009" s="2">
        <v>12745.8</v>
      </c>
    </row>
    <row r="31010" spans="1:12" x14ac:dyDescent="0.45">
      <c r="A31010" t="s">
        <v>1305</v>
      </c>
      <c r="B31010" s="1">
        <v>43509</v>
      </c>
      <c r="C31010">
        <v>420</v>
      </c>
      <c r="D31010">
        <v>487</v>
      </c>
      <c r="E31010">
        <v>293</v>
      </c>
      <c r="F31010">
        <v>1</v>
      </c>
      <c r="G31010">
        <v>2</v>
      </c>
      <c r="H31010" s="2">
        <v>14162</v>
      </c>
      <c r="I31010" s="2">
        <v>28324</v>
      </c>
      <c r="J31010" s="2">
        <v>20959</v>
      </c>
      <c r="K31010" s="2">
        <v>28324</v>
      </c>
      <c r="L31010" s="2">
        <v>12745.8</v>
      </c>
    </row>
    <row r="31011" spans="1:12" x14ac:dyDescent="0.45">
      <c r="A31011" t="s">
        <v>1977</v>
      </c>
      <c r="B31011" s="1">
        <v>43405</v>
      </c>
      <c r="C31011">
        <v>420</v>
      </c>
      <c r="D31011">
        <v>18</v>
      </c>
      <c r="E31011">
        <v>281</v>
      </c>
      <c r="F31011">
        <v>3</v>
      </c>
      <c r="G31011">
        <v>4</v>
      </c>
      <c r="H31011" s="2">
        <v>14162</v>
      </c>
      <c r="I31011" s="2">
        <v>56648</v>
      </c>
      <c r="J31011" s="2">
        <v>41918</v>
      </c>
      <c r="K31011" s="2">
        <v>56648</v>
      </c>
      <c r="L31011" s="2">
        <v>12745.8</v>
      </c>
    </row>
    <row r="31012" spans="1:12" x14ac:dyDescent="0.45">
      <c r="A31012" t="s">
        <v>2698</v>
      </c>
      <c r="B31012" s="1">
        <v>43521</v>
      </c>
      <c r="C31012">
        <v>420</v>
      </c>
      <c r="D31012">
        <v>566</v>
      </c>
      <c r="E31012">
        <v>285</v>
      </c>
      <c r="F31012">
        <v>5</v>
      </c>
      <c r="G31012">
        <v>2</v>
      </c>
      <c r="H31012" s="2">
        <v>14162</v>
      </c>
      <c r="I31012" s="2">
        <v>28324</v>
      </c>
      <c r="J31012" s="2">
        <v>20959</v>
      </c>
      <c r="K31012" s="2">
        <v>28324</v>
      </c>
      <c r="L31012" s="2">
        <v>12745.8</v>
      </c>
    </row>
    <row r="31013" spans="1:12" x14ac:dyDescent="0.45">
      <c r="A31013" t="s">
        <v>123</v>
      </c>
      <c r="B31013" s="1">
        <v>43452</v>
      </c>
      <c r="C31013">
        <v>420</v>
      </c>
      <c r="D31013">
        <v>133</v>
      </c>
      <c r="E31013">
        <v>282</v>
      </c>
      <c r="F31013">
        <v>4</v>
      </c>
      <c r="G31013">
        <v>10</v>
      </c>
      <c r="H31013" s="2">
        <v>14162</v>
      </c>
      <c r="I31013" s="2">
        <v>14162</v>
      </c>
      <c r="J31013" s="2">
        <v>104795</v>
      </c>
      <c r="K31013" s="2">
        <v>141620</v>
      </c>
      <c r="L31013" s="2">
        <v>12745.8</v>
      </c>
    </row>
    <row r="31014" spans="1:12" x14ac:dyDescent="0.45">
      <c r="A31014" t="s">
        <v>18</v>
      </c>
      <c r="B31014" s="1">
        <v>43516</v>
      </c>
      <c r="C31014">
        <v>420</v>
      </c>
      <c r="D31014">
        <v>312</v>
      </c>
      <c r="E31014">
        <v>282</v>
      </c>
      <c r="F31014">
        <v>4</v>
      </c>
      <c r="G31014">
        <v>2</v>
      </c>
      <c r="H31014" s="2">
        <v>14162</v>
      </c>
      <c r="I31014" s="2">
        <v>28324</v>
      </c>
      <c r="J31014" s="2">
        <v>20959</v>
      </c>
      <c r="K31014" s="2">
        <v>28324</v>
      </c>
      <c r="L31014" s="2">
        <v>12745.8</v>
      </c>
    </row>
    <row r="31015" spans="1:12" x14ac:dyDescent="0.45">
      <c r="A31015" t="s">
        <v>415</v>
      </c>
      <c r="B31015" s="1">
        <v>43614</v>
      </c>
      <c r="C31015">
        <v>420</v>
      </c>
      <c r="D31015">
        <v>309</v>
      </c>
      <c r="E31015">
        <v>281</v>
      </c>
      <c r="F31015">
        <v>4</v>
      </c>
      <c r="G31015">
        <v>4</v>
      </c>
      <c r="H31015" s="2">
        <v>14162</v>
      </c>
      <c r="I31015" s="2">
        <v>56648</v>
      </c>
      <c r="J31015" s="2">
        <v>41918</v>
      </c>
      <c r="K31015" s="2">
        <v>56648</v>
      </c>
      <c r="L31015" s="2">
        <v>12745.8</v>
      </c>
    </row>
    <row r="31016" spans="1:12" x14ac:dyDescent="0.45">
      <c r="A31016" t="s">
        <v>2526</v>
      </c>
      <c r="B31016" s="1">
        <v>43335</v>
      </c>
      <c r="C31016">
        <v>420</v>
      </c>
      <c r="D31016">
        <v>476</v>
      </c>
      <c r="E31016">
        <v>285</v>
      </c>
      <c r="F31016">
        <v>5</v>
      </c>
      <c r="G31016">
        <v>4</v>
      </c>
      <c r="H31016" s="2">
        <v>14162</v>
      </c>
      <c r="I31016" s="2">
        <v>56648</v>
      </c>
      <c r="J31016" s="2">
        <v>41918</v>
      </c>
      <c r="K31016" s="2">
        <v>56648</v>
      </c>
      <c r="L31016" s="2">
        <v>12745.8</v>
      </c>
    </row>
    <row r="31017" spans="1:12" x14ac:dyDescent="0.45">
      <c r="A31017" t="s">
        <v>881</v>
      </c>
      <c r="B31017" s="1">
        <v>43424</v>
      </c>
      <c r="C31017">
        <v>420</v>
      </c>
      <c r="D31017">
        <v>352</v>
      </c>
      <c r="E31017">
        <v>291</v>
      </c>
      <c r="F31017">
        <v>6</v>
      </c>
      <c r="G31017">
        <v>1</v>
      </c>
      <c r="H31017" s="2">
        <v>14162</v>
      </c>
      <c r="I31017" s="2">
        <v>14162</v>
      </c>
      <c r="J31017" s="2">
        <v>1048</v>
      </c>
      <c r="K31017" s="2">
        <v>14162</v>
      </c>
      <c r="L31017" s="2">
        <v>12745.8</v>
      </c>
    </row>
    <row r="31018" spans="1:12" x14ac:dyDescent="0.45">
      <c r="A31018" t="s">
        <v>30</v>
      </c>
      <c r="B31018" s="1">
        <v>43532</v>
      </c>
      <c r="C31018">
        <v>420</v>
      </c>
      <c r="D31018">
        <v>187</v>
      </c>
      <c r="E31018">
        <v>282</v>
      </c>
      <c r="F31018">
        <v>4</v>
      </c>
      <c r="G31018">
        <v>2</v>
      </c>
      <c r="H31018" s="2">
        <v>14162</v>
      </c>
      <c r="I31018" s="2">
        <v>28324</v>
      </c>
      <c r="J31018" s="2">
        <v>20959</v>
      </c>
      <c r="K31018" s="2">
        <v>28324</v>
      </c>
      <c r="L31018" s="2">
        <v>12745.8</v>
      </c>
    </row>
    <row r="31019" spans="1:12" x14ac:dyDescent="0.45">
      <c r="A31019" t="s">
        <v>1724</v>
      </c>
      <c r="B31019" s="1">
        <v>43502</v>
      </c>
      <c r="C31019">
        <v>420</v>
      </c>
      <c r="D31019">
        <v>484</v>
      </c>
      <c r="E31019">
        <v>288</v>
      </c>
      <c r="F31019">
        <v>10</v>
      </c>
      <c r="G31019">
        <v>1</v>
      </c>
      <c r="H31019" s="2">
        <v>14162</v>
      </c>
      <c r="I31019" s="2">
        <v>14162</v>
      </c>
      <c r="J31019" s="2">
        <v>1048</v>
      </c>
      <c r="K31019" s="2">
        <v>14162</v>
      </c>
      <c r="L31019" s="2">
        <v>12745.8</v>
      </c>
    </row>
    <row r="31020" spans="1:12" x14ac:dyDescent="0.45">
      <c r="A31020" t="s">
        <v>1294</v>
      </c>
      <c r="B31020" s="1">
        <v>43411</v>
      </c>
      <c r="C31020">
        <v>420</v>
      </c>
      <c r="D31020">
        <v>487</v>
      </c>
      <c r="E31020">
        <v>293</v>
      </c>
      <c r="F31020">
        <v>1</v>
      </c>
      <c r="G31020">
        <v>2</v>
      </c>
      <c r="H31020" s="2">
        <v>14162</v>
      </c>
      <c r="I31020" s="2">
        <v>28324</v>
      </c>
      <c r="J31020" s="2">
        <v>20959</v>
      </c>
      <c r="K31020" s="2">
        <v>28324</v>
      </c>
      <c r="L31020" s="2">
        <v>12745.8</v>
      </c>
    </row>
    <row r="31021" spans="1:12" x14ac:dyDescent="0.45">
      <c r="A31021" t="s">
        <v>1478</v>
      </c>
      <c r="B31021" s="1">
        <v>43537</v>
      </c>
      <c r="C31021">
        <v>420</v>
      </c>
      <c r="D31021">
        <v>149</v>
      </c>
      <c r="E31021">
        <v>287</v>
      </c>
      <c r="F31021">
        <v>3</v>
      </c>
      <c r="G31021">
        <v>2</v>
      </c>
      <c r="H31021" s="2">
        <v>14162</v>
      </c>
      <c r="I31021" s="2">
        <v>28324</v>
      </c>
      <c r="J31021" s="2">
        <v>20959</v>
      </c>
      <c r="K31021" s="2">
        <v>28324</v>
      </c>
      <c r="L31021" s="2">
        <v>12745.8</v>
      </c>
    </row>
    <row r="31022" spans="1:12" x14ac:dyDescent="0.45">
      <c r="A31022" t="s">
        <v>2328</v>
      </c>
      <c r="B31022" s="1">
        <v>43605</v>
      </c>
      <c r="C31022">
        <v>420</v>
      </c>
      <c r="D31022">
        <v>667</v>
      </c>
      <c r="E31022">
        <v>283</v>
      </c>
      <c r="F31022">
        <v>2</v>
      </c>
      <c r="G31022">
        <v>2</v>
      </c>
      <c r="H31022" s="2">
        <v>14162</v>
      </c>
      <c r="I31022" s="2">
        <v>28324</v>
      </c>
      <c r="J31022" s="2">
        <v>20959</v>
      </c>
      <c r="K31022" s="2">
        <v>28324</v>
      </c>
      <c r="L31022" s="2">
        <v>12745.8</v>
      </c>
    </row>
    <row r="31023" spans="1:12" x14ac:dyDescent="0.45">
      <c r="A31023" t="s">
        <v>534</v>
      </c>
      <c r="B31023" s="1">
        <v>43338</v>
      </c>
      <c r="C31023">
        <v>420</v>
      </c>
      <c r="D31023">
        <v>309</v>
      </c>
      <c r="E31023">
        <v>283</v>
      </c>
      <c r="F31023">
        <v>4</v>
      </c>
      <c r="G31023">
        <v>2</v>
      </c>
      <c r="H31023" s="2">
        <v>14162</v>
      </c>
      <c r="I31023" s="2">
        <v>28324</v>
      </c>
      <c r="J31023" s="2">
        <v>20959</v>
      </c>
      <c r="K31023" s="2">
        <v>28324</v>
      </c>
      <c r="L31023" s="2">
        <v>12745.8</v>
      </c>
    </row>
    <row r="31024" spans="1:12" x14ac:dyDescent="0.45">
      <c r="A31024" t="s">
        <v>1480</v>
      </c>
      <c r="B31024" s="1">
        <v>43618</v>
      </c>
      <c r="C31024">
        <v>420</v>
      </c>
      <c r="D31024">
        <v>149</v>
      </c>
      <c r="E31024">
        <v>287</v>
      </c>
      <c r="F31024">
        <v>3</v>
      </c>
      <c r="G31024">
        <v>2</v>
      </c>
      <c r="H31024" s="2">
        <v>14162</v>
      </c>
      <c r="I31024" s="2">
        <v>28324</v>
      </c>
      <c r="J31024" s="2">
        <v>20959</v>
      </c>
      <c r="K31024" s="2">
        <v>28324</v>
      </c>
      <c r="L31024" s="2">
        <v>12745.8</v>
      </c>
    </row>
    <row r="31025" spans="1:12" x14ac:dyDescent="0.45">
      <c r="A31025" t="s">
        <v>1716</v>
      </c>
      <c r="B31025" s="1">
        <v>43437</v>
      </c>
      <c r="C31025">
        <v>420</v>
      </c>
      <c r="D31025">
        <v>340</v>
      </c>
      <c r="E31025">
        <v>288</v>
      </c>
      <c r="F31025">
        <v>10</v>
      </c>
      <c r="G31025">
        <v>2</v>
      </c>
      <c r="H31025" s="2">
        <v>14162</v>
      </c>
      <c r="I31025" s="2">
        <v>28324</v>
      </c>
      <c r="J31025" s="2">
        <v>20959</v>
      </c>
      <c r="K31025" s="2">
        <v>28324</v>
      </c>
      <c r="L31025" s="2">
        <v>12745.8</v>
      </c>
    </row>
    <row r="31026" spans="1:12" x14ac:dyDescent="0.45">
      <c r="A31026" t="s">
        <v>858</v>
      </c>
      <c r="B31026" s="1">
        <v>43347</v>
      </c>
      <c r="C31026">
        <v>420</v>
      </c>
      <c r="D31026">
        <v>47</v>
      </c>
      <c r="E31026">
        <v>291</v>
      </c>
      <c r="F31026">
        <v>6</v>
      </c>
      <c r="G31026">
        <v>3</v>
      </c>
      <c r="H31026" s="2">
        <v>14162</v>
      </c>
      <c r="I31026" s="2">
        <v>42486</v>
      </c>
      <c r="J31026" s="2">
        <v>31439</v>
      </c>
      <c r="K31026" s="2">
        <v>42486</v>
      </c>
      <c r="L31026" s="2">
        <v>12745.8</v>
      </c>
    </row>
    <row r="31027" spans="1:12" x14ac:dyDescent="0.45">
      <c r="A31027" t="s">
        <v>535</v>
      </c>
      <c r="B31027" s="1">
        <v>43338</v>
      </c>
      <c r="C31027">
        <v>420</v>
      </c>
      <c r="D31027">
        <v>345</v>
      </c>
      <c r="E31027">
        <v>283</v>
      </c>
      <c r="F31027">
        <v>4</v>
      </c>
      <c r="G31027">
        <v>2</v>
      </c>
      <c r="H31027" s="2">
        <v>14162</v>
      </c>
      <c r="I31027" s="2">
        <v>28324</v>
      </c>
      <c r="J31027" s="2">
        <v>20959</v>
      </c>
      <c r="K31027" s="2">
        <v>28324</v>
      </c>
      <c r="L31027" s="2">
        <v>12745.8</v>
      </c>
    </row>
    <row r="31028" spans="1:12" x14ac:dyDescent="0.45">
      <c r="A31028" t="s">
        <v>1837</v>
      </c>
      <c r="B31028" s="1">
        <v>43416</v>
      </c>
      <c r="C31028">
        <v>420</v>
      </c>
      <c r="D31028">
        <v>175</v>
      </c>
      <c r="E31028">
        <v>292</v>
      </c>
      <c r="F31028">
        <v>7</v>
      </c>
      <c r="G31028">
        <v>4</v>
      </c>
      <c r="H31028" s="2">
        <v>14162</v>
      </c>
      <c r="I31028" s="2">
        <v>56648</v>
      </c>
      <c r="J31028" s="2">
        <v>41918</v>
      </c>
      <c r="K31028" s="2">
        <v>56648</v>
      </c>
      <c r="L31028" s="2">
        <v>12745.8</v>
      </c>
    </row>
    <row r="31029" spans="1:12" x14ac:dyDescent="0.45">
      <c r="A31029" t="s">
        <v>2559</v>
      </c>
      <c r="B31029" s="1">
        <v>43514</v>
      </c>
      <c r="C31029">
        <v>420</v>
      </c>
      <c r="D31029">
        <v>476</v>
      </c>
      <c r="E31029">
        <v>285</v>
      </c>
      <c r="F31029">
        <v>5</v>
      </c>
      <c r="G31029">
        <v>2</v>
      </c>
      <c r="H31029" s="2">
        <v>14162</v>
      </c>
      <c r="I31029" s="2">
        <v>28324</v>
      </c>
      <c r="J31029" s="2">
        <v>20959</v>
      </c>
      <c r="K31029" s="2">
        <v>28324</v>
      </c>
      <c r="L31029" s="2">
        <v>12745.8</v>
      </c>
    </row>
    <row r="31030" spans="1:12" x14ac:dyDescent="0.45">
      <c r="A31030" t="s">
        <v>855</v>
      </c>
      <c r="B31030" s="1">
        <v>43336</v>
      </c>
      <c r="C31030">
        <v>420</v>
      </c>
      <c r="D31030">
        <v>352</v>
      </c>
      <c r="E31030">
        <v>291</v>
      </c>
      <c r="F31030">
        <v>6</v>
      </c>
      <c r="G31030">
        <v>3</v>
      </c>
      <c r="H31030" s="2">
        <v>14162</v>
      </c>
      <c r="I31030" s="2">
        <v>42486</v>
      </c>
      <c r="J31030" s="2">
        <v>31439</v>
      </c>
      <c r="K31030" s="2">
        <v>42486</v>
      </c>
      <c r="L31030" s="2">
        <v>12745.8</v>
      </c>
    </row>
    <row r="31031" spans="1:12" x14ac:dyDescent="0.45">
      <c r="A31031" t="s">
        <v>1819</v>
      </c>
      <c r="B31031" s="1">
        <v>43290</v>
      </c>
      <c r="C31031">
        <v>420</v>
      </c>
      <c r="D31031">
        <v>265</v>
      </c>
      <c r="E31031">
        <v>292</v>
      </c>
      <c r="F31031">
        <v>7</v>
      </c>
      <c r="G31031">
        <v>5</v>
      </c>
      <c r="H31031" s="2">
        <v>14162</v>
      </c>
      <c r="I31031" s="2">
        <v>7081</v>
      </c>
      <c r="J31031" s="2">
        <v>52398</v>
      </c>
      <c r="K31031" s="2">
        <v>70810</v>
      </c>
      <c r="L31031" s="2">
        <v>12745.8</v>
      </c>
    </row>
    <row r="31032" spans="1:12" x14ac:dyDescent="0.45">
      <c r="A31032" t="s">
        <v>553</v>
      </c>
      <c r="B31032" s="1">
        <v>43429</v>
      </c>
      <c r="C31032">
        <v>420</v>
      </c>
      <c r="D31032">
        <v>345</v>
      </c>
      <c r="E31032">
        <v>283</v>
      </c>
      <c r="F31032">
        <v>4</v>
      </c>
      <c r="G31032">
        <v>2</v>
      </c>
      <c r="H31032" s="2">
        <v>14162</v>
      </c>
      <c r="I31032" s="2">
        <v>28324</v>
      </c>
      <c r="J31032" s="2">
        <v>20959</v>
      </c>
      <c r="K31032" s="2">
        <v>28324</v>
      </c>
      <c r="L31032" s="2">
        <v>12745.8</v>
      </c>
    </row>
    <row r="31033" spans="1:12" x14ac:dyDescent="0.45">
      <c r="A31033" t="s">
        <v>1398</v>
      </c>
      <c r="B31033" s="1">
        <v>43321</v>
      </c>
      <c r="C31033">
        <v>420</v>
      </c>
      <c r="D31033">
        <v>43</v>
      </c>
      <c r="E31033">
        <v>282</v>
      </c>
      <c r="F31033">
        <v>1</v>
      </c>
      <c r="G31033">
        <v>1</v>
      </c>
      <c r="H31033" s="2">
        <v>14162</v>
      </c>
      <c r="I31033" s="2">
        <v>14162</v>
      </c>
      <c r="J31033" s="2">
        <v>1048</v>
      </c>
      <c r="K31033" s="2">
        <v>14162</v>
      </c>
      <c r="L31033" s="2">
        <v>12745.8</v>
      </c>
    </row>
    <row r="31034" spans="1:12" x14ac:dyDescent="0.45">
      <c r="A31034" t="s">
        <v>406</v>
      </c>
      <c r="B31034" s="1">
        <v>43553</v>
      </c>
      <c r="C31034">
        <v>420</v>
      </c>
      <c r="D31034">
        <v>21</v>
      </c>
      <c r="E31034">
        <v>281</v>
      </c>
      <c r="F31034">
        <v>4</v>
      </c>
      <c r="G31034">
        <v>3</v>
      </c>
      <c r="H31034" s="2">
        <v>14162</v>
      </c>
      <c r="I31034" s="2">
        <v>42486</v>
      </c>
      <c r="J31034" s="2">
        <v>31439</v>
      </c>
      <c r="K31034" s="2">
        <v>42486</v>
      </c>
      <c r="L31034" s="2">
        <v>12745.8</v>
      </c>
    </row>
    <row r="31035" spans="1:12" x14ac:dyDescent="0.45">
      <c r="A31035" t="s">
        <v>2536</v>
      </c>
      <c r="B31035" s="1">
        <v>43372</v>
      </c>
      <c r="C31035">
        <v>420</v>
      </c>
      <c r="D31035">
        <v>98</v>
      </c>
      <c r="E31035">
        <v>285</v>
      </c>
      <c r="F31035">
        <v>5</v>
      </c>
      <c r="G31035">
        <v>2</v>
      </c>
      <c r="H31035" s="2">
        <v>14162</v>
      </c>
      <c r="I31035" s="2">
        <v>28324</v>
      </c>
      <c r="J31035" s="2">
        <v>20959</v>
      </c>
      <c r="K31035" s="2">
        <v>28324</v>
      </c>
      <c r="L31035" s="2">
        <v>12745.8</v>
      </c>
    </row>
    <row r="31036" spans="1:12" x14ac:dyDescent="0.45">
      <c r="A31036" t="s">
        <v>2163</v>
      </c>
      <c r="B31036" s="1">
        <v>43430</v>
      </c>
      <c r="C31036">
        <v>420</v>
      </c>
      <c r="D31036">
        <v>642</v>
      </c>
      <c r="E31036">
        <v>281</v>
      </c>
      <c r="F31036">
        <v>2</v>
      </c>
      <c r="G31036">
        <v>5</v>
      </c>
      <c r="H31036" s="2">
        <v>14162</v>
      </c>
      <c r="I31036" s="2">
        <v>7081</v>
      </c>
      <c r="J31036" s="2">
        <v>52398</v>
      </c>
      <c r="K31036" s="2">
        <v>70810</v>
      </c>
      <c r="L31036" s="2">
        <v>12745.8</v>
      </c>
    </row>
    <row r="31037" spans="1:12" x14ac:dyDescent="0.45">
      <c r="A31037" t="s">
        <v>108</v>
      </c>
      <c r="B31037" s="1">
        <v>43357</v>
      </c>
      <c r="C31037">
        <v>420</v>
      </c>
      <c r="D31037">
        <v>133</v>
      </c>
      <c r="E31037">
        <v>282</v>
      </c>
      <c r="F31037">
        <v>4</v>
      </c>
      <c r="G31037">
        <v>6</v>
      </c>
      <c r="H31037" s="2">
        <v>14162</v>
      </c>
      <c r="I31037" s="2">
        <v>84972</v>
      </c>
      <c r="J31037" s="2">
        <v>62877</v>
      </c>
      <c r="K31037" s="2">
        <v>84972</v>
      </c>
      <c r="L31037" s="2">
        <v>12745.8</v>
      </c>
    </row>
    <row r="31038" spans="1:12" x14ac:dyDescent="0.45">
      <c r="A31038" t="s">
        <v>404</v>
      </c>
      <c r="B31038" s="1">
        <v>43553</v>
      </c>
      <c r="C31038">
        <v>420</v>
      </c>
      <c r="D31038">
        <v>75</v>
      </c>
      <c r="E31038">
        <v>281</v>
      </c>
      <c r="F31038">
        <v>4</v>
      </c>
      <c r="G31038">
        <v>1</v>
      </c>
      <c r="H31038" s="2">
        <v>14162</v>
      </c>
      <c r="I31038" s="2">
        <v>14162</v>
      </c>
      <c r="J31038" s="2">
        <v>1048</v>
      </c>
      <c r="K31038" s="2">
        <v>14162</v>
      </c>
      <c r="L31038" s="2">
        <v>12745.8</v>
      </c>
    </row>
    <row r="31039" spans="1:12" x14ac:dyDescent="0.45">
      <c r="A31039" t="s">
        <v>2534</v>
      </c>
      <c r="B31039" s="1">
        <v>43372</v>
      </c>
      <c r="C31039">
        <v>420</v>
      </c>
      <c r="D31039">
        <v>585</v>
      </c>
      <c r="E31039">
        <v>285</v>
      </c>
      <c r="F31039">
        <v>5</v>
      </c>
      <c r="G31039">
        <v>2</v>
      </c>
      <c r="H31039" s="2">
        <v>14162</v>
      </c>
      <c r="I31039" s="2">
        <v>28324</v>
      </c>
      <c r="J31039" s="2">
        <v>20959</v>
      </c>
      <c r="K31039" s="2">
        <v>28324</v>
      </c>
      <c r="L31039" s="2">
        <v>12745.8</v>
      </c>
    </row>
    <row r="31040" spans="1:12" x14ac:dyDescent="0.45">
      <c r="A31040" t="s">
        <v>1454</v>
      </c>
      <c r="B31040" s="1">
        <v>43340</v>
      </c>
      <c r="C31040">
        <v>420</v>
      </c>
      <c r="D31040">
        <v>401</v>
      </c>
      <c r="E31040">
        <v>287</v>
      </c>
      <c r="F31040">
        <v>1</v>
      </c>
      <c r="G31040">
        <v>3</v>
      </c>
      <c r="H31040" s="2">
        <v>14162</v>
      </c>
      <c r="I31040" s="2">
        <v>42486</v>
      </c>
      <c r="J31040" s="2">
        <v>31439</v>
      </c>
      <c r="K31040" s="2">
        <v>42486</v>
      </c>
      <c r="L31040" s="2">
        <v>12745.8</v>
      </c>
    </row>
    <row r="31041" spans="1:12" x14ac:dyDescent="0.45">
      <c r="A31041" t="s">
        <v>300</v>
      </c>
      <c r="B31041" s="1">
        <v>43644</v>
      </c>
      <c r="C31041">
        <v>420</v>
      </c>
      <c r="D31041">
        <v>608</v>
      </c>
      <c r="E31041">
        <v>287</v>
      </c>
      <c r="F31041">
        <v>4</v>
      </c>
      <c r="G31041">
        <v>6</v>
      </c>
      <c r="H31041" s="2">
        <v>14162</v>
      </c>
      <c r="I31041" s="2">
        <v>84972</v>
      </c>
      <c r="J31041" s="2">
        <v>62877</v>
      </c>
      <c r="K31041" s="2">
        <v>84972</v>
      </c>
      <c r="L31041" s="2">
        <v>12745.8</v>
      </c>
    </row>
    <row r="31042" spans="1:12" x14ac:dyDescent="0.45">
      <c r="A31042" t="s">
        <v>270</v>
      </c>
      <c r="B31042" s="1">
        <v>43350</v>
      </c>
      <c r="C31042">
        <v>420</v>
      </c>
      <c r="D31042">
        <v>23</v>
      </c>
      <c r="E31042">
        <v>287</v>
      </c>
      <c r="F31042">
        <v>4</v>
      </c>
      <c r="G31042">
        <v>3</v>
      </c>
      <c r="H31042" s="2">
        <v>14162</v>
      </c>
      <c r="I31042" s="2">
        <v>42486</v>
      </c>
      <c r="J31042" s="2">
        <v>31439</v>
      </c>
      <c r="K31042" s="2">
        <v>42486</v>
      </c>
      <c r="L31042" s="2">
        <v>12745.8</v>
      </c>
    </row>
    <row r="31043" spans="1:12" x14ac:dyDescent="0.45">
      <c r="A31043" t="s">
        <v>862</v>
      </c>
      <c r="B31043" s="1">
        <v>43356</v>
      </c>
      <c r="C31043">
        <v>420</v>
      </c>
      <c r="D31043">
        <v>586</v>
      </c>
      <c r="E31043">
        <v>291</v>
      </c>
      <c r="F31043">
        <v>6</v>
      </c>
      <c r="G31043">
        <v>4</v>
      </c>
      <c r="H31043" s="2">
        <v>14162</v>
      </c>
      <c r="I31043" s="2">
        <v>56648</v>
      </c>
      <c r="J31043" s="2">
        <v>41918</v>
      </c>
      <c r="K31043" s="2">
        <v>56648</v>
      </c>
      <c r="L31043" s="2">
        <v>12745.8</v>
      </c>
    </row>
    <row r="31044" spans="1:12" x14ac:dyDescent="0.45">
      <c r="A31044" t="s">
        <v>552</v>
      </c>
      <c r="B31044" s="1">
        <v>43429</v>
      </c>
      <c r="C31044">
        <v>420</v>
      </c>
      <c r="D31044">
        <v>309</v>
      </c>
      <c r="E31044">
        <v>283</v>
      </c>
      <c r="F31044">
        <v>4</v>
      </c>
      <c r="G31044">
        <v>2</v>
      </c>
      <c r="H31044" s="2">
        <v>14162</v>
      </c>
      <c r="I31044" s="2">
        <v>28324</v>
      </c>
      <c r="J31044" s="2">
        <v>20959</v>
      </c>
      <c r="K31044" s="2">
        <v>28324</v>
      </c>
      <c r="L31044" s="2">
        <v>12745.8</v>
      </c>
    </row>
    <row r="31045" spans="1:12" x14ac:dyDescent="0.45">
      <c r="A31045" t="s">
        <v>864</v>
      </c>
      <c r="B31045" s="1">
        <v>43359</v>
      </c>
      <c r="C31045">
        <v>420</v>
      </c>
      <c r="D31045">
        <v>10</v>
      </c>
      <c r="E31045">
        <v>291</v>
      </c>
      <c r="F31045">
        <v>6</v>
      </c>
      <c r="G31045">
        <v>3</v>
      </c>
      <c r="H31045" s="2">
        <v>14162</v>
      </c>
      <c r="I31045" s="2">
        <v>42486</v>
      </c>
      <c r="J31045" s="2">
        <v>31439</v>
      </c>
      <c r="K31045" s="2">
        <v>42486</v>
      </c>
      <c r="L31045" s="2">
        <v>12745.8</v>
      </c>
    </row>
    <row r="31046" spans="1:12" x14ac:dyDescent="0.45">
      <c r="A31046" t="s">
        <v>916</v>
      </c>
      <c r="B31046" s="1">
        <v>43567</v>
      </c>
      <c r="C31046">
        <v>420</v>
      </c>
      <c r="D31046">
        <v>245</v>
      </c>
      <c r="E31046">
        <v>291</v>
      </c>
      <c r="F31046">
        <v>6</v>
      </c>
      <c r="G31046">
        <v>5</v>
      </c>
      <c r="H31046" s="2">
        <v>14162</v>
      </c>
      <c r="I31046" s="2">
        <v>7081</v>
      </c>
      <c r="J31046" s="2">
        <v>52398</v>
      </c>
      <c r="K31046" s="2">
        <v>70810</v>
      </c>
      <c r="L31046" s="2">
        <v>12745.8</v>
      </c>
    </row>
    <row r="31047" spans="1:12" x14ac:dyDescent="0.45">
      <c r="A31047" t="s">
        <v>890</v>
      </c>
      <c r="B31047" s="1">
        <v>43454</v>
      </c>
      <c r="C31047">
        <v>420</v>
      </c>
      <c r="D31047">
        <v>10</v>
      </c>
      <c r="E31047">
        <v>291</v>
      </c>
      <c r="F31047">
        <v>6</v>
      </c>
      <c r="G31047">
        <v>3</v>
      </c>
      <c r="H31047" s="2">
        <v>14162</v>
      </c>
      <c r="I31047" s="2">
        <v>42486</v>
      </c>
      <c r="J31047" s="2">
        <v>31439</v>
      </c>
      <c r="K31047" s="2">
        <v>42486</v>
      </c>
      <c r="L31047" s="2">
        <v>12745.8</v>
      </c>
    </row>
    <row r="31048" spans="1:12" x14ac:dyDescent="0.45">
      <c r="A31048" t="s">
        <v>902</v>
      </c>
      <c r="B31048" s="1">
        <v>43505</v>
      </c>
      <c r="C31048">
        <v>420</v>
      </c>
      <c r="D31048">
        <v>653</v>
      </c>
      <c r="E31048">
        <v>291</v>
      </c>
      <c r="F31048">
        <v>6</v>
      </c>
      <c r="G31048">
        <v>1</v>
      </c>
      <c r="H31048" s="2">
        <v>14162</v>
      </c>
      <c r="I31048" s="2">
        <v>14162</v>
      </c>
      <c r="J31048" s="2">
        <v>1048</v>
      </c>
      <c r="K31048" s="2">
        <v>14162</v>
      </c>
      <c r="L31048" s="2">
        <v>12745.8</v>
      </c>
    </row>
    <row r="31049" spans="1:12" x14ac:dyDescent="0.45">
      <c r="A31049" t="s">
        <v>2703</v>
      </c>
      <c r="B31049" s="1">
        <v>43561</v>
      </c>
      <c r="C31049">
        <v>420</v>
      </c>
      <c r="D31049">
        <v>530</v>
      </c>
      <c r="E31049">
        <v>285</v>
      </c>
      <c r="F31049">
        <v>5</v>
      </c>
      <c r="G31049">
        <v>1</v>
      </c>
      <c r="H31049" s="2">
        <v>14162</v>
      </c>
      <c r="I31049" s="2">
        <v>14162</v>
      </c>
      <c r="J31049" s="2">
        <v>1048</v>
      </c>
      <c r="K31049" s="2">
        <v>14162</v>
      </c>
      <c r="L31049" s="2">
        <v>12745.8</v>
      </c>
    </row>
    <row r="31050" spans="1:12" x14ac:dyDescent="0.45">
      <c r="A31050" t="s">
        <v>95</v>
      </c>
      <c r="B31050" s="1">
        <v>43315</v>
      </c>
      <c r="C31050">
        <v>420</v>
      </c>
      <c r="D31050">
        <v>583</v>
      </c>
      <c r="E31050">
        <v>282</v>
      </c>
      <c r="F31050">
        <v>4</v>
      </c>
      <c r="G31050">
        <v>2</v>
      </c>
      <c r="H31050" s="2">
        <v>14162</v>
      </c>
      <c r="I31050" s="2">
        <v>28324</v>
      </c>
      <c r="J31050" s="2">
        <v>20959</v>
      </c>
      <c r="K31050" s="2">
        <v>28324</v>
      </c>
      <c r="L31050" s="2">
        <v>12745.8</v>
      </c>
    </row>
    <row r="31051" spans="1:12" x14ac:dyDescent="0.45">
      <c r="A31051" t="s">
        <v>1557</v>
      </c>
      <c r="B31051" s="1">
        <v>43328</v>
      </c>
      <c r="C31051">
        <v>420</v>
      </c>
      <c r="D31051">
        <v>233</v>
      </c>
      <c r="E31051">
        <v>272</v>
      </c>
      <c r="F31051">
        <v>2</v>
      </c>
      <c r="G31051">
        <v>3</v>
      </c>
      <c r="H31051" s="2">
        <v>14162</v>
      </c>
      <c r="I31051" s="2">
        <v>42486</v>
      </c>
      <c r="J31051" s="2">
        <v>31439</v>
      </c>
      <c r="K31051" s="2">
        <v>42486</v>
      </c>
      <c r="L31051" s="2">
        <v>12745.8</v>
      </c>
    </row>
    <row r="31052" spans="1:12" x14ac:dyDescent="0.45">
      <c r="A31052" t="s">
        <v>2570</v>
      </c>
      <c r="B31052" s="1">
        <v>43574</v>
      </c>
      <c r="C31052">
        <v>420</v>
      </c>
      <c r="D31052">
        <v>315</v>
      </c>
      <c r="E31052">
        <v>285</v>
      </c>
      <c r="F31052">
        <v>5</v>
      </c>
      <c r="G31052">
        <v>1</v>
      </c>
      <c r="H31052" s="2">
        <v>14162</v>
      </c>
      <c r="I31052" s="2">
        <v>14162</v>
      </c>
      <c r="J31052" s="2">
        <v>1048</v>
      </c>
      <c r="K31052" s="2">
        <v>14162</v>
      </c>
      <c r="L31052" s="2">
        <v>12745.8</v>
      </c>
    </row>
    <row r="31053" spans="1:12" x14ac:dyDescent="0.45">
      <c r="A31053" t="s">
        <v>2308</v>
      </c>
      <c r="B31053" s="1">
        <v>43523</v>
      </c>
      <c r="C31053">
        <v>420</v>
      </c>
      <c r="D31053">
        <v>642</v>
      </c>
      <c r="E31053">
        <v>283</v>
      </c>
      <c r="F31053">
        <v>2</v>
      </c>
      <c r="G31053">
        <v>4</v>
      </c>
      <c r="H31053" s="2">
        <v>14162</v>
      </c>
      <c r="I31053" s="2">
        <v>56648</v>
      </c>
      <c r="J31053" s="2">
        <v>41918</v>
      </c>
      <c r="K31053" s="2">
        <v>56648</v>
      </c>
      <c r="L31053" s="2">
        <v>12745.8</v>
      </c>
    </row>
    <row r="31054" spans="1:12" x14ac:dyDescent="0.45">
      <c r="A31054" t="s">
        <v>1708</v>
      </c>
      <c r="B31054" s="1">
        <v>43357</v>
      </c>
      <c r="C31054">
        <v>420</v>
      </c>
      <c r="D31054">
        <v>322</v>
      </c>
      <c r="E31054">
        <v>288</v>
      </c>
      <c r="F31054">
        <v>10</v>
      </c>
      <c r="G31054">
        <v>1</v>
      </c>
      <c r="H31054" s="2">
        <v>14162</v>
      </c>
      <c r="I31054" s="2">
        <v>14162</v>
      </c>
      <c r="J31054" s="2">
        <v>1048</v>
      </c>
      <c r="K31054" s="2">
        <v>14162</v>
      </c>
      <c r="L31054" s="2">
        <v>12745.8</v>
      </c>
    </row>
    <row r="31055" spans="1:12" x14ac:dyDescent="0.45">
      <c r="A31055" t="s">
        <v>2224</v>
      </c>
      <c r="B31055" s="1">
        <v>43351</v>
      </c>
      <c r="C31055">
        <v>420</v>
      </c>
      <c r="D31055">
        <v>327</v>
      </c>
      <c r="E31055">
        <v>283</v>
      </c>
      <c r="F31055">
        <v>3</v>
      </c>
      <c r="G31055">
        <v>3</v>
      </c>
      <c r="H31055" s="2">
        <v>14162</v>
      </c>
      <c r="I31055" s="2">
        <v>42486</v>
      </c>
      <c r="J31055" s="2">
        <v>31439</v>
      </c>
      <c r="K31055" s="2">
        <v>42486</v>
      </c>
      <c r="L31055" s="2">
        <v>12745.8</v>
      </c>
    </row>
    <row r="31056" spans="1:12" x14ac:dyDescent="0.45">
      <c r="A31056" t="s">
        <v>156</v>
      </c>
      <c r="B31056" s="1">
        <v>43642</v>
      </c>
      <c r="C31056">
        <v>420</v>
      </c>
      <c r="D31056">
        <v>61</v>
      </c>
      <c r="E31056">
        <v>282</v>
      </c>
      <c r="F31056">
        <v>4</v>
      </c>
      <c r="G31056">
        <v>2</v>
      </c>
      <c r="H31056" s="2">
        <v>14162</v>
      </c>
      <c r="I31056" s="2">
        <v>28324</v>
      </c>
      <c r="J31056" s="2">
        <v>20959</v>
      </c>
      <c r="K31056" s="2">
        <v>28324</v>
      </c>
      <c r="L31056" s="2">
        <v>12745.8</v>
      </c>
    </row>
    <row r="31057" spans="1:12" x14ac:dyDescent="0.45">
      <c r="A31057" t="s">
        <v>2333</v>
      </c>
      <c r="B31057" s="1">
        <v>43615</v>
      </c>
      <c r="C31057">
        <v>420</v>
      </c>
      <c r="D31057">
        <v>642</v>
      </c>
      <c r="E31057">
        <v>283</v>
      </c>
      <c r="F31057">
        <v>2</v>
      </c>
      <c r="G31057">
        <v>2</v>
      </c>
      <c r="H31057" s="2">
        <v>14162</v>
      </c>
      <c r="I31057" s="2">
        <v>28324</v>
      </c>
      <c r="J31057" s="2">
        <v>20959</v>
      </c>
      <c r="K31057" s="2">
        <v>28324</v>
      </c>
      <c r="L31057" s="2">
        <v>12745.8</v>
      </c>
    </row>
    <row r="31058" spans="1:12" x14ac:dyDescent="0.45">
      <c r="A31058" t="s">
        <v>1474</v>
      </c>
      <c r="B31058" s="1">
        <v>43345</v>
      </c>
      <c r="C31058">
        <v>420</v>
      </c>
      <c r="D31058">
        <v>149</v>
      </c>
      <c r="E31058">
        <v>287</v>
      </c>
      <c r="F31058">
        <v>3</v>
      </c>
      <c r="G31058">
        <v>2</v>
      </c>
      <c r="H31058" s="2">
        <v>14162</v>
      </c>
      <c r="I31058" s="2">
        <v>28324</v>
      </c>
      <c r="J31058" s="2">
        <v>20959</v>
      </c>
      <c r="K31058" s="2">
        <v>28324</v>
      </c>
      <c r="L31058" s="2">
        <v>12745.8</v>
      </c>
    </row>
    <row r="31059" spans="1:12" x14ac:dyDescent="0.45">
      <c r="A31059" t="s">
        <v>423</v>
      </c>
      <c r="B31059" s="1">
        <v>43642</v>
      </c>
      <c r="C31059">
        <v>420</v>
      </c>
      <c r="D31059">
        <v>21</v>
      </c>
      <c r="E31059">
        <v>281</v>
      </c>
      <c r="F31059">
        <v>4</v>
      </c>
      <c r="G31059">
        <v>2</v>
      </c>
      <c r="H31059" s="2">
        <v>14162</v>
      </c>
      <c r="I31059" s="2">
        <v>28324</v>
      </c>
      <c r="J31059" s="2">
        <v>20959</v>
      </c>
      <c r="K31059" s="2">
        <v>28324</v>
      </c>
      <c r="L31059" s="2">
        <v>12745.8</v>
      </c>
    </row>
    <row r="31060" spans="1:12" x14ac:dyDescent="0.45">
      <c r="A31060" t="s">
        <v>1080</v>
      </c>
      <c r="B31060" s="1">
        <v>43479</v>
      </c>
      <c r="C31060">
        <v>420</v>
      </c>
      <c r="D31060">
        <v>442</v>
      </c>
      <c r="E31060">
        <v>291</v>
      </c>
      <c r="F31060">
        <v>6</v>
      </c>
      <c r="G31060">
        <v>5</v>
      </c>
      <c r="H31060" s="2">
        <v>14162</v>
      </c>
      <c r="I31060" s="2">
        <v>7081</v>
      </c>
      <c r="J31060" s="2">
        <v>52398</v>
      </c>
      <c r="K31060" s="2">
        <v>70810</v>
      </c>
      <c r="L31060" s="2">
        <v>12745.8</v>
      </c>
    </row>
    <row r="31061" spans="1:12" x14ac:dyDescent="0.45">
      <c r="A31061" t="s">
        <v>1252</v>
      </c>
      <c r="B31061" s="1">
        <v>43298</v>
      </c>
      <c r="C31061">
        <v>420</v>
      </c>
      <c r="D31061">
        <v>506</v>
      </c>
      <c r="E31061">
        <v>286</v>
      </c>
      <c r="F31061">
        <v>1</v>
      </c>
      <c r="G31061">
        <v>1</v>
      </c>
      <c r="H31061" s="2">
        <v>14162</v>
      </c>
      <c r="I31061" s="2">
        <v>14162</v>
      </c>
      <c r="J31061" s="2">
        <v>1048</v>
      </c>
      <c r="K31061" s="2">
        <v>14162</v>
      </c>
      <c r="L31061" s="2">
        <v>12745.8</v>
      </c>
    </row>
    <row r="31062" spans="1:12" x14ac:dyDescent="0.45">
      <c r="A31062" t="s">
        <v>545</v>
      </c>
      <c r="B31062" s="1">
        <v>43393</v>
      </c>
      <c r="C31062">
        <v>420</v>
      </c>
      <c r="D31062">
        <v>184</v>
      </c>
      <c r="E31062">
        <v>283</v>
      </c>
      <c r="F31062">
        <v>4</v>
      </c>
      <c r="G31062">
        <v>4</v>
      </c>
      <c r="H31062" s="2">
        <v>14162</v>
      </c>
      <c r="I31062" s="2">
        <v>56648</v>
      </c>
      <c r="J31062" s="2">
        <v>41918</v>
      </c>
      <c r="K31062" s="2">
        <v>56648</v>
      </c>
      <c r="L31062" s="2">
        <v>12745.8</v>
      </c>
    </row>
    <row r="31063" spans="1:12" x14ac:dyDescent="0.45">
      <c r="A31063" t="s">
        <v>2589</v>
      </c>
      <c r="B31063" s="1">
        <v>43645</v>
      </c>
      <c r="C31063">
        <v>420</v>
      </c>
      <c r="D31063">
        <v>585</v>
      </c>
      <c r="E31063">
        <v>285</v>
      </c>
      <c r="F31063">
        <v>5</v>
      </c>
      <c r="G31063">
        <v>1</v>
      </c>
      <c r="H31063" s="2">
        <v>14162</v>
      </c>
      <c r="I31063" s="2">
        <v>14162</v>
      </c>
      <c r="J31063" s="2">
        <v>1048</v>
      </c>
      <c r="K31063" s="2">
        <v>14162</v>
      </c>
      <c r="L31063" s="2">
        <v>12745.8</v>
      </c>
    </row>
    <row r="31064" spans="1:12" x14ac:dyDescent="0.45">
      <c r="A31064" t="s">
        <v>2730</v>
      </c>
      <c r="B31064" s="1">
        <v>43556</v>
      </c>
      <c r="C31064">
        <v>420</v>
      </c>
      <c r="D31064">
        <v>676</v>
      </c>
      <c r="E31064">
        <v>285</v>
      </c>
      <c r="F31064">
        <v>5</v>
      </c>
      <c r="G31064">
        <v>3</v>
      </c>
      <c r="H31064" s="2">
        <v>14162</v>
      </c>
      <c r="I31064" s="2">
        <v>42486</v>
      </c>
      <c r="J31064" s="2">
        <v>31439</v>
      </c>
      <c r="K31064" s="2">
        <v>42486</v>
      </c>
      <c r="L31064" s="2">
        <v>12745.8</v>
      </c>
    </row>
    <row r="31065" spans="1:12" x14ac:dyDescent="0.45">
      <c r="A31065" t="s">
        <v>527</v>
      </c>
      <c r="B31065" s="1">
        <v>43298</v>
      </c>
      <c r="C31065">
        <v>420</v>
      </c>
      <c r="D31065">
        <v>184</v>
      </c>
      <c r="E31065">
        <v>283</v>
      </c>
      <c r="F31065">
        <v>4</v>
      </c>
      <c r="G31065">
        <v>2</v>
      </c>
      <c r="H31065" s="2">
        <v>14162</v>
      </c>
      <c r="I31065" s="2">
        <v>28324</v>
      </c>
      <c r="J31065" s="2">
        <v>20959</v>
      </c>
      <c r="K31065" s="2">
        <v>28324</v>
      </c>
      <c r="L31065" s="2">
        <v>12745.8</v>
      </c>
    </row>
    <row r="31066" spans="1:12" x14ac:dyDescent="0.45">
      <c r="A31066" t="s">
        <v>1044</v>
      </c>
      <c r="B31066" s="1">
        <v>43346</v>
      </c>
      <c r="C31066">
        <v>420</v>
      </c>
      <c r="D31066">
        <v>118</v>
      </c>
      <c r="E31066">
        <v>291</v>
      </c>
      <c r="F31066">
        <v>6</v>
      </c>
      <c r="G31066">
        <v>2</v>
      </c>
      <c r="H31066" s="2">
        <v>14162</v>
      </c>
      <c r="I31066" s="2">
        <v>28324</v>
      </c>
      <c r="J31066" s="2">
        <v>20959</v>
      </c>
      <c r="K31066" s="2">
        <v>28324</v>
      </c>
      <c r="L31066" s="2">
        <v>12745.8</v>
      </c>
    </row>
    <row r="31067" spans="1:12" x14ac:dyDescent="0.45">
      <c r="A31067" t="s">
        <v>851</v>
      </c>
      <c r="B31067" s="1">
        <v>43326</v>
      </c>
      <c r="C31067">
        <v>420</v>
      </c>
      <c r="D31067">
        <v>677</v>
      </c>
      <c r="E31067">
        <v>291</v>
      </c>
      <c r="F31067">
        <v>6</v>
      </c>
      <c r="G31067">
        <v>2</v>
      </c>
      <c r="H31067" s="2">
        <v>14162</v>
      </c>
      <c r="I31067" s="2">
        <v>28324</v>
      </c>
      <c r="J31067" s="2">
        <v>20959</v>
      </c>
      <c r="K31067" s="2">
        <v>28324</v>
      </c>
      <c r="L31067" s="2">
        <v>12745.8</v>
      </c>
    </row>
    <row r="31068" spans="1:12" x14ac:dyDescent="0.45">
      <c r="A31068" t="s">
        <v>1709</v>
      </c>
      <c r="B31068" s="1">
        <v>43369</v>
      </c>
      <c r="C31068">
        <v>420</v>
      </c>
      <c r="D31068">
        <v>665</v>
      </c>
      <c r="E31068">
        <v>288</v>
      </c>
      <c r="F31068">
        <v>10</v>
      </c>
      <c r="G31068">
        <v>4</v>
      </c>
      <c r="H31068" s="2">
        <v>14162</v>
      </c>
      <c r="I31068" s="2">
        <v>56648</v>
      </c>
      <c r="J31068" s="2">
        <v>41918</v>
      </c>
      <c r="K31068" s="2">
        <v>56648</v>
      </c>
      <c r="L31068" s="2">
        <v>12745.8</v>
      </c>
    </row>
    <row r="31069" spans="1:12" x14ac:dyDescent="0.45">
      <c r="A31069" t="s">
        <v>761</v>
      </c>
      <c r="B31069" s="1">
        <v>43625</v>
      </c>
      <c r="C31069">
        <v>420</v>
      </c>
      <c r="D31069">
        <v>685</v>
      </c>
      <c r="E31069">
        <v>284</v>
      </c>
      <c r="F31069">
        <v>6</v>
      </c>
      <c r="G31069">
        <v>2</v>
      </c>
      <c r="H31069" s="2">
        <v>14162</v>
      </c>
      <c r="I31069" s="2">
        <v>28324</v>
      </c>
      <c r="J31069" s="2">
        <v>20959</v>
      </c>
      <c r="K31069" s="2">
        <v>28324</v>
      </c>
      <c r="L31069" s="2">
        <v>12745.8</v>
      </c>
    </row>
    <row r="31070" spans="1:12" x14ac:dyDescent="0.45">
      <c r="A31070" t="s">
        <v>1269</v>
      </c>
      <c r="B31070" s="1">
        <v>43530</v>
      </c>
      <c r="C31070">
        <v>420</v>
      </c>
      <c r="D31070">
        <v>254</v>
      </c>
      <c r="E31070">
        <v>286</v>
      </c>
      <c r="F31070">
        <v>1</v>
      </c>
      <c r="G31070">
        <v>3</v>
      </c>
      <c r="H31070" s="2">
        <v>14162</v>
      </c>
      <c r="I31070" s="2">
        <v>42486</v>
      </c>
      <c r="J31070" s="2">
        <v>31439</v>
      </c>
      <c r="K31070" s="2">
        <v>42486</v>
      </c>
      <c r="L31070" s="2">
        <v>12745.8</v>
      </c>
    </row>
    <row r="31071" spans="1:12" x14ac:dyDescent="0.45">
      <c r="A31071" t="s">
        <v>1060</v>
      </c>
      <c r="B31071" s="1">
        <v>43446</v>
      </c>
      <c r="C31071">
        <v>420</v>
      </c>
      <c r="D31071">
        <v>497</v>
      </c>
      <c r="E31071">
        <v>291</v>
      </c>
      <c r="F31071">
        <v>6</v>
      </c>
      <c r="G31071">
        <v>1</v>
      </c>
      <c r="H31071" s="2">
        <v>14162</v>
      </c>
      <c r="I31071" s="2">
        <v>14162</v>
      </c>
      <c r="J31071" s="2">
        <v>1048</v>
      </c>
      <c r="K31071" s="2">
        <v>14162</v>
      </c>
      <c r="L31071" s="2">
        <v>12745.8</v>
      </c>
    </row>
    <row r="31072" spans="1:12" x14ac:dyDescent="0.45">
      <c r="A31072" t="s">
        <v>1802</v>
      </c>
      <c r="B31072" s="1">
        <v>43332</v>
      </c>
      <c r="C31072">
        <v>420</v>
      </c>
      <c r="D31072">
        <v>376</v>
      </c>
      <c r="E31072">
        <v>288</v>
      </c>
      <c r="F31072">
        <v>10</v>
      </c>
      <c r="G31072">
        <v>4</v>
      </c>
      <c r="H31072" s="2">
        <v>14162</v>
      </c>
      <c r="I31072" s="2">
        <v>56648</v>
      </c>
      <c r="J31072" s="2">
        <v>41918</v>
      </c>
      <c r="K31072" s="2">
        <v>56648</v>
      </c>
      <c r="L31072" s="2">
        <v>12745.8</v>
      </c>
    </row>
    <row r="31073" spans="1:12" x14ac:dyDescent="0.45">
      <c r="A31073" t="s">
        <v>733</v>
      </c>
      <c r="B31073" s="1">
        <v>43451</v>
      </c>
      <c r="C31073">
        <v>420</v>
      </c>
      <c r="D31073">
        <v>685</v>
      </c>
      <c r="E31073">
        <v>284</v>
      </c>
      <c r="F31073">
        <v>6</v>
      </c>
      <c r="G31073">
        <v>4</v>
      </c>
      <c r="H31073" s="2">
        <v>14162</v>
      </c>
      <c r="I31073" s="2">
        <v>56648</v>
      </c>
      <c r="J31073" s="2">
        <v>41918</v>
      </c>
      <c r="K31073" s="2">
        <v>56648</v>
      </c>
      <c r="L31073" s="2">
        <v>12745.8</v>
      </c>
    </row>
    <row r="31074" spans="1:12" x14ac:dyDescent="0.45">
      <c r="A31074" t="s">
        <v>892</v>
      </c>
      <c r="B31074" s="1">
        <v>43475</v>
      </c>
      <c r="C31074">
        <v>420</v>
      </c>
      <c r="D31074">
        <v>245</v>
      </c>
      <c r="E31074">
        <v>291</v>
      </c>
      <c r="F31074">
        <v>6</v>
      </c>
      <c r="G31074">
        <v>3</v>
      </c>
      <c r="H31074" s="2">
        <v>14162</v>
      </c>
      <c r="I31074" s="2">
        <v>42486</v>
      </c>
      <c r="J31074" s="2">
        <v>31439</v>
      </c>
      <c r="K31074" s="2">
        <v>42486</v>
      </c>
      <c r="L31074" s="2">
        <v>12745.8</v>
      </c>
    </row>
    <row r="31075" spans="1:12" x14ac:dyDescent="0.45">
      <c r="A31075" t="s">
        <v>2137</v>
      </c>
      <c r="B31075" s="1">
        <v>43328</v>
      </c>
      <c r="C31075">
        <v>420</v>
      </c>
      <c r="D31075">
        <v>396</v>
      </c>
      <c r="E31075">
        <v>281</v>
      </c>
      <c r="F31075">
        <v>2</v>
      </c>
      <c r="G31075">
        <v>5</v>
      </c>
      <c r="H31075" s="2">
        <v>14162</v>
      </c>
      <c r="I31075" s="2">
        <v>7081</v>
      </c>
      <c r="J31075" s="2">
        <v>52398</v>
      </c>
      <c r="K31075" s="2">
        <v>70810</v>
      </c>
      <c r="L31075" s="2">
        <v>12745.8</v>
      </c>
    </row>
    <row r="31076" spans="1:12" x14ac:dyDescent="0.45">
      <c r="A31076" t="s">
        <v>1720</v>
      </c>
      <c r="B31076" s="1">
        <v>43462</v>
      </c>
      <c r="C31076">
        <v>420</v>
      </c>
      <c r="D31076">
        <v>502</v>
      </c>
      <c r="E31076">
        <v>288</v>
      </c>
      <c r="F31076">
        <v>10</v>
      </c>
      <c r="G31076">
        <v>8</v>
      </c>
      <c r="H31076" s="2">
        <v>14162</v>
      </c>
      <c r="I31076" s="2">
        <v>113296</v>
      </c>
      <c r="J31076" s="2">
        <v>83836</v>
      </c>
      <c r="K31076" s="2">
        <v>113296</v>
      </c>
      <c r="L31076" s="2">
        <v>12745.8</v>
      </c>
    </row>
    <row r="31077" spans="1:12" x14ac:dyDescent="0.45">
      <c r="A31077" t="s">
        <v>1504</v>
      </c>
      <c r="B31077" s="1">
        <v>43524</v>
      </c>
      <c r="C31077">
        <v>420</v>
      </c>
      <c r="D31077">
        <v>546</v>
      </c>
      <c r="E31077">
        <v>282</v>
      </c>
      <c r="F31077">
        <v>3</v>
      </c>
      <c r="G31077">
        <v>1</v>
      </c>
      <c r="H31077" s="2">
        <v>14162</v>
      </c>
      <c r="I31077" s="2">
        <v>14162</v>
      </c>
      <c r="J31077" s="2">
        <v>1048</v>
      </c>
      <c r="K31077" s="2">
        <v>14162</v>
      </c>
      <c r="L31077" s="2">
        <v>12745.8</v>
      </c>
    </row>
    <row r="31078" spans="1:12" x14ac:dyDescent="0.45">
      <c r="A31078" t="s">
        <v>2967</v>
      </c>
      <c r="B31078" s="1">
        <v>43516</v>
      </c>
      <c r="C31078">
        <v>420</v>
      </c>
      <c r="D31078">
        <v>348</v>
      </c>
      <c r="E31078">
        <v>282</v>
      </c>
      <c r="F31078">
        <v>3</v>
      </c>
      <c r="G31078">
        <v>1</v>
      </c>
      <c r="H31078" s="2">
        <v>14162</v>
      </c>
      <c r="I31078" s="2">
        <v>14162</v>
      </c>
      <c r="J31078" s="2">
        <v>1048</v>
      </c>
      <c r="K31078" s="2">
        <v>14162</v>
      </c>
      <c r="L31078" s="2">
        <v>12745.8</v>
      </c>
    </row>
    <row r="31079" spans="1:12" x14ac:dyDescent="0.45">
      <c r="A31079" t="s">
        <v>1734</v>
      </c>
      <c r="B31079" s="1">
        <v>43598</v>
      </c>
      <c r="C31079">
        <v>420</v>
      </c>
      <c r="D31079">
        <v>484</v>
      </c>
      <c r="E31079">
        <v>288</v>
      </c>
      <c r="F31079">
        <v>10</v>
      </c>
      <c r="G31079">
        <v>2</v>
      </c>
      <c r="H31079" s="2">
        <v>14162</v>
      </c>
      <c r="I31079" s="2">
        <v>28324</v>
      </c>
      <c r="J31079" s="2">
        <v>20959</v>
      </c>
      <c r="K31079" s="2">
        <v>28324</v>
      </c>
      <c r="L31079" s="2">
        <v>12745.8</v>
      </c>
    </row>
    <row r="31080" spans="1:12" x14ac:dyDescent="0.45">
      <c r="A31080" t="s">
        <v>136</v>
      </c>
      <c r="B31080" s="1">
        <v>43535</v>
      </c>
      <c r="C31080">
        <v>420</v>
      </c>
      <c r="D31080">
        <v>133</v>
      </c>
      <c r="E31080">
        <v>282</v>
      </c>
      <c r="F31080">
        <v>4</v>
      </c>
      <c r="G31080">
        <v>5</v>
      </c>
      <c r="H31080" s="2">
        <v>14162</v>
      </c>
      <c r="I31080" s="2">
        <v>7081</v>
      </c>
      <c r="J31080" s="2">
        <v>52398</v>
      </c>
      <c r="K31080" s="2">
        <v>70810</v>
      </c>
      <c r="L31080" s="2">
        <v>12745.8</v>
      </c>
    </row>
    <row r="31081" spans="1:12" x14ac:dyDescent="0.45">
      <c r="A31081" t="s">
        <v>1428</v>
      </c>
      <c r="B31081" s="1">
        <v>43322</v>
      </c>
      <c r="C31081">
        <v>420</v>
      </c>
      <c r="D31081">
        <v>650</v>
      </c>
      <c r="E31081">
        <v>282</v>
      </c>
      <c r="F31081">
        <v>1</v>
      </c>
      <c r="G31081">
        <v>4</v>
      </c>
      <c r="H31081" s="2">
        <v>14162</v>
      </c>
      <c r="I31081" s="2">
        <v>56648</v>
      </c>
      <c r="J31081" s="2">
        <v>41918</v>
      </c>
      <c r="K31081" s="2">
        <v>56648</v>
      </c>
      <c r="L31081" s="2">
        <v>12745.8</v>
      </c>
    </row>
    <row r="31082" spans="1:12" x14ac:dyDescent="0.45">
      <c r="A31082" t="s">
        <v>1476</v>
      </c>
      <c r="B31082" s="1">
        <v>43437</v>
      </c>
      <c r="C31082">
        <v>420</v>
      </c>
      <c r="D31082">
        <v>149</v>
      </c>
      <c r="E31082">
        <v>287</v>
      </c>
      <c r="F31082">
        <v>3</v>
      </c>
      <c r="G31082">
        <v>1</v>
      </c>
      <c r="H31082" s="2">
        <v>14162</v>
      </c>
      <c r="I31082" s="2">
        <v>14162</v>
      </c>
      <c r="J31082" s="2">
        <v>1048</v>
      </c>
      <c r="K31082" s="2">
        <v>14162</v>
      </c>
      <c r="L31082" s="2">
        <v>12745.8</v>
      </c>
    </row>
    <row r="31083" spans="1:12" x14ac:dyDescent="0.45">
      <c r="A31083" t="s">
        <v>1047</v>
      </c>
      <c r="B31083" s="1">
        <v>43634</v>
      </c>
      <c r="C31083">
        <v>420</v>
      </c>
      <c r="D31083">
        <v>118</v>
      </c>
      <c r="E31083">
        <v>291</v>
      </c>
      <c r="F31083">
        <v>6</v>
      </c>
      <c r="G31083">
        <v>4</v>
      </c>
      <c r="H31083" s="2">
        <v>14162</v>
      </c>
      <c r="I31083" s="2">
        <v>56648</v>
      </c>
      <c r="J31083" s="2">
        <v>41918</v>
      </c>
      <c r="K31083" s="2">
        <v>56648</v>
      </c>
      <c r="L31083" s="2">
        <v>12745.8</v>
      </c>
    </row>
    <row r="31084" spans="1:12" x14ac:dyDescent="0.45">
      <c r="A31084" t="s">
        <v>541</v>
      </c>
      <c r="B31084" s="1">
        <v>43367</v>
      </c>
      <c r="C31084">
        <v>420</v>
      </c>
      <c r="D31084">
        <v>21</v>
      </c>
      <c r="E31084">
        <v>283</v>
      </c>
      <c r="F31084">
        <v>4</v>
      </c>
      <c r="G31084">
        <v>2</v>
      </c>
      <c r="H31084" s="2">
        <v>14162</v>
      </c>
      <c r="I31084" s="2">
        <v>28324</v>
      </c>
      <c r="J31084" s="2">
        <v>20959</v>
      </c>
      <c r="K31084" s="2">
        <v>28324</v>
      </c>
      <c r="L31084" s="2">
        <v>12745.8</v>
      </c>
    </row>
    <row r="31085" spans="1:12" x14ac:dyDescent="0.45">
      <c r="A31085" t="s">
        <v>421</v>
      </c>
      <c r="B31085" s="1">
        <v>43642</v>
      </c>
      <c r="C31085">
        <v>420</v>
      </c>
      <c r="D31085">
        <v>75</v>
      </c>
      <c r="E31085">
        <v>281</v>
      </c>
      <c r="F31085">
        <v>4</v>
      </c>
      <c r="G31085">
        <v>6</v>
      </c>
      <c r="H31085" s="2">
        <v>14162</v>
      </c>
      <c r="I31085" s="2">
        <v>84972</v>
      </c>
      <c r="J31085" s="2">
        <v>62877</v>
      </c>
      <c r="K31085" s="2">
        <v>84972</v>
      </c>
      <c r="L31085" s="2">
        <v>12745.8</v>
      </c>
    </row>
    <row r="31086" spans="1:12" x14ac:dyDescent="0.45">
      <c r="A31086" t="s">
        <v>2305</v>
      </c>
      <c r="B31086" s="1">
        <v>43513</v>
      </c>
      <c r="C31086">
        <v>420</v>
      </c>
      <c r="D31086">
        <v>396</v>
      </c>
      <c r="E31086">
        <v>283</v>
      </c>
      <c r="F31086">
        <v>2</v>
      </c>
      <c r="G31086">
        <v>2</v>
      </c>
      <c r="H31086" s="2">
        <v>14162</v>
      </c>
      <c r="I31086" s="2">
        <v>28324</v>
      </c>
      <c r="J31086" s="2">
        <v>20959</v>
      </c>
      <c r="K31086" s="2">
        <v>28324</v>
      </c>
      <c r="L31086" s="2">
        <v>12745.8</v>
      </c>
    </row>
    <row r="31087" spans="1:12" x14ac:dyDescent="0.45">
      <c r="A31087" t="s">
        <v>1803</v>
      </c>
      <c r="B31087" s="1">
        <v>43420</v>
      </c>
      <c r="C31087">
        <v>420</v>
      </c>
      <c r="D31087">
        <v>376</v>
      </c>
      <c r="E31087">
        <v>288</v>
      </c>
      <c r="F31087">
        <v>10</v>
      </c>
      <c r="G31087">
        <v>1</v>
      </c>
      <c r="H31087" s="2">
        <v>14162</v>
      </c>
      <c r="I31087" s="2">
        <v>14162</v>
      </c>
      <c r="J31087" s="2">
        <v>1048</v>
      </c>
      <c r="K31087" s="2">
        <v>14162</v>
      </c>
      <c r="L31087" s="2">
        <v>12745.8</v>
      </c>
    </row>
    <row r="31088" spans="1:12" x14ac:dyDescent="0.45">
      <c r="A31088" t="s">
        <v>1736</v>
      </c>
      <c r="B31088" s="1">
        <v>43618</v>
      </c>
      <c r="C31088">
        <v>420</v>
      </c>
      <c r="D31088">
        <v>340</v>
      </c>
      <c r="E31088">
        <v>288</v>
      </c>
      <c r="F31088">
        <v>10</v>
      </c>
      <c r="G31088">
        <v>2</v>
      </c>
      <c r="H31088" s="2">
        <v>14162</v>
      </c>
      <c r="I31088" s="2">
        <v>28324</v>
      </c>
      <c r="J31088" s="2">
        <v>20959</v>
      </c>
      <c r="K31088" s="2">
        <v>28324</v>
      </c>
      <c r="L31088" s="2">
        <v>12745.8</v>
      </c>
    </row>
    <row r="31089" spans="1:12" x14ac:dyDescent="0.45">
      <c r="A31089" t="s">
        <v>2319</v>
      </c>
      <c r="B31089" s="1">
        <v>43557</v>
      </c>
      <c r="C31089">
        <v>420</v>
      </c>
      <c r="D31089">
        <v>125</v>
      </c>
      <c r="E31089">
        <v>283</v>
      </c>
      <c r="F31089">
        <v>2</v>
      </c>
      <c r="G31089">
        <v>2</v>
      </c>
      <c r="H31089" s="2">
        <v>14162</v>
      </c>
      <c r="I31089" s="2">
        <v>28324</v>
      </c>
      <c r="J31089" s="2">
        <v>20959</v>
      </c>
      <c r="K31089" s="2">
        <v>28324</v>
      </c>
      <c r="L31089" s="2">
        <v>12745.8</v>
      </c>
    </row>
    <row r="31090" spans="1:12" x14ac:dyDescent="0.45">
      <c r="A31090" t="s">
        <v>1804</v>
      </c>
      <c r="B31090" s="1">
        <v>43501</v>
      </c>
      <c r="C31090">
        <v>420</v>
      </c>
      <c r="D31090">
        <v>376</v>
      </c>
      <c r="E31090">
        <v>288</v>
      </c>
      <c r="F31090">
        <v>10</v>
      </c>
      <c r="G31090">
        <v>1</v>
      </c>
      <c r="H31090" s="2">
        <v>14162</v>
      </c>
      <c r="I31090" s="2">
        <v>14162</v>
      </c>
      <c r="J31090" s="2">
        <v>1048</v>
      </c>
      <c r="K31090" s="2">
        <v>14162</v>
      </c>
      <c r="L31090" s="2">
        <v>12745.8</v>
      </c>
    </row>
    <row r="31091" spans="1:12" x14ac:dyDescent="0.45">
      <c r="A31091" t="s">
        <v>1805</v>
      </c>
      <c r="B31091" s="1">
        <v>43596</v>
      </c>
      <c r="C31091">
        <v>420</v>
      </c>
      <c r="D31091">
        <v>376</v>
      </c>
      <c r="E31091">
        <v>288</v>
      </c>
      <c r="F31091">
        <v>10</v>
      </c>
      <c r="G31091">
        <v>1</v>
      </c>
      <c r="H31091" s="2">
        <v>14162</v>
      </c>
      <c r="I31091" s="2">
        <v>14162</v>
      </c>
      <c r="J31091" s="2">
        <v>1048</v>
      </c>
      <c r="K31091" s="2">
        <v>14162</v>
      </c>
      <c r="L31091" s="2">
        <v>12745.8</v>
      </c>
    </row>
    <row r="31092" spans="1:12" x14ac:dyDescent="0.45">
      <c r="A31092" t="s">
        <v>1397</v>
      </c>
      <c r="B31092" s="1">
        <v>43315</v>
      </c>
      <c r="C31092">
        <v>420</v>
      </c>
      <c r="D31092">
        <v>697</v>
      </c>
      <c r="E31092">
        <v>282</v>
      </c>
      <c r="F31092">
        <v>1</v>
      </c>
      <c r="G31092">
        <v>4</v>
      </c>
      <c r="H31092" s="2">
        <v>14162</v>
      </c>
      <c r="I31092" s="2">
        <v>56648</v>
      </c>
      <c r="J31092" s="2">
        <v>41918</v>
      </c>
      <c r="K31092" s="2">
        <v>56648</v>
      </c>
      <c r="L31092" s="2">
        <v>12745.8</v>
      </c>
    </row>
    <row r="31093" spans="1:12" x14ac:dyDescent="0.45">
      <c r="A31093" t="s">
        <v>395</v>
      </c>
      <c r="B31093" s="1">
        <v>43475</v>
      </c>
      <c r="C31093">
        <v>420</v>
      </c>
      <c r="D31093">
        <v>184</v>
      </c>
      <c r="E31093">
        <v>281</v>
      </c>
      <c r="F31093">
        <v>4</v>
      </c>
      <c r="G31093">
        <v>4</v>
      </c>
      <c r="H31093" s="2">
        <v>14162</v>
      </c>
      <c r="I31093" s="2">
        <v>56648</v>
      </c>
      <c r="J31093" s="2">
        <v>41918</v>
      </c>
      <c r="K31093" s="2">
        <v>56648</v>
      </c>
      <c r="L31093" s="2">
        <v>12745.8</v>
      </c>
    </row>
    <row r="31094" spans="1:12" x14ac:dyDescent="0.45">
      <c r="A31094" t="s">
        <v>762</v>
      </c>
      <c r="B31094" s="1">
        <v>43629</v>
      </c>
      <c r="C31094">
        <v>420</v>
      </c>
      <c r="D31094">
        <v>588</v>
      </c>
      <c r="E31094">
        <v>284</v>
      </c>
      <c r="F31094">
        <v>6</v>
      </c>
      <c r="G31094">
        <v>3</v>
      </c>
      <c r="H31094" s="2">
        <v>14162</v>
      </c>
      <c r="I31094" s="2">
        <v>42486</v>
      </c>
      <c r="J31094" s="2">
        <v>31439</v>
      </c>
      <c r="K31094" s="2">
        <v>42486</v>
      </c>
      <c r="L31094" s="2">
        <v>12745.8</v>
      </c>
    </row>
    <row r="31095" spans="1:12" x14ac:dyDescent="0.45">
      <c r="A31095" t="s">
        <v>1429</v>
      </c>
      <c r="B31095" s="1">
        <v>43413</v>
      </c>
      <c r="C31095">
        <v>420</v>
      </c>
      <c r="D31095">
        <v>650</v>
      </c>
      <c r="E31095">
        <v>282</v>
      </c>
      <c r="F31095">
        <v>1</v>
      </c>
      <c r="G31095">
        <v>10</v>
      </c>
      <c r="H31095" s="2">
        <v>14162</v>
      </c>
      <c r="I31095" s="2">
        <v>14162</v>
      </c>
      <c r="J31095" s="2">
        <v>104795</v>
      </c>
      <c r="K31095" s="2">
        <v>141620</v>
      </c>
      <c r="L31095" s="2">
        <v>12745.8</v>
      </c>
    </row>
    <row r="31096" spans="1:12" x14ac:dyDescent="0.45">
      <c r="A31096" t="s">
        <v>401</v>
      </c>
      <c r="B31096" s="1">
        <v>43545</v>
      </c>
      <c r="C31096">
        <v>420</v>
      </c>
      <c r="D31096">
        <v>490</v>
      </c>
      <c r="E31096">
        <v>281</v>
      </c>
      <c r="F31096">
        <v>4</v>
      </c>
      <c r="G31096">
        <v>6</v>
      </c>
      <c r="H31096" s="2">
        <v>14162</v>
      </c>
      <c r="I31096" s="2">
        <v>84972</v>
      </c>
      <c r="J31096" s="2">
        <v>62877</v>
      </c>
      <c r="K31096" s="2">
        <v>84972</v>
      </c>
      <c r="L31096" s="2">
        <v>12745.8</v>
      </c>
    </row>
    <row r="31097" spans="1:12" x14ac:dyDescent="0.45">
      <c r="A31097" t="s">
        <v>1818</v>
      </c>
      <c r="B31097" s="1">
        <v>43289</v>
      </c>
      <c r="C31097">
        <v>420</v>
      </c>
      <c r="D31097">
        <v>337</v>
      </c>
      <c r="E31097">
        <v>292</v>
      </c>
      <c r="F31097">
        <v>7</v>
      </c>
      <c r="G31097">
        <v>1</v>
      </c>
      <c r="H31097" s="2">
        <v>14162</v>
      </c>
      <c r="I31097" s="2">
        <v>14162</v>
      </c>
      <c r="J31097" s="2">
        <v>1048</v>
      </c>
      <c r="K31097" s="2">
        <v>14162</v>
      </c>
      <c r="L31097" s="2">
        <v>12745.8</v>
      </c>
    </row>
    <row r="31098" spans="1:12" x14ac:dyDescent="0.45">
      <c r="A31098" t="s">
        <v>1498</v>
      </c>
      <c r="B31098" s="1">
        <v>43341</v>
      </c>
      <c r="C31098">
        <v>420</v>
      </c>
      <c r="D31098">
        <v>546</v>
      </c>
      <c r="E31098">
        <v>282</v>
      </c>
      <c r="F31098">
        <v>3</v>
      </c>
      <c r="G31098">
        <v>6</v>
      </c>
      <c r="H31098" s="2">
        <v>14162</v>
      </c>
      <c r="I31098" s="2">
        <v>84972</v>
      </c>
      <c r="J31098" s="2">
        <v>62877</v>
      </c>
      <c r="K31098" s="2">
        <v>84972</v>
      </c>
      <c r="L31098" s="2">
        <v>12745.8</v>
      </c>
    </row>
    <row r="31099" spans="1:12" x14ac:dyDescent="0.45">
      <c r="A31099" t="s">
        <v>1941</v>
      </c>
      <c r="B31099" s="1">
        <v>43290</v>
      </c>
      <c r="C31099">
        <v>420</v>
      </c>
      <c r="D31099">
        <v>355</v>
      </c>
      <c r="E31099">
        <v>292</v>
      </c>
      <c r="F31099">
        <v>7</v>
      </c>
      <c r="G31099">
        <v>1</v>
      </c>
      <c r="H31099" s="2">
        <v>14162</v>
      </c>
      <c r="I31099" s="2">
        <v>14162</v>
      </c>
      <c r="J31099" s="2">
        <v>1048</v>
      </c>
      <c r="K31099" s="2">
        <v>14162</v>
      </c>
      <c r="L31099" s="2">
        <v>12745.8</v>
      </c>
    </row>
    <row r="31100" spans="1:12" x14ac:dyDescent="0.45">
      <c r="A31100" t="s">
        <v>748</v>
      </c>
      <c r="B31100" s="1">
        <v>43545</v>
      </c>
      <c r="C31100">
        <v>420</v>
      </c>
      <c r="D31100">
        <v>685</v>
      </c>
      <c r="E31100">
        <v>284</v>
      </c>
      <c r="F31100">
        <v>6</v>
      </c>
      <c r="G31100">
        <v>3</v>
      </c>
      <c r="H31100" s="2">
        <v>14162</v>
      </c>
      <c r="I31100" s="2">
        <v>42486</v>
      </c>
      <c r="J31100" s="2">
        <v>31439</v>
      </c>
      <c r="K31100" s="2">
        <v>42486</v>
      </c>
      <c r="L31100" s="2">
        <v>12745.8</v>
      </c>
    </row>
    <row r="31101" spans="1:12" x14ac:dyDescent="0.45">
      <c r="A31101" t="s">
        <v>1822</v>
      </c>
      <c r="B31101" s="1">
        <v>43315</v>
      </c>
      <c r="C31101">
        <v>420</v>
      </c>
      <c r="D31101">
        <v>686</v>
      </c>
      <c r="E31101">
        <v>292</v>
      </c>
      <c r="F31101">
        <v>7</v>
      </c>
      <c r="G31101">
        <v>1</v>
      </c>
      <c r="H31101" s="2">
        <v>14162</v>
      </c>
      <c r="I31101" s="2">
        <v>14162</v>
      </c>
      <c r="J31101" s="2">
        <v>1048</v>
      </c>
      <c r="K31101" s="2">
        <v>14162</v>
      </c>
      <c r="L31101" s="2">
        <v>12745.8</v>
      </c>
    </row>
    <row r="31102" spans="1:12" x14ac:dyDescent="0.45">
      <c r="A31102" t="s">
        <v>1090</v>
      </c>
      <c r="B31102" s="1">
        <v>43376</v>
      </c>
      <c r="C31102">
        <v>420</v>
      </c>
      <c r="D31102">
        <v>146</v>
      </c>
      <c r="E31102">
        <v>289</v>
      </c>
      <c r="F31102">
        <v>1</v>
      </c>
      <c r="G31102">
        <v>4</v>
      </c>
      <c r="H31102" s="2">
        <v>14162</v>
      </c>
      <c r="I31102" s="2">
        <v>56648</v>
      </c>
      <c r="J31102" s="2">
        <v>41918</v>
      </c>
      <c r="K31102" s="2">
        <v>56648</v>
      </c>
      <c r="L31102" s="2">
        <v>12745.8</v>
      </c>
    </row>
    <row r="31103" spans="1:12" x14ac:dyDescent="0.45">
      <c r="A31103" t="s">
        <v>1973</v>
      </c>
      <c r="B31103" s="1">
        <v>43355</v>
      </c>
      <c r="C31103">
        <v>420</v>
      </c>
      <c r="D31103">
        <v>197</v>
      </c>
      <c r="E31103">
        <v>281</v>
      </c>
      <c r="F31103">
        <v>3</v>
      </c>
      <c r="G31103">
        <v>5</v>
      </c>
      <c r="H31103" s="2">
        <v>14162</v>
      </c>
      <c r="I31103" s="2">
        <v>7081</v>
      </c>
      <c r="J31103" s="2">
        <v>52398</v>
      </c>
      <c r="K31103" s="2">
        <v>70810</v>
      </c>
      <c r="L31103" s="2">
        <v>12745.8</v>
      </c>
    </row>
    <row r="31104" spans="1:12" x14ac:dyDescent="0.45">
      <c r="A31104" t="s">
        <v>856</v>
      </c>
      <c r="B31104" s="1">
        <v>43338</v>
      </c>
      <c r="C31104">
        <v>420</v>
      </c>
      <c r="D31104">
        <v>226</v>
      </c>
      <c r="E31104">
        <v>291</v>
      </c>
      <c r="F31104">
        <v>6</v>
      </c>
      <c r="G31104">
        <v>1</v>
      </c>
      <c r="H31104" s="2">
        <v>14162</v>
      </c>
      <c r="I31104" s="2">
        <v>14162</v>
      </c>
      <c r="J31104" s="2">
        <v>1048</v>
      </c>
      <c r="K31104" s="2">
        <v>14162</v>
      </c>
      <c r="L31104" s="2">
        <v>12745.8</v>
      </c>
    </row>
    <row r="31105" spans="1:12" x14ac:dyDescent="0.45">
      <c r="A31105" t="s">
        <v>1507</v>
      </c>
      <c r="B31105" s="1">
        <v>43616</v>
      </c>
      <c r="C31105">
        <v>420</v>
      </c>
      <c r="D31105">
        <v>546</v>
      </c>
      <c r="E31105">
        <v>282</v>
      </c>
      <c r="F31105">
        <v>3</v>
      </c>
      <c r="G31105">
        <v>1</v>
      </c>
      <c r="H31105" s="2">
        <v>14162</v>
      </c>
      <c r="I31105" s="2">
        <v>14162</v>
      </c>
      <c r="J31105" s="2">
        <v>1048</v>
      </c>
      <c r="K31105" s="2">
        <v>14162</v>
      </c>
      <c r="L31105" s="2">
        <v>12745.8</v>
      </c>
    </row>
    <row r="31106" spans="1:12" x14ac:dyDescent="0.45">
      <c r="A31106" t="s">
        <v>843</v>
      </c>
      <c r="B31106" s="1">
        <v>43298</v>
      </c>
      <c r="C31106">
        <v>420</v>
      </c>
      <c r="D31106">
        <v>245</v>
      </c>
      <c r="E31106">
        <v>291</v>
      </c>
      <c r="F31106">
        <v>6</v>
      </c>
      <c r="G31106">
        <v>11</v>
      </c>
      <c r="H31106" s="2">
        <v>13689</v>
      </c>
      <c r="I31106" s="2">
        <v>150579</v>
      </c>
      <c r="J31106" s="2">
        <v>115275</v>
      </c>
      <c r="K31106" s="2">
        <v>150579</v>
      </c>
      <c r="L31106" s="2">
        <v>12320.1</v>
      </c>
    </row>
    <row r="31107" spans="1:12" x14ac:dyDescent="0.45">
      <c r="A31107" t="s">
        <v>398</v>
      </c>
      <c r="B31107" s="1">
        <v>43521</v>
      </c>
      <c r="C31107">
        <v>420</v>
      </c>
      <c r="D31107">
        <v>309</v>
      </c>
      <c r="E31107">
        <v>281</v>
      </c>
      <c r="F31107">
        <v>4</v>
      </c>
      <c r="G31107">
        <v>3</v>
      </c>
      <c r="H31107" s="2">
        <v>14162</v>
      </c>
      <c r="I31107" s="2">
        <v>42486</v>
      </c>
      <c r="J31107" s="2">
        <v>31439</v>
      </c>
      <c r="K31107" s="2">
        <v>42486</v>
      </c>
      <c r="L31107" s="2">
        <v>12745.8</v>
      </c>
    </row>
    <row r="31108" spans="1:12" x14ac:dyDescent="0.45">
      <c r="A31108" t="s">
        <v>132</v>
      </c>
      <c r="B31108" s="1">
        <v>43520</v>
      </c>
      <c r="C31108">
        <v>420</v>
      </c>
      <c r="D31108">
        <v>385</v>
      </c>
      <c r="E31108">
        <v>282</v>
      </c>
      <c r="F31108">
        <v>4</v>
      </c>
      <c r="G31108">
        <v>4</v>
      </c>
      <c r="H31108" s="2">
        <v>14162</v>
      </c>
      <c r="I31108" s="2">
        <v>56648</v>
      </c>
      <c r="J31108" s="2">
        <v>41918</v>
      </c>
      <c r="K31108" s="2">
        <v>56648</v>
      </c>
      <c r="L31108" s="2">
        <v>12745.8</v>
      </c>
    </row>
    <row r="31109" spans="1:12" x14ac:dyDescent="0.45">
      <c r="A31109" t="s">
        <v>1442</v>
      </c>
      <c r="B31109" s="1">
        <v>43542</v>
      </c>
      <c r="C31109">
        <v>420</v>
      </c>
      <c r="D31109">
        <v>293</v>
      </c>
      <c r="E31109">
        <v>287</v>
      </c>
      <c r="F31109">
        <v>1</v>
      </c>
      <c r="G31109">
        <v>1</v>
      </c>
      <c r="H31109" s="2">
        <v>14162</v>
      </c>
      <c r="I31109" s="2">
        <v>14162</v>
      </c>
      <c r="J31109" s="2">
        <v>1048</v>
      </c>
      <c r="K31109" s="2">
        <v>14162</v>
      </c>
      <c r="L31109" s="2">
        <v>12745.8</v>
      </c>
    </row>
    <row r="31110" spans="1:12" x14ac:dyDescent="0.45">
      <c r="A31110" t="s">
        <v>557</v>
      </c>
      <c r="B31110" s="1">
        <v>43459</v>
      </c>
      <c r="C31110">
        <v>420</v>
      </c>
      <c r="D31110">
        <v>75</v>
      </c>
      <c r="E31110">
        <v>283</v>
      </c>
      <c r="F31110">
        <v>4</v>
      </c>
      <c r="G31110">
        <v>6</v>
      </c>
      <c r="H31110" s="2">
        <v>14162</v>
      </c>
      <c r="I31110" s="2">
        <v>84972</v>
      </c>
      <c r="J31110" s="2">
        <v>62877</v>
      </c>
      <c r="K31110" s="2">
        <v>84972</v>
      </c>
      <c r="L31110" s="2">
        <v>12745.8</v>
      </c>
    </row>
    <row r="31111" spans="1:12" x14ac:dyDescent="0.45">
      <c r="A31111" t="s">
        <v>853</v>
      </c>
      <c r="B31111" s="1">
        <v>43331</v>
      </c>
      <c r="C31111">
        <v>420</v>
      </c>
      <c r="D31111">
        <v>280</v>
      </c>
      <c r="E31111">
        <v>291</v>
      </c>
      <c r="F31111">
        <v>6</v>
      </c>
      <c r="G31111">
        <v>1</v>
      </c>
      <c r="H31111" s="2">
        <v>14162</v>
      </c>
      <c r="I31111" s="2">
        <v>14162</v>
      </c>
      <c r="J31111" s="2">
        <v>1048</v>
      </c>
      <c r="K31111" s="2">
        <v>14162</v>
      </c>
      <c r="L31111" s="2">
        <v>12745.8</v>
      </c>
    </row>
    <row r="31112" spans="1:12" x14ac:dyDescent="0.45">
      <c r="A31112" t="s">
        <v>388</v>
      </c>
      <c r="B31112" s="1">
        <v>43515</v>
      </c>
      <c r="C31112">
        <v>420</v>
      </c>
      <c r="D31112">
        <v>435</v>
      </c>
      <c r="E31112">
        <v>281</v>
      </c>
      <c r="F31112">
        <v>4</v>
      </c>
      <c r="G31112">
        <v>3</v>
      </c>
      <c r="H31112" s="2">
        <v>14162</v>
      </c>
      <c r="I31112" s="2">
        <v>42486</v>
      </c>
      <c r="J31112" s="2">
        <v>31439</v>
      </c>
      <c r="K31112" s="2">
        <v>42486</v>
      </c>
      <c r="L31112" s="2">
        <v>12745.8</v>
      </c>
    </row>
    <row r="31113" spans="1:12" x14ac:dyDescent="0.45">
      <c r="A31113" t="s">
        <v>560</v>
      </c>
      <c r="B31113" s="1">
        <v>43464</v>
      </c>
      <c r="C31113">
        <v>420</v>
      </c>
      <c r="D31113">
        <v>490</v>
      </c>
      <c r="E31113">
        <v>283</v>
      </c>
      <c r="F31113">
        <v>4</v>
      </c>
      <c r="G31113">
        <v>1</v>
      </c>
      <c r="H31113" s="2">
        <v>14162</v>
      </c>
      <c r="I31113" s="2">
        <v>14162</v>
      </c>
      <c r="J31113" s="2">
        <v>1048</v>
      </c>
      <c r="K31113" s="2">
        <v>14162</v>
      </c>
      <c r="L31113" s="2">
        <v>12745.8</v>
      </c>
    </row>
    <row r="31114" spans="1:12" x14ac:dyDescent="0.45">
      <c r="A31114" t="s">
        <v>2297</v>
      </c>
      <c r="B31114" s="1">
        <v>43486</v>
      </c>
      <c r="C31114">
        <v>420</v>
      </c>
      <c r="D31114">
        <v>594</v>
      </c>
      <c r="E31114">
        <v>283</v>
      </c>
      <c r="F31114">
        <v>2</v>
      </c>
      <c r="G31114">
        <v>4</v>
      </c>
      <c r="H31114" s="2">
        <v>14162</v>
      </c>
      <c r="I31114" s="2">
        <v>56648</v>
      </c>
      <c r="J31114" s="2">
        <v>41918</v>
      </c>
      <c r="K31114" s="2">
        <v>56648</v>
      </c>
      <c r="L31114" s="2">
        <v>12745.8</v>
      </c>
    </row>
    <row r="31115" spans="1:12" x14ac:dyDescent="0.45">
      <c r="A31115" t="s">
        <v>852</v>
      </c>
      <c r="B31115" s="1">
        <v>43330</v>
      </c>
      <c r="C31115">
        <v>420</v>
      </c>
      <c r="D31115">
        <v>335</v>
      </c>
      <c r="E31115">
        <v>291</v>
      </c>
      <c r="F31115">
        <v>6</v>
      </c>
      <c r="G31115">
        <v>1</v>
      </c>
      <c r="H31115" s="2">
        <v>14162</v>
      </c>
      <c r="I31115" s="2">
        <v>14162</v>
      </c>
      <c r="J31115" s="2">
        <v>1048</v>
      </c>
      <c r="K31115" s="2">
        <v>14162</v>
      </c>
      <c r="L31115" s="2">
        <v>12745.8</v>
      </c>
    </row>
    <row r="31116" spans="1:12" x14ac:dyDescent="0.45">
      <c r="A31116" t="s">
        <v>2696</v>
      </c>
      <c r="B31116" s="1">
        <v>43337</v>
      </c>
      <c r="C31116">
        <v>420</v>
      </c>
      <c r="D31116">
        <v>566</v>
      </c>
      <c r="E31116">
        <v>285</v>
      </c>
      <c r="F31116">
        <v>5</v>
      </c>
      <c r="G31116">
        <v>7</v>
      </c>
      <c r="H31116" s="2">
        <v>14162</v>
      </c>
      <c r="I31116" s="2">
        <v>99134</v>
      </c>
      <c r="J31116" s="2">
        <v>73357</v>
      </c>
      <c r="K31116" s="2">
        <v>99134</v>
      </c>
      <c r="L31116" s="2">
        <v>12745.8</v>
      </c>
    </row>
    <row r="31117" spans="1:12" x14ac:dyDescent="0.45">
      <c r="A31117" t="s">
        <v>290</v>
      </c>
      <c r="B31117" s="1">
        <v>43553</v>
      </c>
      <c r="C31117">
        <v>420</v>
      </c>
      <c r="D31117">
        <v>608</v>
      </c>
      <c r="E31117">
        <v>287</v>
      </c>
      <c r="F31117">
        <v>4</v>
      </c>
      <c r="G31117">
        <v>3</v>
      </c>
      <c r="H31117" s="2">
        <v>14162</v>
      </c>
      <c r="I31117" s="2">
        <v>42486</v>
      </c>
      <c r="J31117" s="2">
        <v>31439</v>
      </c>
      <c r="K31117" s="2">
        <v>42486</v>
      </c>
      <c r="L31117" s="2">
        <v>12745.8</v>
      </c>
    </row>
    <row r="31118" spans="1:12" x14ac:dyDescent="0.45">
      <c r="A31118" t="s">
        <v>291</v>
      </c>
      <c r="B31118" s="1">
        <v>43560</v>
      </c>
      <c r="C31118">
        <v>420</v>
      </c>
      <c r="D31118">
        <v>437</v>
      </c>
      <c r="E31118">
        <v>287</v>
      </c>
      <c r="F31118">
        <v>4</v>
      </c>
      <c r="G31118">
        <v>3</v>
      </c>
      <c r="H31118" s="2">
        <v>14162</v>
      </c>
      <c r="I31118" s="2">
        <v>42486</v>
      </c>
      <c r="J31118" s="2">
        <v>31439</v>
      </c>
      <c r="K31118" s="2">
        <v>42486</v>
      </c>
      <c r="L31118" s="2">
        <v>12745.8</v>
      </c>
    </row>
    <row r="31119" spans="1:12" x14ac:dyDescent="0.45">
      <c r="A31119" t="s">
        <v>1980</v>
      </c>
      <c r="B31119" s="1">
        <v>43449</v>
      </c>
      <c r="C31119">
        <v>420</v>
      </c>
      <c r="D31119">
        <v>197</v>
      </c>
      <c r="E31119">
        <v>281</v>
      </c>
      <c r="F31119">
        <v>3</v>
      </c>
      <c r="G31119">
        <v>5</v>
      </c>
      <c r="H31119" s="2">
        <v>14162</v>
      </c>
      <c r="I31119" s="2">
        <v>7081</v>
      </c>
      <c r="J31119" s="2">
        <v>52398</v>
      </c>
      <c r="K31119" s="2">
        <v>70810</v>
      </c>
      <c r="L31119" s="2">
        <v>12745.8</v>
      </c>
    </row>
    <row r="31120" spans="1:12" x14ac:dyDescent="0.45">
      <c r="A31120" t="s">
        <v>869</v>
      </c>
      <c r="B31120" s="1">
        <v>43377</v>
      </c>
      <c r="C31120">
        <v>420</v>
      </c>
      <c r="D31120">
        <v>119</v>
      </c>
      <c r="E31120">
        <v>291</v>
      </c>
      <c r="F31120">
        <v>6</v>
      </c>
      <c r="G31120">
        <v>2</v>
      </c>
      <c r="H31120" s="2">
        <v>14162</v>
      </c>
      <c r="I31120" s="2">
        <v>28324</v>
      </c>
      <c r="J31120" s="2">
        <v>20959</v>
      </c>
      <c r="K31120" s="2">
        <v>28324</v>
      </c>
      <c r="L31120" s="2">
        <v>12745.8</v>
      </c>
    </row>
    <row r="31121" spans="1:12" x14ac:dyDescent="0.45">
      <c r="A31121" t="s">
        <v>849</v>
      </c>
      <c r="B31121" s="1">
        <v>43319</v>
      </c>
      <c r="C31121">
        <v>420</v>
      </c>
      <c r="D31121">
        <v>389</v>
      </c>
      <c r="E31121">
        <v>291</v>
      </c>
      <c r="F31121">
        <v>6</v>
      </c>
      <c r="G31121">
        <v>1</v>
      </c>
      <c r="H31121" s="2">
        <v>14162</v>
      </c>
      <c r="I31121" s="2">
        <v>14162</v>
      </c>
      <c r="J31121" s="2">
        <v>1048</v>
      </c>
      <c r="K31121" s="2">
        <v>14162</v>
      </c>
      <c r="L31121" s="2">
        <v>12745.8</v>
      </c>
    </row>
    <row r="31122" spans="1:12" x14ac:dyDescent="0.45">
      <c r="A31122" t="s">
        <v>846</v>
      </c>
      <c r="B31122" s="1">
        <v>43313</v>
      </c>
      <c r="C31122">
        <v>420</v>
      </c>
      <c r="D31122">
        <v>353</v>
      </c>
      <c r="E31122">
        <v>291</v>
      </c>
      <c r="F31122">
        <v>6</v>
      </c>
      <c r="G31122">
        <v>1</v>
      </c>
      <c r="H31122" s="2">
        <v>14162</v>
      </c>
      <c r="I31122" s="2">
        <v>14162</v>
      </c>
      <c r="J31122" s="2">
        <v>1048</v>
      </c>
      <c r="K31122" s="2">
        <v>14162</v>
      </c>
      <c r="L31122" s="2">
        <v>12745.8</v>
      </c>
    </row>
    <row r="31123" spans="1:12" x14ac:dyDescent="0.45">
      <c r="A31123" t="s">
        <v>38</v>
      </c>
      <c r="B31123" s="1">
        <v>43559</v>
      </c>
      <c r="C31123">
        <v>420</v>
      </c>
      <c r="D31123">
        <v>475</v>
      </c>
      <c r="E31123">
        <v>282</v>
      </c>
      <c r="F31123">
        <v>4</v>
      </c>
      <c r="G31123">
        <v>4</v>
      </c>
      <c r="H31123" s="2">
        <v>14162</v>
      </c>
      <c r="I31123" s="2">
        <v>56648</v>
      </c>
      <c r="J31123" s="2">
        <v>41918</v>
      </c>
      <c r="K31123" s="2">
        <v>56648</v>
      </c>
      <c r="L31123" s="2">
        <v>12745.8</v>
      </c>
    </row>
    <row r="31124" spans="1:12" x14ac:dyDescent="0.45">
      <c r="A31124" t="s">
        <v>1713</v>
      </c>
      <c r="B31124" s="1">
        <v>43419</v>
      </c>
      <c r="C31124">
        <v>420</v>
      </c>
      <c r="D31124">
        <v>484</v>
      </c>
      <c r="E31124">
        <v>288</v>
      </c>
      <c r="F31124">
        <v>10</v>
      </c>
      <c r="G31124">
        <v>6</v>
      </c>
      <c r="H31124" s="2">
        <v>14162</v>
      </c>
      <c r="I31124" s="2">
        <v>84972</v>
      </c>
      <c r="J31124" s="2">
        <v>62877</v>
      </c>
      <c r="K31124" s="2">
        <v>84972</v>
      </c>
      <c r="L31124" s="2">
        <v>12745.8</v>
      </c>
    </row>
    <row r="31125" spans="1:12" x14ac:dyDescent="0.45">
      <c r="A31125" t="s">
        <v>1097</v>
      </c>
      <c r="B31125" s="1">
        <v>43319</v>
      </c>
      <c r="C31125">
        <v>420</v>
      </c>
      <c r="D31125">
        <v>236</v>
      </c>
      <c r="E31125">
        <v>289</v>
      </c>
      <c r="F31125">
        <v>1</v>
      </c>
      <c r="G31125">
        <v>12</v>
      </c>
      <c r="H31125" s="2">
        <v>13689</v>
      </c>
      <c r="I31125" s="2">
        <v>164268</v>
      </c>
      <c r="J31125" s="2">
        <v>125754</v>
      </c>
      <c r="K31125" s="2">
        <v>164268</v>
      </c>
      <c r="L31125" s="2">
        <v>12320.1</v>
      </c>
    </row>
    <row r="31126" spans="1:12" x14ac:dyDescent="0.45">
      <c r="A31126" t="s">
        <v>2728</v>
      </c>
      <c r="B31126" s="1">
        <v>43387</v>
      </c>
      <c r="C31126">
        <v>420</v>
      </c>
      <c r="D31126">
        <v>676</v>
      </c>
      <c r="E31126">
        <v>285</v>
      </c>
      <c r="F31126">
        <v>5</v>
      </c>
      <c r="G31126">
        <v>1</v>
      </c>
      <c r="H31126" s="2">
        <v>14162</v>
      </c>
      <c r="I31126" s="2">
        <v>14162</v>
      </c>
      <c r="J31126" s="2">
        <v>1048</v>
      </c>
      <c r="K31126" s="2">
        <v>14162</v>
      </c>
      <c r="L31126" s="2">
        <v>12745.8</v>
      </c>
    </row>
    <row r="31127" spans="1:12" x14ac:dyDescent="0.45">
      <c r="A31127" t="s">
        <v>1066</v>
      </c>
      <c r="B31127" s="1">
        <v>43302</v>
      </c>
      <c r="C31127">
        <v>420</v>
      </c>
      <c r="D31127">
        <v>496</v>
      </c>
      <c r="E31127">
        <v>291</v>
      </c>
      <c r="F31127">
        <v>6</v>
      </c>
      <c r="G31127">
        <v>11</v>
      </c>
      <c r="H31127" s="2">
        <v>13689</v>
      </c>
      <c r="I31127" s="2">
        <v>150579</v>
      </c>
      <c r="J31127" s="2">
        <v>115275</v>
      </c>
      <c r="K31127" s="2">
        <v>150579</v>
      </c>
      <c r="L31127" s="2">
        <v>12320.1</v>
      </c>
    </row>
    <row r="31128" spans="1:12" x14ac:dyDescent="0.45">
      <c r="A31128" t="s">
        <v>2729</v>
      </c>
      <c r="B31128" s="1">
        <v>43466</v>
      </c>
      <c r="C31128">
        <v>420</v>
      </c>
      <c r="D31128">
        <v>676</v>
      </c>
      <c r="E31128">
        <v>285</v>
      </c>
      <c r="F31128">
        <v>5</v>
      </c>
      <c r="G31128">
        <v>1</v>
      </c>
      <c r="H31128" s="2">
        <v>14162</v>
      </c>
      <c r="I31128" s="2">
        <v>14162</v>
      </c>
      <c r="J31128" s="2">
        <v>1048</v>
      </c>
      <c r="K31128" s="2">
        <v>14162</v>
      </c>
      <c r="L31128" s="2">
        <v>12745.8</v>
      </c>
    </row>
    <row r="31129" spans="1:12" x14ac:dyDescent="0.45">
      <c r="A31129" t="s">
        <v>1091</v>
      </c>
      <c r="B31129" s="1">
        <v>43480</v>
      </c>
      <c r="C31129">
        <v>420</v>
      </c>
      <c r="D31129">
        <v>146</v>
      </c>
      <c r="E31129">
        <v>289</v>
      </c>
      <c r="F31129">
        <v>1</v>
      </c>
      <c r="G31129">
        <v>4</v>
      </c>
      <c r="H31129" s="2">
        <v>14162</v>
      </c>
      <c r="I31129" s="2">
        <v>56648</v>
      </c>
      <c r="J31129" s="2">
        <v>41918</v>
      </c>
      <c r="K31129" s="2">
        <v>56648</v>
      </c>
      <c r="L31129" s="2">
        <v>12745.8</v>
      </c>
    </row>
    <row r="31130" spans="1:12" x14ac:dyDescent="0.45">
      <c r="A31130" t="s">
        <v>1316</v>
      </c>
      <c r="B31130" s="1">
        <v>43593</v>
      </c>
      <c r="C31130">
        <v>420</v>
      </c>
      <c r="D31130">
        <v>127</v>
      </c>
      <c r="E31130">
        <v>293</v>
      </c>
      <c r="F31130">
        <v>1</v>
      </c>
      <c r="G31130">
        <v>4</v>
      </c>
      <c r="H31130" s="2">
        <v>14162</v>
      </c>
      <c r="I31130" s="2">
        <v>56648</v>
      </c>
      <c r="J31130" s="2">
        <v>41918</v>
      </c>
      <c r="K31130" s="2">
        <v>56648</v>
      </c>
      <c r="L31130" s="2">
        <v>12745.8</v>
      </c>
    </row>
    <row r="31131" spans="1:12" x14ac:dyDescent="0.45">
      <c r="A31131" t="s">
        <v>543</v>
      </c>
      <c r="B31131" s="1">
        <v>43372</v>
      </c>
      <c r="C31131">
        <v>420</v>
      </c>
      <c r="D31131">
        <v>490</v>
      </c>
      <c r="E31131">
        <v>283</v>
      </c>
      <c r="F31131">
        <v>4</v>
      </c>
      <c r="G31131">
        <v>8</v>
      </c>
      <c r="H31131" s="2">
        <v>14162</v>
      </c>
      <c r="I31131" s="2">
        <v>113296</v>
      </c>
      <c r="J31131" s="2">
        <v>83836</v>
      </c>
      <c r="K31131" s="2">
        <v>113296</v>
      </c>
      <c r="L31131" s="2">
        <v>12745.8</v>
      </c>
    </row>
    <row r="31132" spans="1:12" x14ac:dyDescent="0.45">
      <c r="A31132" t="s">
        <v>1314</v>
      </c>
      <c r="B31132" s="1">
        <v>43590</v>
      </c>
      <c r="C31132">
        <v>420</v>
      </c>
      <c r="D31132">
        <v>487</v>
      </c>
      <c r="E31132">
        <v>293</v>
      </c>
      <c r="F31132">
        <v>1</v>
      </c>
      <c r="G31132">
        <v>4</v>
      </c>
      <c r="H31132" s="2">
        <v>14162</v>
      </c>
      <c r="I31132" s="2">
        <v>56648</v>
      </c>
      <c r="J31132" s="2">
        <v>41918</v>
      </c>
      <c r="K31132" s="2">
        <v>56648</v>
      </c>
      <c r="L31132" s="2">
        <v>12745.8</v>
      </c>
    </row>
    <row r="31133" spans="1:12" x14ac:dyDescent="0.45">
      <c r="A31133" t="s">
        <v>2132</v>
      </c>
      <c r="B31133" s="1">
        <v>43301</v>
      </c>
      <c r="C31133">
        <v>420</v>
      </c>
      <c r="D31133">
        <v>414</v>
      </c>
      <c r="E31133">
        <v>281</v>
      </c>
      <c r="F31133">
        <v>2</v>
      </c>
      <c r="G31133">
        <v>3</v>
      </c>
      <c r="H31133" s="2">
        <v>14162</v>
      </c>
      <c r="I31133" s="2">
        <v>42486</v>
      </c>
      <c r="J31133" s="2">
        <v>31439</v>
      </c>
      <c r="K31133" s="2">
        <v>42486</v>
      </c>
      <c r="L31133" s="2">
        <v>12745.8</v>
      </c>
    </row>
    <row r="31134" spans="1:12" x14ac:dyDescent="0.45">
      <c r="A31134" t="s">
        <v>36</v>
      </c>
      <c r="B31134" s="1">
        <v>43378</v>
      </c>
      <c r="C31134">
        <v>420</v>
      </c>
      <c r="D31134">
        <v>475</v>
      </c>
      <c r="E31134">
        <v>282</v>
      </c>
      <c r="F31134">
        <v>4</v>
      </c>
      <c r="G31134">
        <v>3</v>
      </c>
      <c r="H31134" s="2">
        <v>14162</v>
      </c>
      <c r="I31134" s="2">
        <v>42486</v>
      </c>
      <c r="J31134" s="2">
        <v>31439</v>
      </c>
      <c r="K31134" s="2">
        <v>42486</v>
      </c>
      <c r="L31134" s="2">
        <v>12745.8</v>
      </c>
    </row>
    <row r="31135" spans="1:12" x14ac:dyDescent="0.45">
      <c r="A31135" t="s">
        <v>1062</v>
      </c>
      <c r="B31135" s="1">
        <v>43622</v>
      </c>
      <c r="C31135">
        <v>420</v>
      </c>
      <c r="D31135">
        <v>497</v>
      </c>
      <c r="E31135">
        <v>291</v>
      </c>
      <c r="F31135">
        <v>6</v>
      </c>
      <c r="G31135">
        <v>2</v>
      </c>
      <c r="H31135" s="2">
        <v>14162</v>
      </c>
      <c r="I31135" s="2">
        <v>28324</v>
      </c>
      <c r="J31135" s="2">
        <v>20959</v>
      </c>
      <c r="K31135" s="2">
        <v>28324</v>
      </c>
      <c r="L31135" s="2">
        <v>12745.8</v>
      </c>
    </row>
    <row r="31136" spans="1:12" x14ac:dyDescent="0.45">
      <c r="A31136" t="s">
        <v>29</v>
      </c>
      <c r="B31136" s="1">
        <v>43455</v>
      </c>
      <c r="C31136">
        <v>420</v>
      </c>
      <c r="D31136">
        <v>187</v>
      </c>
      <c r="E31136">
        <v>282</v>
      </c>
      <c r="F31136">
        <v>4</v>
      </c>
      <c r="G31136">
        <v>6</v>
      </c>
      <c r="H31136" s="2">
        <v>14162</v>
      </c>
      <c r="I31136" s="2">
        <v>84972</v>
      </c>
      <c r="J31136" s="2">
        <v>62877</v>
      </c>
      <c r="K31136" s="2">
        <v>84972</v>
      </c>
      <c r="L31136" s="2">
        <v>12745.8</v>
      </c>
    </row>
    <row r="31137" spans="1:12" x14ac:dyDescent="0.45">
      <c r="A31137" t="s">
        <v>1089</v>
      </c>
      <c r="B31137" s="1">
        <v>43285</v>
      </c>
      <c r="C31137">
        <v>420</v>
      </c>
      <c r="D31137">
        <v>146</v>
      </c>
      <c r="E31137">
        <v>289</v>
      </c>
      <c r="F31137">
        <v>1</v>
      </c>
      <c r="G31137">
        <v>2</v>
      </c>
      <c r="H31137" s="2">
        <v>14162</v>
      </c>
      <c r="I31137" s="2">
        <v>28324</v>
      </c>
      <c r="J31137" s="2">
        <v>20959</v>
      </c>
      <c r="K31137" s="2">
        <v>28324</v>
      </c>
      <c r="L31137" s="2">
        <v>12745.8</v>
      </c>
    </row>
    <row r="31138" spans="1:12" x14ac:dyDescent="0.45">
      <c r="A31138" t="s">
        <v>718</v>
      </c>
      <c r="B31138" s="1">
        <v>43356</v>
      </c>
      <c r="C31138">
        <v>420</v>
      </c>
      <c r="D31138">
        <v>685</v>
      </c>
      <c r="E31138">
        <v>284</v>
      </c>
      <c r="F31138">
        <v>6</v>
      </c>
      <c r="G31138">
        <v>2</v>
      </c>
      <c r="H31138" s="2">
        <v>14162</v>
      </c>
      <c r="I31138" s="2">
        <v>28324</v>
      </c>
      <c r="J31138" s="2">
        <v>20959</v>
      </c>
      <c r="K31138" s="2">
        <v>28324</v>
      </c>
      <c r="L31138" s="2">
        <v>12745.8</v>
      </c>
    </row>
    <row r="31139" spans="1:12" x14ac:dyDescent="0.45">
      <c r="A31139" t="s">
        <v>2253</v>
      </c>
      <c r="B31139" s="1">
        <v>43623</v>
      </c>
      <c r="C31139">
        <v>420</v>
      </c>
      <c r="D31139">
        <v>197</v>
      </c>
      <c r="E31139">
        <v>283</v>
      </c>
      <c r="F31139">
        <v>3</v>
      </c>
      <c r="G31139">
        <v>1</v>
      </c>
      <c r="H31139" s="2">
        <v>14162</v>
      </c>
      <c r="I31139" s="2">
        <v>14162</v>
      </c>
      <c r="J31139" s="2">
        <v>1048</v>
      </c>
      <c r="K31139" s="2">
        <v>14162</v>
      </c>
      <c r="L31139" s="2">
        <v>12745.8</v>
      </c>
    </row>
    <row r="31140" spans="1:12" x14ac:dyDescent="0.45">
      <c r="A31140" t="s">
        <v>2130</v>
      </c>
      <c r="B31140" s="1">
        <v>43294</v>
      </c>
      <c r="C31140">
        <v>420</v>
      </c>
      <c r="D31140">
        <v>594</v>
      </c>
      <c r="E31140">
        <v>281</v>
      </c>
      <c r="F31140">
        <v>2</v>
      </c>
      <c r="G31140">
        <v>2</v>
      </c>
      <c r="H31140" s="2">
        <v>14162</v>
      </c>
      <c r="I31140" s="2">
        <v>28324</v>
      </c>
      <c r="J31140" s="2">
        <v>20959</v>
      </c>
      <c r="K31140" s="2">
        <v>28324</v>
      </c>
      <c r="L31140" s="2">
        <v>12745.8</v>
      </c>
    </row>
    <row r="31141" spans="1:12" x14ac:dyDescent="0.45">
      <c r="A31141" t="s">
        <v>1264</v>
      </c>
      <c r="B31141" s="1">
        <v>43391</v>
      </c>
      <c r="C31141">
        <v>420</v>
      </c>
      <c r="D31141">
        <v>506</v>
      </c>
      <c r="E31141">
        <v>286</v>
      </c>
      <c r="F31141">
        <v>1</v>
      </c>
      <c r="G31141">
        <v>5</v>
      </c>
      <c r="H31141" s="2">
        <v>14162</v>
      </c>
      <c r="I31141" s="2">
        <v>7081</v>
      </c>
      <c r="J31141" s="2">
        <v>52398</v>
      </c>
      <c r="K31141" s="2">
        <v>70810</v>
      </c>
      <c r="L31141" s="2">
        <v>12745.8</v>
      </c>
    </row>
    <row r="31142" spans="1:12" x14ac:dyDescent="0.45">
      <c r="A31142" t="s">
        <v>1732</v>
      </c>
      <c r="B31142" s="1">
        <v>43548</v>
      </c>
      <c r="C31142">
        <v>420</v>
      </c>
      <c r="D31142">
        <v>502</v>
      </c>
      <c r="E31142">
        <v>288</v>
      </c>
      <c r="F31142">
        <v>10</v>
      </c>
      <c r="G31142">
        <v>3</v>
      </c>
      <c r="H31142" s="2">
        <v>14162</v>
      </c>
      <c r="I31142" s="2">
        <v>42486</v>
      </c>
      <c r="J31142" s="2">
        <v>31439</v>
      </c>
      <c r="K31142" s="2">
        <v>42486</v>
      </c>
      <c r="L31142" s="2">
        <v>12745.8</v>
      </c>
    </row>
    <row r="31143" spans="1:12" x14ac:dyDescent="0.45">
      <c r="A31143" t="s">
        <v>2566</v>
      </c>
      <c r="B31143" s="1">
        <v>43539</v>
      </c>
      <c r="C31143">
        <v>420</v>
      </c>
      <c r="D31143">
        <v>585</v>
      </c>
      <c r="E31143">
        <v>285</v>
      </c>
      <c r="F31143">
        <v>5</v>
      </c>
      <c r="G31143">
        <v>5</v>
      </c>
      <c r="H31143" s="2">
        <v>14162</v>
      </c>
      <c r="I31143" s="2">
        <v>7081</v>
      </c>
      <c r="J31143" s="2">
        <v>52398</v>
      </c>
      <c r="K31143" s="2">
        <v>70810</v>
      </c>
      <c r="L31143" s="2">
        <v>12745.8</v>
      </c>
    </row>
    <row r="31144" spans="1:12" x14ac:dyDescent="0.45">
      <c r="A31144" t="s">
        <v>1081</v>
      </c>
      <c r="B31144" s="1">
        <v>43569</v>
      </c>
      <c r="C31144">
        <v>420</v>
      </c>
      <c r="D31144">
        <v>442</v>
      </c>
      <c r="E31144">
        <v>291</v>
      </c>
      <c r="F31144">
        <v>6</v>
      </c>
      <c r="G31144">
        <v>2</v>
      </c>
      <c r="H31144" s="2">
        <v>14162</v>
      </c>
      <c r="I31144" s="2">
        <v>28324</v>
      </c>
      <c r="J31144" s="2">
        <v>20959</v>
      </c>
      <c r="K31144" s="2">
        <v>28324</v>
      </c>
      <c r="L31144" s="2">
        <v>12745.8</v>
      </c>
    </row>
    <row r="31145" spans="1:12" x14ac:dyDescent="0.45">
      <c r="A31145" t="s">
        <v>1079</v>
      </c>
      <c r="B31145" s="1">
        <v>43375</v>
      </c>
      <c r="C31145">
        <v>420</v>
      </c>
      <c r="D31145">
        <v>442</v>
      </c>
      <c r="E31145">
        <v>291</v>
      </c>
      <c r="F31145">
        <v>6</v>
      </c>
      <c r="G31145">
        <v>6</v>
      </c>
      <c r="H31145" s="2">
        <v>14162</v>
      </c>
      <c r="I31145" s="2">
        <v>84972</v>
      </c>
      <c r="J31145" s="2">
        <v>62877</v>
      </c>
      <c r="K31145" s="2">
        <v>84972</v>
      </c>
      <c r="L31145" s="2">
        <v>12745.8</v>
      </c>
    </row>
    <row r="31146" spans="1:12" x14ac:dyDescent="0.45">
      <c r="A31146" t="s">
        <v>1997</v>
      </c>
      <c r="B31146" s="1">
        <v>43622</v>
      </c>
      <c r="C31146">
        <v>420</v>
      </c>
      <c r="D31146">
        <v>327</v>
      </c>
      <c r="E31146">
        <v>281</v>
      </c>
      <c r="F31146">
        <v>3</v>
      </c>
      <c r="G31146">
        <v>2</v>
      </c>
      <c r="H31146" s="2">
        <v>14162</v>
      </c>
      <c r="I31146" s="2">
        <v>28324</v>
      </c>
      <c r="J31146" s="2">
        <v>20959</v>
      </c>
      <c r="K31146" s="2">
        <v>28324</v>
      </c>
      <c r="L31146" s="2">
        <v>12745.8</v>
      </c>
    </row>
    <row r="31147" spans="1:12" x14ac:dyDescent="0.45">
      <c r="A31147" t="s">
        <v>912</v>
      </c>
      <c r="B31147" s="1">
        <v>43542</v>
      </c>
      <c r="C31147">
        <v>420</v>
      </c>
      <c r="D31147">
        <v>678</v>
      </c>
      <c r="E31147">
        <v>291</v>
      </c>
      <c r="F31147">
        <v>6</v>
      </c>
      <c r="G31147">
        <v>4</v>
      </c>
      <c r="H31147" s="2">
        <v>14162</v>
      </c>
      <c r="I31147" s="2">
        <v>56648</v>
      </c>
      <c r="J31147" s="2">
        <v>41918</v>
      </c>
      <c r="K31147" s="2">
        <v>56648</v>
      </c>
      <c r="L31147" s="2">
        <v>12745.8</v>
      </c>
    </row>
    <row r="31148" spans="1:12" x14ac:dyDescent="0.45">
      <c r="A31148" t="s">
        <v>298</v>
      </c>
      <c r="B31148" s="1">
        <v>43642</v>
      </c>
      <c r="C31148">
        <v>420</v>
      </c>
      <c r="D31148">
        <v>648</v>
      </c>
      <c r="E31148">
        <v>287</v>
      </c>
      <c r="F31148">
        <v>4</v>
      </c>
      <c r="G31148">
        <v>2</v>
      </c>
      <c r="H31148" s="2">
        <v>14162</v>
      </c>
      <c r="I31148" s="2">
        <v>28324</v>
      </c>
      <c r="J31148" s="2">
        <v>20959</v>
      </c>
      <c r="K31148" s="2">
        <v>28324</v>
      </c>
      <c r="L31148" s="2">
        <v>12745.8</v>
      </c>
    </row>
    <row r="31149" spans="1:12" x14ac:dyDescent="0.45">
      <c r="A31149" t="s">
        <v>1408</v>
      </c>
      <c r="B31149" s="1">
        <v>43591</v>
      </c>
      <c r="C31149">
        <v>420</v>
      </c>
      <c r="D31149">
        <v>43</v>
      </c>
      <c r="E31149">
        <v>282</v>
      </c>
      <c r="F31149">
        <v>1</v>
      </c>
      <c r="G31149">
        <v>2</v>
      </c>
      <c r="H31149" s="2">
        <v>14162</v>
      </c>
      <c r="I31149" s="2">
        <v>28324</v>
      </c>
      <c r="J31149" s="2">
        <v>20959</v>
      </c>
      <c r="K31149" s="2">
        <v>28324</v>
      </c>
      <c r="L31149" s="2">
        <v>12745.8</v>
      </c>
    </row>
    <row r="31150" spans="1:12" x14ac:dyDescent="0.45">
      <c r="A31150" t="s">
        <v>1558</v>
      </c>
      <c r="B31150" s="1">
        <v>43404</v>
      </c>
      <c r="C31150">
        <v>420</v>
      </c>
      <c r="D31150">
        <v>252</v>
      </c>
      <c r="E31150">
        <v>272</v>
      </c>
      <c r="F31150">
        <v>2</v>
      </c>
      <c r="G31150">
        <v>2</v>
      </c>
      <c r="H31150" s="2">
        <v>14162</v>
      </c>
      <c r="I31150" s="2">
        <v>28324</v>
      </c>
      <c r="J31150" s="2">
        <v>20959</v>
      </c>
      <c r="K31150" s="2">
        <v>28324</v>
      </c>
      <c r="L31150" s="2">
        <v>12745.8</v>
      </c>
    </row>
    <row r="31151" spans="1:12" x14ac:dyDescent="0.45">
      <c r="A31151" t="s">
        <v>137</v>
      </c>
      <c r="B31151" s="1">
        <v>43535</v>
      </c>
      <c r="C31151">
        <v>420</v>
      </c>
      <c r="D31151">
        <v>457</v>
      </c>
      <c r="E31151">
        <v>282</v>
      </c>
      <c r="F31151">
        <v>4</v>
      </c>
      <c r="G31151">
        <v>2</v>
      </c>
      <c r="H31151" s="2">
        <v>14162</v>
      </c>
      <c r="I31151" s="2">
        <v>28324</v>
      </c>
      <c r="J31151" s="2">
        <v>20959</v>
      </c>
      <c r="K31151" s="2">
        <v>28324</v>
      </c>
      <c r="L31151" s="2">
        <v>12745.8</v>
      </c>
    </row>
    <row r="31152" spans="1:12" x14ac:dyDescent="0.45">
      <c r="A31152" t="s">
        <v>2785</v>
      </c>
      <c r="B31152" s="1">
        <v>43541</v>
      </c>
      <c r="C31152">
        <v>420</v>
      </c>
      <c r="D31152">
        <v>327</v>
      </c>
      <c r="E31152">
        <v>281</v>
      </c>
      <c r="F31152">
        <v>3</v>
      </c>
      <c r="G31152">
        <v>1</v>
      </c>
      <c r="H31152" s="2">
        <v>14162</v>
      </c>
      <c r="I31152" s="2">
        <v>14162</v>
      </c>
      <c r="J31152" s="2">
        <v>1048</v>
      </c>
      <c r="K31152" s="2">
        <v>14162</v>
      </c>
      <c r="L31152" s="2">
        <v>12745.8</v>
      </c>
    </row>
    <row r="31153" spans="1:12" x14ac:dyDescent="0.45">
      <c r="A31153" t="s">
        <v>904</v>
      </c>
      <c r="B31153" s="1">
        <v>43518</v>
      </c>
      <c r="C31153">
        <v>420</v>
      </c>
      <c r="D31153">
        <v>352</v>
      </c>
      <c r="E31153">
        <v>291</v>
      </c>
      <c r="F31153">
        <v>6</v>
      </c>
      <c r="G31153">
        <v>2</v>
      </c>
      <c r="H31153" s="2">
        <v>14162</v>
      </c>
      <c r="I31153" s="2">
        <v>28324</v>
      </c>
      <c r="J31153" s="2">
        <v>20959</v>
      </c>
      <c r="K31153" s="2">
        <v>28324</v>
      </c>
      <c r="L31153" s="2">
        <v>12745.8</v>
      </c>
    </row>
    <row r="31154" spans="1:12" x14ac:dyDescent="0.45">
      <c r="A31154" t="s">
        <v>288</v>
      </c>
      <c r="B31154" s="1">
        <v>43551</v>
      </c>
      <c r="C31154">
        <v>420</v>
      </c>
      <c r="D31154">
        <v>648</v>
      </c>
      <c r="E31154">
        <v>287</v>
      </c>
      <c r="F31154">
        <v>4</v>
      </c>
      <c r="G31154">
        <v>4</v>
      </c>
      <c r="H31154" s="2">
        <v>14162</v>
      </c>
      <c r="I31154" s="2">
        <v>56648</v>
      </c>
      <c r="J31154" s="2">
        <v>41918</v>
      </c>
      <c r="K31154" s="2">
        <v>56648</v>
      </c>
      <c r="L31154" s="2">
        <v>12745.8</v>
      </c>
    </row>
    <row r="31155" spans="1:12" x14ac:dyDescent="0.45">
      <c r="A31155" t="s">
        <v>559</v>
      </c>
      <c r="B31155" s="1">
        <v>43461</v>
      </c>
      <c r="C31155">
        <v>420</v>
      </c>
      <c r="D31155">
        <v>21</v>
      </c>
      <c r="E31155">
        <v>283</v>
      </c>
      <c r="F31155">
        <v>4</v>
      </c>
      <c r="G31155">
        <v>2</v>
      </c>
      <c r="H31155" s="2">
        <v>14162</v>
      </c>
      <c r="I31155" s="2">
        <v>28324</v>
      </c>
      <c r="J31155" s="2">
        <v>20959</v>
      </c>
      <c r="K31155" s="2">
        <v>28324</v>
      </c>
      <c r="L31155" s="2">
        <v>12745.8</v>
      </c>
    </row>
    <row r="31156" spans="1:12" x14ac:dyDescent="0.45">
      <c r="A31156" t="s">
        <v>3163</v>
      </c>
      <c r="B31156" s="1">
        <v>43498</v>
      </c>
      <c r="C31156">
        <v>420</v>
      </c>
      <c r="D31156">
        <v>449</v>
      </c>
      <c r="E31156">
        <v>283</v>
      </c>
      <c r="F31156">
        <v>5</v>
      </c>
      <c r="G31156">
        <v>1</v>
      </c>
      <c r="H31156" s="2">
        <v>14162</v>
      </c>
      <c r="I31156" s="2">
        <v>14162</v>
      </c>
      <c r="J31156" s="2">
        <v>1048</v>
      </c>
      <c r="K31156" s="2">
        <v>14162</v>
      </c>
      <c r="L31156" s="2">
        <v>12745.8</v>
      </c>
    </row>
    <row r="31157" spans="1:12" x14ac:dyDescent="0.45">
      <c r="A31157" t="s">
        <v>1405</v>
      </c>
      <c r="B31157" s="1">
        <v>43508</v>
      </c>
      <c r="C31157">
        <v>420</v>
      </c>
      <c r="D31157">
        <v>697</v>
      </c>
      <c r="E31157">
        <v>282</v>
      </c>
      <c r="F31157">
        <v>1</v>
      </c>
      <c r="G31157">
        <v>2</v>
      </c>
      <c r="H31157" s="2">
        <v>14162</v>
      </c>
      <c r="I31157" s="2">
        <v>28324</v>
      </c>
      <c r="J31157" s="2">
        <v>20959</v>
      </c>
      <c r="K31157" s="2">
        <v>28324</v>
      </c>
      <c r="L31157" s="2">
        <v>12745.8</v>
      </c>
    </row>
    <row r="31158" spans="1:12" x14ac:dyDescent="0.45">
      <c r="A31158" t="s">
        <v>1067</v>
      </c>
      <c r="B31158" s="1">
        <v>43396</v>
      </c>
      <c r="C31158">
        <v>420</v>
      </c>
      <c r="D31158">
        <v>496</v>
      </c>
      <c r="E31158">
        <v>291</v>
      </c>
      <c r="F31158">
        <v>6</v>
      </c>
      <c r="G31158">
        <v>6</v>
      </c>
      <c r="H31158" s="2">
        <v>14162</v>
      </c>
      <c r="I31158" s="2">
        <v>84972</v>
      </c>
      <c r="J31158" s="2">
        <v>62877</v>
      </c>
      <c r="K31158" s="2">
        <v>84972</v>
      </c>
      <c r="L31158" s="2">
        <v>12745.8</v>
      </c>
    </row>
    <row r="31159" spans="1:12" x14ac:dyDescent="0.45">
      <c r="A31159" t="s">
        <v>2324</v>
      </c>
      <c r="B31159" s="1">
        <v>43595</v>
      </c>
      <c r="C31159">
        <v>420</v>
      </c>
      <c r="D31159">
        <v>396</v>
      </c>
      <c r="E31159">
        <v>283</v>
      </c>
      <c r="F31159">
        <v>2</v>
      </c>
      <c r="G31159">
        <v>4</v>
      </c>
      <c r="H31159" s="2">
        <v>14162</v>
      </c>
      <c r="I31159" s="2">
        <v>56648</v>
      </c>
      <c r="J31159" s="2">
        <v>41918</v>
      </c>
      <c r="K31159" s="2">
        <v>56648</v>
      </c>
      <c r="L31159" s="2">
        <v>12745.8</v>
      </c>
    </row>
    <row r="31160" spans="1:12" x14ac:dyDescent="0.45">
      <c r="A31160" t="s">
        <v>874</v>
      </c>
      <c r="B31160" s="1">
        <v>43406</v>
      </c>
      <c r="C31160">
        <v>420</v>
      </c>
      <c r="D31160">
        <v>653</v>
      </c>
      <c r="E31160">
        <v>291</v>
      </c>
      <c r="F31160">
        <v>6</v>
      </c>
      <c r="G31160">
        <v>6</v>
      </c>
      <c r="H31160" s="2">
        <v>14162</v>
      </c>
      <c r="I31160" s="2">
        <v>84972</v>
      </c>
      <c r="J31160" s="2">
        <v>62877</v>
      </c>
      <c r="K31160" s="2">
        <v>84972</v>
      </c>
      <c r="L31160" s="2">
        <v>12745.8</v>
      </c>
    </row>
    <row r="31161" spans="1:12" x14ac:dyDescent="0.45">
      <c r="A31161" t="s">
        <v>1985</v>
      </c>
      <c r="B31161" s="1">
        <v>43507</v>
      </c>
      <c r="C31161">
        <v>420</v>
      </c>
      <c r="D31161">
        <v>381</v>
      </c>
      <c r="E31161">
        <v>281</v>
      </c>
      <c r="F31161">
        <v>3</v>
      </c>
      <c r="G31161">
        <v>1</v>
      </c>
      <c r="H31161" s="2">
        <v>14162</v>
      </c>
      <c r="I31161" s="2">
        <v>14162</v>
      </c>
      <c r="J31161" s="2">
        <v>1048</v>
      </c>
      <c r="K31161" s="2">
        <v>14162</v>
      </c>
      <c r="L31161" s="2">
        <v>12745.8</v>
      </c>
    </row>
    <row r="31162" spans="1:12" x14ac:dyDescent="0.45">
      <c r="A31162" t="s">
        <v>551</v>
      </c>
      <c r="B31162" s="1">
        <v>43424</v>
      </c>
      <c r="C31162">
        <v>420</v>
      </c>
      <c r="D31162">
        <v>435</v>
      </c>
      <c r="E31162">
        <v>283</v>
      </c>
      <c r="F31162">
        <v>4</v>
      </c>
      <c r="G31162">
        <v>8</v>
      </c>
      <c r="H31162" s="2">
        <v>14162</v>
      </c>
      <c r="I31162" s="2">
        <v>113296</v>
      </c>
      <c r="J31162" s="2">
        <v>83836</v>
      </c>
      <c r="K31162" s="2">
        <v>113296</v>
      </c>
      <c r="L31162" s="2">
        <v>12745.8</v>
      </c>
    </row>
    <row r="31163" spans="1:12" x14ac:dyDescent="0.45">
      <c r="A31163" t="s">
        <v>28</v>
      </c>
      <c r="B31163" s="1">
        <v>43361</v>
      </c>
      <c r="C31163">
        <v>420</v>
      </c>
      <c r="D31163">
        <v>187</v>
      </c>
      <c r="E31163">
        <v>282</v>
      </c>
      <c r="F31163">
        <v>4</v>
      </c>
      <c r="G31163">
        <v>4</v>
      </c>
      <c r="H31163" s="2">
        <v>14162</v>
      </c>
      <c r="I31163" s="2">
        <v>56648</v>
      </c>
      <c r="J31163" s="2">
        <v>41918</v>
      </c>
      <c r="K31163" s="2">
        <v>56648</v>
      </c>
      <c r="L31163" s="2">
        <v>12745.8</v>
      </c>
    </row>
    <row r="31164" spans="1:12" x14ac:dyDescent="0.45">
      <c r="A31164" t="s">
        <v>847</v>
      </c>
      <c r="B31164" s="1">
        <v>43314</v>
      </c>
      <c r="C31164">
        <v>420</v>
      </c>
      <c r="D31164">
        <v>653</v>
      </c>
      <c r="E31164">
        <v>291</v>
      </c>
      <c r="F31164">
        <v>6</v>
      </c>
      <c r="G31164">
        <v>6</v>
      </c>
      <c r="H31164" s="2">
        <v>14162</v>
      </c>
      <c r="I31164" s="2">
        <v>84972</v>
      </c>
      <c r="J31164" s="2">
        <v>62877</v>
      </c>
      <c r="K31164" s="2">
        <v>84972</v>
      </c>
      <c r="L31164" s="2">
        <v>12745.8</v>
      </c>
    </row>
    <row r="31165" spans="1:12" x14ac:dyDescent="0.45">
      <c r="A31165" t="s">
        <v>126</v>
      </c>
      <c r="B31165" s="1">
        <v>43459</v>
      </c>
      <c r="C31165">
        <v>420</v>
      </c>
      <c r="D31165">
        <v>61</v>
      </c>
      <c r="E31165">
        <v>282</v>
      </c>
      <c r="F31165">
        <v>4</v>
      </c>
      <c r="G31165">
        <v>1</v>
      </c>
      <c r="H31165" s="2">
        <v>14162</v>
      </c>
      <c r="I31165" s="2">
        <v>14162</v>
      </c>
      <c r="J31165" s="2">
        <v>1048</v>
      </c>
      <c r="K31165" s="2">
        <v>14162</v>
      </c>
      <c r="L31165" s="2">
        <v>12745.8</v>
      </c>
    </row>
    <row r="31166" spans="1:12" x14ac:dyDescent="0.45">
      <c r="A31166" t="s">
        <v>1944</v>
      </c>
      <c r="B31166" s="1">
        <v>43560</v>
      </c>
      <c r="C31166">
        <v>420</v>
      </c>
      <c r="D31166">
        <v>355</v>
      </c>
      <c r="E31166">
        <v>292</v>
      </c>
      <c r="F31166">
        <v>7</v>
      </c>
      <c r="G31166">
        <v>2</v>
      </c>
      <c r="H31166" s="2">
        <v>14162</v>
      </c>
      <c r="I31166" s="2">
        <v>28324</v>
      </c>
      <c r="J31166" s="2">
        <v>20959</v>
      </c>
      <c r="K31166" s="2">
        <v>28324</v>
      </c>
      <c r="L31166" s="2">
        <v>12745.8</v>
      </c>
    </row>
    <row r="31167" spans="1:12" x14ac:dyDescent="0.45">
      <c r="A31167" t="s">
        <v>103</v>
      </c>
      <c r="B31167" s="1">
        <v>43337</v>
      </c>
      <c r="C31167">
        <v>420</v>
      </c>
      <c r="D31167">
        <v>385</v>
      </c>
      <c r="E31167">
        <v>282</v>
      </c>
      <c r="F31167">
        <v>4</v>
      </c>
      <c r="G31167">
        <v>3</v>
      </c>
      <c r="H31167" s="2">
        <v>14162</v>
      </c>
      <c r="I31167" s="2">
        <v>42486</v>
      </c>
      <c r="J31167" s="2">
        <v>31439</v>
      </c>
      <c r="K31167" s="2">
        <v>42486</v>
      </c>
      <c r="L31167" s="2">
        <v>12745.8</v>
      </c>
    </row>
    <row r="31168" spans="1:12" x14ac:dyDescent="0.45">
      <c r="A31168" t="s">
        <v>1969</v>
      </c>
      <c r="B31168" s="1">
        <v>43313</v>
      </c>
      <c r="C31168">
        <v>420</v>
      </c>
      <c r="D31168">
        <v>18</v>
      </c>
      <c r="E31168">
        <v>281</v>
      </c>
      <c r="F31168">
        <v>3</v>
      </c>
      <c r="G31168">
        <v>4</v>
      </c>
      <c r="H31168" s="2">
        <v>14162</v>
      </c>
      <c r="I31168" s="2">
        <v>56648</v>
      </c>
      <c r="J31168" s="2">
        <v>41918</v>
      </c>
      <c r="K31168" s="2">
        <v>56648</v>
      </c>
      <c r="L31168" s="2">
        <v>12745.8</v>
      </c>
    </row>
    <row r="31169" spans="1:12" x14ac:dyDescent="0.45">
      <c r="A31169" t="s">
        <v>1440</v>
      </c>
      <c r="B31169" s="1">
        <v>43353</v>
      </c>
      <c r="C31169">
        <v>420</v>
      </c>
      <c r="D31169">
        <v>293</v>
      </c>
      <c r="E31169">
        <v>287</v>
      </c>
      <c r="F31169">
        <v>1</v>
      </c>
      <c r="G31169">
        <v>4</v>
      </c>
      <c r="H31169" s="2">
        <v>14162</v>
      </c>
      <c r="I31169" s="2">
        <v>56648</v>
      </c>
      <c r="J31169" s="2">
        <v>41918</v>
      </c>
      <c r="K31169" s="2">
        <v>56648</v>
      </c>
      <c r="L31169" s="2">
        <v>12745.8</v>
      </c>
    </row>
    <row r="31170" spans="1:12" x14ac:dyDescent="0.45">
      <c r="A31170" t="s">
        <v>417</v>
      </c>
      <c r="B31170" s="1">
        <v>43635</v>
      </c>
      <c r="C31170">
        <v>420</v>
      </c>
      <c r="D31170">
        <v>490</v>
      </c>
      <c r="E31170">
        <v>281</v>
      </c>
      <c r="F31170">
        <v>4</v>
      </c>
      <c r="G31170">
        <v>9</v>
      </c>
      <c r="H31170" s="2">
        <v>14162</v>
      </c>
      <c r="I31170" s="2">
        <v>127458</v>
      </c>
      <c r="J31170" s="2">
        <v>94316</v>
      </c>
      <c r="K31170" s="2">
        <v>127458</v>
      </c>
      <c r="L31170" s="2">
        <v>12745.8</v>
      </c>
    </row>
    <row r="31171" spans="1:12" x14ac:dyDescent="0.45">
      <c r="A31171" t="s">
        <v>2220</v>
      </c>
      <c r="B31171" s="1">
        <v>43300</v>
      </c>
      <c r="C31171">
        <v>420</v>
      </c>
      <c r="D31171">
        <v>183</v>
      </c>
      <c r="E31171">
        <v>283</v>
      </c>
      <c r="F31171">
        <v>3</v>
      </c>
      <c r="G31171">
        <v>2</v>
      </c>
      <c r="H31171" s="2">
        <v>14162</v>
      </c>
      <c r="I31171" s="2">
        <v>28324</v>
      </c>
      <c r="J31171" s="2">
        <v>20959</v>
      </c>
      <c r="K31171" s="2">
        <v>28324</v>
      </c>
      <c r="L31171" s="2">
        <v>12745.8</v>
      </c>
    </row>
    <row r="31172" spans="1:12" x14ac:dyDescent="0.45">
      <c r="A31172" t="s">
        <v>2302</v>
      </c>
      <c r="B31172" s="1">
        <v>43505</v>
      </c>
      <c r="C31172">
        <v>420</v>
      </c>
      <c r="D31172">
        <v>667</v>
      </c>
      <c r="E31172">
        <v>283</v>
      </c>
      <c r="F31172">
        <v>2</v>
      </c>
      <c r="G31172">
        <v>3</v>
      </c>
      <c r="H31172" s="2">
        <v>14162</v>
      </c>
      <c r="I31172" s="2">
        <v>42486</v>
      </c>
      <c r="J31172" s="2">
        <v>31439</v>
      </c>
      <c r="K31172" s="2">
        <v>42486</v>
      </c>
      <c r="L31172" s="2">
        <v>12745.8</v>
      </c>
    </row>
    <row r="31173" spans="1:12" x14ac:dyDescent="0.45">
      <c r="A31173" t="s">
        <v>1256</v>
      </c>
      <c r="B31173" s="1">
        <v>43323</v>
      </c>
      <c r="C31173">
        <v>420</v>
      </c>
      <c r="D31173">
        <v>127</v>
      </c>
      <c r="E31173">
        <v>286</v>
      </c>
      <c r="F31173">
        <v>1</v>
      </c>
      <c r="G31173">
        <v>2</v>
      </c>
      <c r="H31173" s="2">
        <v>14162</v>
      </c>
      <c r="I31173" s="2">
        <v>28324</v>
      </c>
      <c r="J31173" s="2">
        <v>20959</v>
      </c>
      <c r="K31173" s="2">
        <v>28324</v>
      </c>
      <c r="L31173" s="2">
        <v>12745.8</v>
      </c>
    </row>
    <row r="31174" spans="1:12" x14ac:dyDescent="0.45">
      <c r="A31174" t="s">
        <v>111</v>
      </c>
      <c r="B31174" s="1">
        <v>43365</v>
      </c>
      <c r="C31174">
        <v>420</v>
      </c>
      <c r="D31174">
        <v>61</v>
      </c>
      <c r="E31174">
        <v>282</v>
      </c>
      <c r="F31174">
        <v>4</v>
      </c>
      <c r="G31174">
        <v>1</v>
      </c>
      <c r="H31174" s="2">
        <v>14162</v>
      </c>
      <c r="I31174" s="2">
        <v>14162</v>
      </c>
      <c r="J31174" s="2">
        <v>1048</v>
      </c>
      <c r="K31174" s="2">
        <v>14162</v>
      </c>
      <c r="L31174" s="2">
        <v>12745.8</v>
      </c>
    </row>
    <row r="31175" spans="1:12" x14ac:dyDescent="0.45">
      <c r="A31175" t="s">
        <v>2131</v>
      </c>
      <c r="B31175" s="1">
        <v>43297</v>
      </c>
      <c r="C31175">
        <v>420</v>
      </c>
      <c r="D31175">
        <v>252</v>
      </c>
      <c r="E31175">
        <v>281</v>
      </c>
      <c r="F31175">
        <v>2</v>
      </c>
      <c r="G31175">
        <v>1</v>
      </c>
      <c r="H31175" s="2">
        <v>14162</v>
      </c>
      <c r="I31175" s="2">
        <v>14162</v>
      </c>
      <c r="J31175" s="2">
        <v>1048</v>
      </c>
      <c r="K31175" s="2">
        <v>14162</v>
      </c>
      <c r="L31175" s="2">
        <v>12745.8</v>
      </c>
    </row>
    <row r="31176" spans="1:12" x14ac:dyDescent="0.45">
      <c r="A31176" t="s">
        <v>713</v>
      </c>
      <c r="B31176" s="1">
        <v>43346</v>
      </c>
      <c r="C31176">
        <v>420</v>
      </c>
      <c r="D31176">
        <v>613</v>
      </c>
      <c r="E31176">
        <v>284</v>
      </c>
      <c r="F31176">
        <v>6</v>
      </c>
      <c r="G31176">
        <v>2</v>
      </c>
      <c r="H31176" s="2">
        <v>14162</v>
      </c>
      <c r="I31176" s="2">
        <v>28324</v>
      </c>
      <c r="J31176" s="2">
        <v>20959</v>
      </c>
      <c r="K31176" s="2">
        <v>28324</v>
      </c>
      <c r="L31176" s="2">
        <v>12745.8</v>
      </c>
    </row>
    <row r="31177" spans="1:12" x14ac:dyDescent="0.45">
      <c r="A31177" t="s">
        <v>2697</v>
      </c>
      <c r="B31177" s="1">
        <v>43427</v>
      </c>
      <c r="C31177">
        <v>420</v>
      </c>
      <c r="D31177">
        <v>566</v>
      </c>
      <c r="E31177">
        <v>285</v>
      </c>
      <c r="F31177">
        <v>5</v>
      </c>
      <c r="G31177">
        <v>6</v>
      </c>
      <c r="H31177" s="2">
        <v>14162</v>
      </c>
      <c r="I31177" s="2">
        <v>84972</v>
      </c>
      <c r="J31177" s="2">
        <v>62877</v>
      </c>
      <c r="K31177" s="2">
        <v>84972</v>
      </c>
      <c r="L31177" s="2">
        <v>12745.8</v>
      </c>
    </row>
    <row r="31178" spans="1:12" x14ac:dyDescent="0.45">
      <c r="A31178" t="s">
        <v>931</v>
      </c>
      <c r="B31178" s="1">
        <v>43621</v>
      </c>
      <c r="C31178">
        <v>420</v>
      </c>
      <c r="D31178">
        <v>678</v>
      </c>
      <c r="E31178">
        <v>291</v>
      </c>
      <c r="F31178">
        <v>6</v>
      </c>
      <c r="G31178">
        <v>10</v>
      </c>
      <c r="H31178" s="2">
        <v>14162</v>
      </c>
      <c r="I31178" s="2">
        <v>14162</v>
      </c>
      <c r="J31178" s="2">
        <v>104795</v>
      </c>
      <c r="K31178" s="2">
        <v>141620</v>
      </c>
      <c r="L31178" s="2">
        <v>12745.8</v>
      </c>
    </row>
    <row r="31179" spans="1:12" x14ac:dyDescent="0.45">
      <c r="A31179" t="s">
        <v>2134</v>
      </c>
      <c r="B31179" s="1">
        <v>43317</v>
      </c>
      <c r="C31179">
        <v>420</v>
      </c>
      <c r="D31179">
        <v>667</v>
      </c>
      <c r="E31179">
        <v>281</v>
      </c>
      <c r="F31179">
        <v>2</v>
      </c>
      <c r="G31179">
        <v>1</v>
      </c>
      <c r="H31179" s="2">
        <v>14162</v>
      </c>
      <c r="I31179" s="2">
        <v>14162</v>
      </c>
      <c r="J31179" s="2">
        <v>1048</v>
      </c>
      <c r="K31179" s="2">
        <v>14162</v>
      </c>
      <c r="L31179" s="2">
        <v>12745.8</v>
      </c>
    </row>
    <row r="31180" spans="1:12" x14ac:dyDescent="0.45">
      <c r="A31180" t="s">
        <v>35</v>
      </c>
      <c r="B31180" s="1">
        <v>43290</v>
      </c>
      <c r="C31180">
        <v>420</v>
      </c>
      <c r="D31180">
        <v>475</v>
      </c>
      <c r="E31180">
        <v>282</v>
      </c>
      <c r="F31180">
        <v>4</v>
      </c>
      <c r="G31180">
        <v>4</v>
      </c>
      <c r="H31180" s="2">
        <v>14162</v>
      </c>
      <c r="I31180" s="2">
        <v>56648</v>
      </c>
      <c r="J31180" s="2">
        <v>41918</v>
      </c>
      <c r="K31180" s="2">
        <v>56648</v>
      </c>
      <c r="L31180" s="2">
        <v>12745.8</v>
      </c>
    </row>
    <row r="31181" spans="1:12" x14ac:dyDescent="0.45">
      <c r="A31181" t="s">
        <v>118</v>
      </c>
      <c r="B31181" s="1">
        <v>43428</v>
      </c>
      <c r="C31181">
        <v>420</v>
      </c>
      <c r="D31181">
        <v>385</v>
      </c>
      <c r="E31181">
        <v>282</v>
      </c>
      <c r="F31181">
        <v>4</v>
      </c>
      <c r="G31181">
        <v>3</v>
      </c>
      <c r="H31181" s="2">
        <v>14162</v>
      </c>
      <c r="I31181" s="2">
        <v>42486</v>
      </c>
      <c r="J31181" s="2">
        <v>31439</v>
      </c>
      <c r="K31181" s="2">
        <v>42486</v>
      </c>
      <c r="L31181" s="2">
        <v>12745.8</v>
      </c>
    </row>
    <row r="31182" spans="1:12" x14ac:dyDescent="0.45">
      <c r="A31182" t="s">
        <v>31</v>
      </c>
      <c r="B31182" s="1">
        <v>43630</v>
      </c>
      <c r="C31182">
        <v>420</v>
      </c>
      <c r="D31182">
        <v>187</v>
      </c>
      <c r="E31182">
        <v>282</v>
      </c>
      <c r="F31182">
        <v>4</v>
      </c>
      <c r="G31182">
        <v>8</v>
      </c>
      <c r="H31182" s="2">
        <v>14162</v>
      </c>
      <c r="I31182" s="2">
        <v>113296</v>
      </c>
      <c r="J31182" s="2">
        <v>83836</v>
      </c>
      <c r="K31182" s="2">
        <v>113296</v>
      </c>
      <c r="L31182" s="2">
        <v>12745.8</v>
      </c>
    </row>
    <row r="31183" spans="1:12" x14ac:dyDescent="0.45">
      <c r="A31183" t="s">
        <v>1729</v>
      </c>
      <c r="B31183" s="1">
        <v>43527</v>
      </c>
      <c r="C31183">
        <v>420</v>
      </c>
      <c r="D31183">
        <v>340</v>
      </c>
      <c r="E31183">
        <v>288</v>
      </c>
      <c r="F31183">
        <v>10</v>
      </c>
      <c r="G31183">
        <v>3</v>
      </c>
      <c r="H31183" s="2">
        <v>14162</v>
      </c>
      <c r="I31183" s="2">
        <v>42486</v>
      </c>
      <c r="J31183" s="2">
        <v>31439</v>
      </c>
      <c r="K31183" s="2">
        <v>42486</v>
      </c>
      <c r="L31183" s="2">
        <v>12745.8</v>
      </c>
    </row>
    <row r="31184" spans="1:12" x14ac:dyDescent="0.45">
      <c r="A31184" t="s">
        <v>568</v>
      </c>
      <c r="B31184" s="1">
        <v>43378</v>
      </c>
      <c r="C31184">
        <v>420</v>
      </c>
      <c r="D31184">
        <v>437</v>
      </c>
      <c r="E31184">
        <v>272</v>
      </c>
      <c r="F31184">
        <v>4</v>
      </c>
      <c r="G31184">
        <v>3</v>
      </c>
      <c r="H31184" s="2">
        <v>14162</v>
      </c>
      <c r="I31184" s="2">
        <v>42486</v>
      </c>
      <c r="J31184" s="2">
        <v>31439</v>
      </c>
      <c r="K31184" s="2">
        <v>42486</v>
      </c>
      <c r="L31184" s="2">
        <v>12745.8</v>
      </c>
    </row>
    <row r="31185" spans="1:12" x14ac:dyDescent="0.45">
      <c r="A31185" t="s">
        <v>2233</v>
      </c>
      <c r="B31185" s="1">
        <v>43412</v>
      </c>
      <c r="C31185">
        <v>420</v>
      </c>
      <c r="D31185">
        <v>381</v>
      </c>
      <c r="E31185">
        <v>283</v>
      </c>
      <c r="F31185">
        <v>3</v>
      </c>
      <c r="G31185">
        <v>1</v>
      </c>
      <c r="H31185" s="2">
        <v>14162</v>
      </c>
      <c r="I31185" s="2">
        <v>14162</v>
      </c>
      <c r="J31185" s="2">
        <v>1048</v>
      </c>
      <c r="K31185" s="2">
        <v>14162</v>
      </c>
      <c r="L31185" s="2">
        <v>12745.8</v>
      </c>
    </row>
    <row r="31186" spans="1:12" x14ac:dyDescent="0.45">
      <c r="A31186" t="s">
        <v>2150</v>
      </c>
      <c r="B31186" s="1">
        <v>43376</v>
      </c>
      <c r="C31186">
        <v>420</v>
      </c>
      <c r="D31186">
        <v>125</v>
      </c>
      <c r="E31186">
        <v>281</v>
      </c>
      <c r="F31186">
        <v>2</v>
      </c>
      <c r="G31186">
        <v>1</v>
      </c>
      <c r="H31186" s="2">
        <v>14162</v>
      </c>
      <c r="I31186" s="2">
        <v>14162</v>
      </c>
      <c r="J31186" s="2">
        <v>1048</v>
      </c>
      <c r="K31186" s="2">
        <v>14162</v>
      </c>
      <c r="L31186" s="2">
        <v>12745.8</v>
      </c>
    </row>
    <row r="31187" spans="1:12" x14ac:dyDescent="0.45">
      <c r="A31187" t="s">
        <v>279</v>
      </c>
      <c r="B31187" s="1">
        <v>43459</v>
      </c>
      <c r="C31187">
        <v>420</v>
      </c>
      <c r="D31187">
        <v>648</v>
      </c>
      <c r="E31187">
        <v>287</v>
      </c>
      <c r="F31187">
        <v>4</v>
      </c>
      <c r="G31187">
        <v>2</v>
      </c>
      <c r="H31187" s="2">
        <v>14162</v>
      </c>
      <c r="I31187" s="2">
        <v>28324</v>
      </c>
      <c r="J31187" s="2">
        <v>20959</v>
      </c>
      <c r="K31187" s="2">
        <v>28324</v>
      </c>
      <c r="L31187" s="2">
        <v>12745.8</v>
      </c>
    </row>
    <row r="31188" spans="1:12" x14ac:dyDescent="0.45">
      <c r="A31188" t="s">
        <v>2235</v>
      </c>
      <c r="B31188" s="1">
        <v>43445</v>
      </c>
      <c r="C31188">
        <v>420</v>
      </c>
      <c r="D31188">
        <v>327</v>
      </c>
      <c r="E31188">
        <v>283</v>
      </c>
      <c r="F31188">
        <v>3</v>
      </c>
      <c r="G31188">
        <v>2</v>
      </c>
      <c r="H31188" s="2">
        <v>14162</v>
      </c>
      <c r="I31188" s="2">
        <v>28324</v>
      </c>
      <c r="J31188" s="2">
        <v>20959</v>
      </c>
      <c r="K31188" s="2">
        <v>28324</v>
      </c>
      <c r="L31188" s="2">
        <v>12745.8</v>
      </c>
    </row>
    <row r="31189" spans="1:12" x14ac:dyDescent="0.45">
      <c r="A31189" t="s">
        <v>150</v>
      </c>
      <c r="B31189" s="1">
        <v>43625</v>
      </c>
      <c r="C31189">
        <v>420</v>
      </c>
      <c r="D31189">
        <v>133</v>
      </c>
      <c r="E31189">
        <v>282</v>
      </c>
      <c r="F31189">
        <v>4</v>
      </c>
      <c r="G31189">
        <v>12</v>
      </c>
      <c r="H31189" s="2">
        <v>13689</v>
      </c>
      <c r="I31189" s="2">
        <v>164268</v>
      </c>
      <c r="J31189" s="2">
        <v>125754</v>
      </c>
      <c r="K31189" s="2">
        <v>164268</v>
      </c>
      <c r="L31189" s="2">
        <v>12320.1</v>
      </c>
    </row>
    <row r="31190" spans="1:12" x14ac:dyDescent="0.45">
      <c r="A31190" t="s">
        <v>2323</v>
      </c>
      <c r="B31190" s="1">
        <v>43585</v>
      </c>
      <c r="C31190">
        <v>420</v>
      </c>
      <c r="D31190">
        <v>252</v>
      </c>
      <c r="E31190">
        <v>283</v>
      </c>
      <c r="F31190">
        <v>2</v>
      </c>
      <c r="G31190">
        <v>4</v>
      </c>
      <c r="H31190" s="2">
        <v>14162</v>
      </c>
      <c r="I31190" s="2">
        <v>56648</v>
      </c>
      <c r="J31190" s="2">
        <v>41918</v>
      </c>
      <c r="K31190" s="2">
        <v>56648</v>
      </c>
      <c r="L31190" s="2">
        <v>12745.8</v>
      </c>
    </row>
    <row r="31191" spans="1:12" x14ac:dyDescent="0.45">
      <c r="A31191" t="s">
        <v>885</v>
      </c>
      <c r="B31191" s="1">
        <v>43441</v>
      </c>
      <c r="C31191">
        <v>420</v>
      </c>
      <c r="D31191">
        <v>678</v>
      </c>
      <c r="E31191">
        <v>291</v>
      </c>
      <c r="F31191">
        <v>6</v>
      </c>
      <c r="G31191">
        <v>4</v>
      </c>
      <c r="H31191" s="2">
        <v>14162</v>
      </c>
      <c r="I31191" s="2">
        <v>56648</v>
      </c>
      <c r="J31191" s="2">
        <v>41918</v>
      </c>
      <c r="K31191" s="2">
        <v>56648</v>
      </c>
      <c r="L31191" s="2">
        <v>12745.8</v>
      </c>
    </row>
    <row r="31192" spans="1:12" x14ac:dyDescent="0.45">
      <c r="A31192" t="s">
        <v>1092</v>
      </c>
      <c r="B31192" s="1">
        <v>43558</v>
      </c>
      <c r="C31192">
        <v>420</v>
      </c>
      <c r="D31192">
        <v>146</v>
      </c>
      <c r="E31192">
        <v>289</v>
      </c>
      <c r="F31192">
        <v>1</v>
      </c>
      <c r="G31192">
        <v>6</v>
      </c>
      <c r="H31192" s="2">
        <v>14162</v>
      </c>
      <c r="I31192" s="2">
        <v>84972</v>
      </c>
      <c r="J31192" s="2">
        <v>62877</v>
      </c>
      <c r="K31192" s="2">
        <v>84972</v>
      </c>
      <c r="L31192" s="2">
        <v>12745.8</v>
      </c>
    </row>
    <row r="31193" spans="1:12" x14ac:dyDescent="0.45">
      <c r="A31193" t="s">
        <v>2245</v>
      </c>
      <c r="B31193" s="1">
        <v>43544</v>
      </c>
      <c r="C31193">
        <v>420</v>
      </c>
      <c r="D31193">
        <v>197</v>
      </c>
      <c r="E31193">
        <v>283</v>
      </c>
      <c r="F31193">
        <v>3</v>
      </c>
      <c r="G31193">
        <v>2</v>
      </c>
      <c r="H31193" s="2">
        <v>14162</v>
      </c>
      <c r="I31193" s="2">
        <v>28324</v>
      </c>
      <c r="J31193" s="2">
        <v>20959</v>
      </c>
      <c r="K31193" s="2">
        <v>28324</v>
      </c>
      <c r="L31193" s="2">
        <v>12745.8</v>
      </c>
    </row>
    <row r="31194" spans="1:12" x14ac:dyDescent="0.45">
      <c r="A31194" t="s">
        <v>2143</v>
      </c>
      <c r="B31194" s="1">
        <v>43339</v>
      </c>
      <c r="C31194">
        <v>420</v>
      </c>
      <c r="D31194">
        <v>642</v>
      </c>
      <c r="E31194">
        <v>281</v>
      </c>
      <c r="F31194">
        <v>2</v>
      </c>
      <c r="G31194">
        <v>4</v>
      </c>
      <c r="H31194" s="2">
        <v>14162</v>
      </c>
      <c r="I31194" s="2">
        <v>56648</v>
      </c>
      <c r="J31194" s="2">
        <v>41918</v>
      </c>
      <c r="K31194" s="2">
        <v>56648</v>
      </c>
      <c r="L31194" s="2">
        <v>12745.8</v>
      </c>
    </row>
    <row r="31195" spans="1:12" x14ac:dyDescent="0.45">
      <c r="A31195" t="s">
        <v>2527</v>
      </c>
      <c r="B31195" s="1">
        <v>43337</v>
      </c>
      <c r="C31195">
        <v>420</v>
      </c>
      <c r="D31195">
        <v>422</v>
      </c>
      <c r="E31195">
        <v>285</v>
      </c>
      <c r="F31195">
        <v>5</v>
      </c>
      <c r="G31195">
        <v>1</v>
      </c>
      <c r="H31195" s="2">
        <v>14162</v>
      </c>
      <c r="I31195" s="2">
        <v>14162</v>
      </c>
      <c r="J31195" s="2">
        <v>1048</v>
      </c>
      <c r="K31195" s="2">
        <v>14162</v>
      </c>
      <c r="L31195" s="2">
        <v>12745.8</v>
      </c>
    </row>
    <row r="31196" spans="1:12" x14ac:dyDescent="0.45">
      <c r="A31196" t="s">
        <v>2438</v>
      </c>
      <c r="B31196" s="1">
        <v>43489</v>
      </c>
      <c r="C31196">
        <v>420</v>
      </c>
      <c r="D31196">
        <v>414</v>
      </c>
      <c r="E31196">
        <v>283</v>
      </c>
      <c r="F31196">
        <v>2</v>
      </c>
      <c r="G31196">
        <v>2</v>
      </c>
      <c r="H31196" s="2">
        <v>14162</v>
      </c>
      <c r="I31196" s="2">
        <v>28324</v>
      </c>
      <c r="J31196" s="2">
        <v>20959</v>
      </c>
      <c r="K31196" s="2">
        <v>28324</v>
      </c>
      <c r="L31196" s="2">
        <v>12745.8</v>
      </c>
    </row>
    <row r="31197" spans="1:12" x14ac:dyDescent="0.45">
      <c r="A31197" t="s">
        <v>1737</v>
      </c>
      <c r="B31197" s="1">
        <v>43638</v>
      </c>
      <c r="C31197">
        <v>420</v>
      </c>
      <c r="D31197">
        <v>502</v>
      </c>
      <c r="E31197">
        <v>288</v>
      </c>
      <c r="F31197">
        <v>10</v>
      </c>
      <c r="G31197">
        <v>5</v>
      </c>
      <c r="H31197" s="2">
        <v>14162</v>
      </c>
      <c r="I31197" s="2">
        <v>7081</v>
      </c>
      <c r="J31197" s="2">
        <v>52398</v>
      </c>
      <c r="K31197" s="2">
        <v>70810</v>
      </c>
      <c r="L31197" s="2">
        <v>12745.8</v>
      </c>
    </row>
    <row r="31198" spans="1:12" x14ac:dyDescent="0.45">
      <c r="A31198" t="s">
        <v>844</v>
      </c>
      <c r="B31198" s="1">
        <v>43302</v>
      </c>
      <c r="C31198">
        <v>420</v>
      </c>
      <c r="D31198">
        <v>425</v>
      </c>
      <c r="E31198">
        <v>291</v>
      </c>
      <c r="F31198">
        <v>6</v>
      </c>
      <c r="G31198">
        <v>2</v>
      </c>
      <c r="H31198" s="2">
        <v>14162</v>
      </c>
      <c r="I31198" s="2">
        <v>28324</v>
      </c>
      <c r="J31198" s="2">
        <v>20959</v>
      </c>
      <c r="K31198" s="2">
        <v>28324</v>
      </c>
      <c r="L31198" s="2">
        <v>12745.8</v>
      </c>
    </row>
    <row r="31199" spans="1:12" x14ac:dyDescent="0.45">
      <c r="A31199" t="s">
        <v>859</v>
      </c>
      <c r="B31199" s="1">
        <v>43347</v>
      </c>
      <c r="C31199">
        <v>420</v>
      </c>
      <c r="D31199">
        <v>678</v>
      </c>
      <c r="E31199">
        <v>291</v>
      </c>
      <c r="F31199">
        <v>6</v>
      </c>
      <c r="G31199">
        <v>18</v>
      </c>
      <c r="H31199" s="2">
        <v>12981</v>
      </c>
      <c r="I31199" s="2">
        <v>233658</v>
      </c>
      <c r="J31199" s="2">
        <v>188631</v>
      </c>
      <c r="K31199" s="2">
        <v>233658</v>
      </c>
      <c r="L31199" s="2">
        <v>11682.9</v>
      </c>
    </row>
    <row r="31200" spans="1:12" x14ac:dyDescent="0.45">
      <c r="A31200" t="s">
        <v>2532</v>
      </c>
      <c r="B31200" s="1">
        <v>43362</v>
      </c>
      <c r="C31200">
        <v>420</v>
      </c>
      <c r="D31200">
        <v>368</v>
      </c>
      <c r="E31200">
        <v>285</v>
      </c>
      <c r="F31200">
        <v>5</v>
      </c>
      <c r="G31200">
        <v>1</v>
      </c>
      <c r="H31200" s="2">
        <v>14162</v>
      </c>
      <c r="I31200" s="2">
        <v>14162</v>
      </c>
      <c r="J31200" s="2">
        <v>1048</v>
      </c>
      <c r="K31200" s="2">
        <v>14162</v>
      </c>
      <c r="L31200" s="2">
        <v>12745.8</v>
      </c>
    </row>
    <row r="31201" spans="1:12" x14ac:dyDescent="0.45">
      <c r="A31201" t="s">
        <v>918</v>
      </c>
      <c r="B31201" s="1">
        <v>43571</v>
      </c>
      <c r="C31201">
        <v>420</v>
      </c>
      <c r="D31201">
        <v>119</v>
      </c>
      <c r="E31201">
        <v>291</v>
      </c>
      <c r="F31201">
        <v>6</v>
      </c>
      <c r="G31201">
        <v>1</v>
      </c>
      <c r="H31201" s="2">
        <v>14162</v>
      </c>
      <c r="I31201" s="2">
        <v>14162</v>
      </c>
      <c r="J31201" s="2">
        <v>1048</v>
      </c>
      <c r="K31201" s="2">
        <v>14162</v>
      </c>
      <c r="L31201" s="2">
        <v>12745.8</v>
      </c>
    </row>
    <row r="31202" spans="1:12" x14ac:dyDescent="0.45">
      <c r="A31202" t="s">
        <v>1270</v>
      </c>
      <c r="B31202" s="1">
        <v>43567</v>
      </c>
      <c r="C31202">
        <v>420</v>
      </c>
      <c r="D31202">
        <v>506</v>
      </c>
      <c r="E31202">
        <v>286</v>
      </c>
      <c r="F31202">
        <v>1</v>
      </c>
      <c r="G31202">
        <v>2</v>
      </c>
      <c r="H31202" s="2">
        <v>14162</v>
      </c>
      <c r="I31202" s="2">
        <v>28324</v>
      </c>
      <c r="J31202" s="2">
        <v>20959</v>
      </c>
      <c r="K31202" s="2">
        <v>28324</v>
      </c>
      <c r="L31202" s="2">
        <v>12745.8</v>
      </c>
    </row>
    <row r="31203" spans="1:12" x14ac:dyDescent="0.45">
      <c r="A31203" t="s">
        <v>2533</v>
      </c>
      <c r="B31203" s="1">
        <v>43370</v>
      </c>
      <c r="C31203">
        <v>420</v>
      </c>
      <c r="D31203">
        <v>652</v>
      </c>
      <c r="E31203">
        <v>285</v>
      </c>
      <c r="F31203">
        <v>5</v>
      </c>
      <c r="G31203">
        <v>1</v>
      </c>
      <c r="H31203" s="2">
        <v>14162</v>
      </c>
      <c r="I31203" s="2">
        <v>14162</v>
      </c>
      <c r="J31203" s="2">
        <v>1048</v>
      </c>
      <c r="K31203" s="2">
        <v>14162</v>
      </c>
      <c r="L31203" s="2">
        <v>12745.8</v>
      </c>
    </row>
    <row r="31204" spans="1:12" x14ac:dyDescent="0.45">
      <c r="A31204" t="s">
        <v>1501</v>
      </c>
      <c r="B31204" s="1">
        <v>43434</v>
      </c>
      <c r="C31204">
        <v>420</v>
      </c>
      <c r="D31204">
        <v>546</v>
      </c>
      <c r="E31204">
        <v>282</v>
      </c>
      <c r="F31204">
        <v>3</v>
      </c>
      <c r="G31204">
        <v>3</v>
      </c>
      <c r="H31204" s="2">
        <v>14162</v>
      </c>
      <c r="I31204" s="2">
        <v>42486</v>
      </c>
      <c r="J31204" s="2">
        <v>31439</v>
      </c>
      <c r="K31204" s="2">
        <v>42486</v>
      </c>
      <c r="L31204" s="2">
        <v>12745.8</v>
      </c>
    </row>
    <row r="31205" spans="1:12" x14ac:dyDescent="0.45">
      <c r="A31205" t="s">
        <v>2128</v>
      </c>
      <c r="B31205" s="1">
        <v>43285</v>
      </c>
      <c r="C31205">
        <v>420</v>
      </c>
      <c r="D31205">
        <v>125</v>
      </c>
      <c r="E31205">
        <v>281</v>
      </c>
      <c r="F31205">
        <v>2</v>
      </c>
      <c r="G31205">
        <v>2</v>
      </c>
      <c r="H31205" s="2">
        <v>14162</v>
      </c>
      <c r="I31205" s="2">
        <v>28324</v>
      </c>
      <c r="J31205" s="2">
        <v>20959</v>
      </c>
      <c r="K31205" s="2">
        <v>28324</v>
      </c>
      <c r="L31205" s="2">
        <v>12745.8</v>
      </c>
    </row>
    <row r="31206" spans="1:12" x14ac:dyDescent="0.45">
      <c r="A31206" t="s">
        <v>1061</v>
      </c>
      <c r="B31206" s="1">
        <v>43543</v>
      </c>
      <c r="C31206">
        <v>420</v>
      </c>
      <c r="D31206">
        <v>497</v>
      </c>
      <c r="E31206">
        <v>291</v>
      </c>
      <c r="F31206">
        <v>6</v>
      </c>
      <c r="G31206">
        <v>1</v>
      </c>
      <c r="H31206" s="2">
        <v>14162</v>
      </c>
      <c r="I31206" s="2">
        <v>14162</v>
      </c>
      <c r="J31206" s="2">
        <v>1048</v>
      </c>
      <c r="K31206" s="2">
        <v>14162</v>
      </c>
      <c r="L31206" s="2">
        <v>12745.8</v>
      </c>
    </row>
    <row r="31207" spans="1:12" x14ac:dyDescent="0.45">
      <c r="A31207" t="s">
        <v>2538</v>
      </c>
      <c r="B31207" s="1">
        <v>43402</v>
      </c>
      <c r="C31207">
        <v>420</v>
      </c>
      <c r="D31207">
        <v>315</v>
      </c>
      <c r="E31207">
        <v>285</v>
      </c>
      <c r="F31207">
        <v>5</v>
      </c>
      <c r="G31207">
        <v>1</v>
      </c>
      <c r="H31207" s="2">
        <v>14162</v>
      </c>
      <c r="I31207" s="2">
        <v>14162</v>
      </c>
      <c r="J31207" s="2">
        <v>1048</v>
      </c>
      <c r="K31207" s="2">
        <v>14162</v>
      </c>
      <c r="L31207" s="2">
        <v>12745.8</v>
      </c>
    </row>
    <row r="31208" spans="1:12" x14ac:dyDescent="0.45">
      <c r="A31208" t="s">
        <v>1296</v>
      </c>
      <c r="B31208" s="1">
        <v>43413</v>
      </c>
      <c r="C31208">
        <v>420</v>
      </c>
      <c r="D31208">
        <v>127</v>
      </c>
      <c r="E31208">
        <v>293</v>
      </c>
      <c r="F31208">
        <v>1</v>
      </c>
      <c r="G31208">
        <v>2</v>
      </c>
      <c r="H31208" s="2">
        <v>14162</v>
      </c>
      <c r="I31208" s="2">
        <v>28324</v>
      </c>
      <c r="J31208" s="2">
        <v>20959</v>
      </c>
      <c r="K31208" s="2">
        <v>28324</v>
      </c>
      <c r="L31208" s="2">
        <v>12745.8</v>
      </c>
    </row>
    <row r="31209" spans="1:12" x14ac:dyDescent="0.45">
      <c r="A31209" t="s">
        <v>1046</v>
      </c>
      <c r="B31209" s="1">
        <v>43536</v>
      </c>
      <c r="C31209">
        <v>420</v>
      </c>
      <c r="D31209">
        <v>118</v>
      </c>
      <c r="E31209">
        <v>291</v>
      </c>
      <c r="F31209">
        <v>6</v>
      </c>
      <c r="G31209">
        <v>3</v>
      </c>
      <c r="H31209" s="2">
        <v>14162</v>
      </c>
      <c r="I31209" s="2">
        <v>42486</v>
      </c>
      <c r="J31209" s="2">
        <v>31439</v>
      </c>
      <c r="K31209" s="2">
        <v>42486</v>
      </c>
      <c r="L31209" s="2">
        <v>12745.8</v>
      </c>
    </row>
    <row r="31210" spans="1:12" x14ac:dyDescent="0.45">
      <c r="A31210" t="s">
        <v>17</v>
      </c>
      <c r="B31210" s="1">
        <v>43423</v>
      </c>
      <c r="C31210">
        <v>420</v>
      </c>
      <c r="D31210">
        <v>312</v>
      </c>
      <c r="E31210">
        <v>282</v>
      </c>
      <c r="F31210">
        <v>4</v>
      </c>
      <c r="G31210">
        <v>3</v>
      </c>
      <c r="H31210" s="2">
        <v>14162</v>
      </c>
      <c r="I31210" s="2">
        <v>42486</v>
      </c>
      <c r="J31210" s="2">
        <v>31439</v>
      </c>
      <c r="K31210" s="2">
        <v>42486</v>
      </c>
      <c r="L31210" s="2">
        <v>12745.8</v>
      </c>
    </row>
    <row r="31211" spans="1:12" x14ac:dyDescent="0.45">
      <c r="A31211" t="s">
        <v>2553</v>
      </c>
      <c r="B31211" s="1">
        <v>43464</v>
      </c>
      <c r="C31211">
        <v>420</v>
      </c>
      <c r="D31211">
        <v>585</v>
      </c>
      <c r="E31211">
        <v>285</v>
      </c>
      <c r="F31211">
        <v>5</v>
      </c>
      <c r="G31211">
        <v>3</v>
      </c>
      <c r="H31211" s="2">
        <v>14162</v>
      </c>
      <c r="I31211" s="2">
        <v>42486</v>
      </c>
      <c r="J31211" s="2">
        <v>31439</v>
      </c>
      <c r="K31211" s="2">
        <v>42486</v>
      </c>
      <c r="L31211" s="2">
        <v>12745.8</v>
      </c>
    </row>
    <row r="31212" spans="1:12" x14ac:dyDescent="0.45">
      <c r="A31212" t="s">
        <v>2702</v>
      </c>
      <c r="B31212" s="1">
        <v>43470</v>
      </c>
      <c r="C31212">
        <v>420</v>
      </c>
      <c r="D31212">
        <v>530</v>
      </c>
      <c r="E31212">
        <v>285</v>
      </c>
      <c r="F31212">
        <v>5</v>
      </c>
      <c r="G31212">
        <v>1</v>
      </c>
      <c r="H31212" s="2">
        <v>14162</v>
      </c>
      <c r="I31212" s="2">
        <v>14162</v>
      </c>
      <c r="J31212" s="2">
        <v>1048</v>
      </c>
      <c r="K31212" s="2">
        <v>14162</v>
      </c>
      <c r="L31212" s="2">
        <v>12745.8</v>
      </c>
    </row>
    <row r="31213" spans="1:12" x14ac:dyDescent="0.45">
      <c r="A31213" t="s">
        <v>2555</v>
      </c>
      <c r="B31213" s="1">
        <v>43482</v>
      </c>
      <c r="C31213">
        <v>420</v>
      </c>
      <c r="D31213">
        <v>315</v>
      </c>
      <c r="E31213">
        <v>285</v>
      </c>
      <c r="F31213">
        <v>5</v>
      </c>
      <c r="G31213">
        <v>1</v>
      </c>
      <c r="H31213" s="2">
        <v>14162</v>
      </c>
      <c r="I31213" s="2">
        <v>14162</v>
      </c>
      <c r="J31213" s="2">
        <v>1048</v>
      </c>
      <c r="K31213" s="2">
        <v>14162</v>
      </c>
      <c r="L31213" s="2">
        <v>12745.8</v>
      </c>
    </row>
    <row r="31214" spans="1:12" x14ac:dyDescent="0.45">
      <c r="A31214" t="s">
        <v>264</v>
      </c>
      <c r="B31214" s="1">
        <v>43289</v>
      </c>
      <c r="C31214">
        <v>420</v>
      </c>
      <c r="D31214">
        <v>437</v>
      </c>
      <c r="E31214">
        <v>287</v>
      </c>
      <c r="F31214">
        <v>4</v>
      </c>
      <c r="G31214">
        <v>1</v>
      </c>
      <c r="H31214" s="2">
        <v>14162</v>
      </c>
      <c r="I31214" s="2">
        <v>14162</v>
      </c>
      <c r="J31214" s="2">
        <v>1048</v>
      </c>
      <c r="K31214" s="2">
        <v>14162</v>
      </c>
      <c r="L31214" s="2">
        <v>12745.8</v>
      </c>
    </row>
    <row r="31215" spans="1:12" x14ac:dyDescent="0.45">
      <c r="A31215" t="s">
        <v>19</v>
      </c>
      <c r="B31215" s="1">
        <v>43610</v>
      </c>
      <c r="C31215">
        <v>420</v>
      </c>
      <c r="D31215">
        <v>312</v>
      </c>
      <c r="E31215">
        <v>282</v>
      </c>
      <c r="F31215">
        <v>4</v>
      </c>
      <c r="G31215">
        <v>3</v>
      </c>
      <c r="H31215" s="2">
        <v>14162</v>
      </c>
      <c r="I31215" s="2">
        <v>42486</v>
      </c>
      <c r="J31215" s="2">
        <v>31439</v>
      </c>
      <c r="K31215" s="2">
        <v>42486</v>
      </c>
      <c r="L31215" s="2">
        <v>12745.8</v>
      </c>
    </row>
    <row r="31216" spans="1:12" x14ac:dyDescent="0.45">
      <c r="A31216" t="s">
        <v>3206</v>
      </c>
      <c r="B31216" s="1">
        <v>43511</v>
      </c>
      <c r="C31216">
        <v>420</v>
      </c>
      <c r="D31216">
        <v>99</v>
      </c>
      <c r="E31216">
        <v>285</v>
      </c>
      <c r="F31216">
        <v>5</v>
      </c>
      <c r="G31216">
        <v>1</v>
      </c>
      <c r="H31216" s="2">
        <v>14162</v>
      </c>
      <c r="I31216" s="2">
        <v>14162</v>
      </c>
      <c r="J31216" s="2">
        <v>1048</v>
      </c>
      <c r="K31216" s="2">
        <v>14162</v>
      </c>
      <c r="L31216" s="2">
        <v>12745.8</v>
      </c>
    </row>
    <row r="31217" spans="1:12" x14ac:dyDescent="0.45">
      <c r="A31217" t="s">
        <v>2581</v>
      </c>
      <c r="B31217" s="1">
        <v>43610</v>
      </c>
      <c r="C31217">
        <v>420</v>
      </c>
      <c r="D31217">
        <v>476</v>
      </c>
      <c r="E31217">
        <v>285</v>
      </c>
      <c r="F31217">
        <v>5</v>
      </c>
      <c r="G31217">
        <v>2</v>
      </c>
      <c r="H31217" s="2">
        <v>14162</v>
      </c>
      <c r="I31217" s="2">
        <v>28324</v>
      </c>
      <c r="J31217" s="2">
        <v>20959</v>
      </c>
      <c r="K31217" s="2">
        <v>28324</v>
      </c>
      <c r="L31217" s="2">
        <v>12745.8</v>
      </c>
    </row>
    <row r="31218" spans="1:12" x14ac:dyDescent="0.45">
      <c r="A31218" t="s">
        <v>2157</v>
      </c>
      <c r="B31218" s="1">
        <v>43418</v>
      </c>
      <c r="C31218">
        <v>420</v>
      </c>
      <c r="D31218">
        <v>233</v>
      </c>
      <c r="E31218">
        <v>281</v>
      </c>
      <c r="F31218">
        <v>2</v>
      </c>
      <c r="G31218">
        <v>3</v>
      </c>
      <c r="H31218" s="2">
        <v>14162</v>
      </c>
      <c r="I31218" s="2">
        <v>42486</v>
      </c>
      <c r="J31218" s="2">
        <v>31439</v>
      </c>
      <c r="K31218" s="2">
        <v>42486</v>
      </c>
      <c r="L31218" s="2">
        <v>12745.8</v>
      </c>
    </row>
    <row r="31219" spans="1:12" x14ac:dyDescent="0.45">
      <c r="A31219" t="s">
        <v>2523</v>
      </c>
      <c r="B31219" s="1">
        <v>43322</v>
      </c>
      <c r="C31219">
        <v>420</v>
      </c>
      <c r="D31219">
        <v>207</v>
      </c>
      <c r="E31219">
        <v>285</v>
      </c>
      <c r="F31219">
        <v>5</v>
      </c>
      <c r="G31219">
        <v>1</v>
      </c>
      <c r="H31219" s="2">
        <v>14162</v>
      </c>
      <c r="I31219" s="2">
        <v>14162</v>
      </c>
      <c r="J31219" s="2">
        <v>1048</v>
      </c>
      <c r="K31219" s="2">
        <v>14162</v>
      </c>
      <c r="L31219" s="2">
        <v>12745.8</v>
      </c>
    </row>
    <row r="31220" spans="1:12" x14ac:dyDescent="0.45">
      <c r="A31220" t="s">
        <v>1825</v>
      </c>
      <c r="B31220" s="1">
        <v>43326</v>
      </c>
      <c r="C31220">
        <v>420</v>
      </c>
      <c r="D31220">
        <v>175</v>
      </c>
      <c r="E31220">
        <v>292</v>
      </c>
      <c r="F31220">
        <v>7</v>
      </c>
      <c r="G31220">
        <v>10</v>
      </c>
      <c r="H31220" s="2">
        <v>14162</v>
      </c>
      <c r="I31220" s="2">
        <v>14162</v>
      </c>
      <c r="J31220" s="2">
        <v>104795</v>
      </c>
      <c r="K31220" s="2">
        <v>141620</v>
      </c>
      <c r="L31220" s="2">
        <v>12745.8</v>
      </c>
    </row>
    <row r="31221" spans="1:12" x14ac:dyDescent="0.45">
      <c r="A31221" t="s">
        <v>920</v>
      </c>
      <c r="B31221" s="1">
        <v>43587</v>
      </c>
      <c r="C31221">
        <v>420</v>
      </c>
      <c r="D31221">
        <v>653</v>
      </c>
      <c r="E31221">
        <v>291</v>
      </c>
      <c r="F31221">
        <v>6</v>
      </c>
      <c r="G31221">
        <v>6</v>
      </c>
      <c r="H31221" s="2">
        <v>14162</v>
      </c>
      <c r="I31221" s="2">
        <v>84972</v>
      </c>
      <c r="J31221" s="2">
        <v>62877</v>
      </c>
      <c r="K31221" s="2">
        <v>84972</v>
      </c>
      <c r="L31221" s="2">
        <v>12745.8</v>
      </c>
    </row>
    <row r="31222" spans="1:12" x14ac:dyDescent="0.45">
      <c r="A31222" t="s">
        <v>1069</v>
      </c>
      <c r="B31222" s="1">
        <v>43580</v>
      </c>
      <c r="C31222">
        <v>420</v>
      </c>
      <c r="D31222">
        <v>496</v>
      </c>
      <c r="E31222">
        <v>291</v>
      </c>
      <c r="F31222">
        <v>6</v>
      </c>
      <c r="G31222">
        <v>4</v>
      </c>
      <c r="H31222" s="2">
        <v>14162</v>
      </c>
      <c r="I31222" s="2">
        <v>56648</v>
      </c>
      <c r="J31222" s="2">
        <v>41918</v>
      </c>
      <c r="K31222" s="2">
        <v>56648</v>
      </c>
      <c r="L31222" s="2">
        <v>12745.8</v>
      </c>
    </row>
    <row r="31223" spans="1:12" x14ac:dyDescent="0.45">
      <c r="A31223" t="s">
        <v>1078</v>
      </c>
      <c r="B31223" s="1">
        <v>43284</v>
      </c>
      <c r="C31223">
        <v>420</v>
      </c>
      <c r="D31223">
        <v>442</v>
      </c>
      <c r="E31223">
        <v>291</v>
      </c>
      <c r="F31223">
        <v>6</v>
      </c>
      <c r="G31223">
        <v>5</v>
      </c>
      <c r="H31223" s="2">
        <v>14162</v>
      </c>
      <c r="I31223" s="2">
        <v>7081</v>
      </c>
      <c r="J31223" s="2">
        <v>52398</v>
      </c>
      <c r="K31223" s="2">
        <v>70810</v>
      </c>
      <c r="L31223" s="2">
        <v>12745.8</v>
      </c>
    </row>
    <row r="31224" spans="1:12" x14ac:dyDescent="0.45">
      <c r="A31224" t="s">
        <v>1147</v>
      </c>
      <c r="B31224" s="1">
        <v>43299</v>
      </c>
      <c r="C31224">
        <v>420</v>
      </c>
      <c r="D31224">
        <v>380</v>
      </c>
      <c r="E31224">
        <v>289</v>
      </c>
      <c r="F31224">
        <v>1</v>
      </c>
      <c r="G31224">
        <v>1</v>
      </c>
      <c r="H31224" s="2">
        <v>14162</v>
      </c>
      <c r="I31224" s="2">
        <v>14162</v>
      </c>
      <c r="J31224" s="2">
        <v>1048</v>
      </c>
      <c r="K31224" s="2">
        <v>14162</v>
      </c>
      <c r="L31224" s="2">
        <v>12745.8</v>
      </c>
    </row>
    <row r="31225" spans="1:12" x14ac:dyDescent="0.45">
      <c r="A31225" t="s">
        <v>2249</v>
      </c>
      <c r="B31225" s="1">
        <v>43586</v>
      </c>
      <c r="C31225">
        <v>420</v>
      </c>
      <c r="D31225">
        <v>18</v>
      </c>
      <c r="E31225">
        <v>283</v>
      </c>
      <c r="F31225">
        <v>3</v>
      </c>
      <c r="G31225">
        <v>2</v>
      </c>
      <c r="H31225" s="2">
        <v>14162</v>
      </c>
      <c r="I31225" s="2">
        <v>28324</v>
      </c>
      <c r="J31225" s="2">
        <v>20959</v>
      </c>
      <c r="K31225" s="2">
        <v>28324</v>
      </c>
      <c r="L31225" s="2">
        <v>12745.8</v>
      </c>
    </row>
    <row r="31226" spans="1:12" x14ac:dyDescent="0.45">
      <c r="A31226" t="s">
        <v>2439</v>
      </c>
      <c r="B31226" s="1">
        <v>43578</v>
      </c>
      <c r="C31226">
        <v>420</v>
      </c>
      <c r="D31226">
        <v>414</v>
      </c>
      <c r="E31226">
        <v>283</v>
      </c>
      <c r="F31226">
        <v>2</v>
      </c>
      <c r="G31226">
        <v>4</v>
      </c>
      <c r="H31226" s="2">
        <v>14162</v>
      </c>
      <c r="I31226" s="2">
        <v>56648</v>
      </c>
      <c r="J31226" s="2">
        <v>41918</v>
      </c>
      <c r="K31226" s="2">
        <v>56648</v>
      </c>
      <c r="L31226" s="2">
        <v>12745.8</v>
      </c>
    </row>
    <row r="31227" spans="1:12" x14ac:dyDescent="0.45">
      <c r="A31227" t="s">
        <v>1151</v>
      </c>
      <c r="B31227" s="1">
        <v>43369</v>
      </c>
      <c r="C31227">
        <v>420</v>
      </c>
      <c r="D31227">
        <v>20</v>
      </c>
      <c r="E31227">
        <v>289</v>
      </c>
      <c r="F31227">
        <v>1</v>
      </c>
      <c r="G31227">
        <v>2</v>
      </c>
      <c r="H31227" s="2">
        <v>14162</v>
      </c>
      <c r="I31227" s="2">
        <v>28324</v>
      </c>
      <c r="J31227" s="2">
        <v>20959</v>
      </c>
      <c r="K31227" s="2">
        <v>28324</v>
      </c>
      <c r="L31227" s="2">
        <v>12745.8</v>
      </c>
    </row>
    <row r="31228" spans="1:12" x14ac:dyDescent="0.45">
      <c r="A31228" t="s">
        <v>1262</v>
      </c>
      <c r="B31228" s="1">
        <v>43357</v>
      </c>
      <c r="C31228">
        <v>420</v>
      </c>
      <c r="D31228">
        <v>254</v>
      </c>
      <c r="E31228">
        <v>286</v>
      </c>
      <c r="F31228">
        <v>1</v>
      </c>
      <c r="G31228">
        <v>3</v>
      </c>
      <c r="H31228" s="2">
        <v>14162</v>
      </c>
      <c r="I31228" s="2">
        <v>42486</v>
      </c>
      <c r="J31228" s="2">
        <v>31439</v>
      </c>
      <c r="K31228" s="2">
        <v>42486</v>
      </c>
      <c r="L31228" s="2">
        <v>12745.8</v>
      </c>
    </row>
    <row r="31229" spans="1:12" x14ac:dyDescent="0.45">
      <c r="A31229" t="s">
        <v>734</v>
      </c>
      <c r="B31229" s="1">
        <v>43454</v>
      </c>
      <c r="C31229">
        <v>420</v>
      </c>
      <c r="D31229">
        <v>588</v>
      </c>
      <c r="E31229">
        <v>284</v>
      </c>
      <c r="F31229">
        <v>6</v>
      </c>
      <c r="G31229">
        <v>2</v>
      </c>
      <c r="H31229" s="2">
        <v>14162</v>
      </c>
      <c r="I31229" s="2">
        <v>28324</v>
      </c>
      <c r="J31229" s="2">
        <v>20959</v>
      </c>
      <c r="K31229" s="2">
        <v>28324</v>
      </c>
      <c r="L31229" s="2">
        <v>12745.8</v>
      </c>
    </row>
    <row r="31230" spans="1:12" x14ac:dyDescent="0.45">
      <c r="A31230" t="s">
        <v>1401</v>
      </c>
      <c r="B31230" s="1">
        <v>43406</v>
      </c>
      <c r="C31230">
        <v>420</v>
      </c>
      <c r="D31230">
        <v>697</v>
      </c>
      <c r="E31230">
        <v>282</v>
      </c>
      <c r="F31230">
        <v>1</v>
      </c>
      <c r="G31230">
        <v>2</v>
      </c>
      <c r="H31230" s="2">
        <v>14162</v>
      </c>
      <c r="I31230" s="2">
        <v>28324</v>
      </c>
      <c r="J31230" s="2">
        <v>20959</v>
      </c>
      <c r="K31230" s="2">
        <v>28324</v>
      </c>
      <c r="L31230" s="2">
        <v>12745.8</v>
      </c>
    </row>
    <row r="31231" spans="1:12" x14ac:dyDescent="0.45">
      <c r="A31231" t="s">
        <v>2320</v>
      </c>
      <c r="B31231" s="1">
        <v>43565</v>
      </c>
      <c r="C31231">
        <v>420</v>
      </c>
      <c r="D31231">
        <v>594</v>
      </c>
      <c r="E31231">
        <v>283</v>
      </c>
      <c r="F31231">
        <v>2</v>
      </c>
      <c r="G31231">
        <v>3</v>
      </c>
      <c r="H31231" s="2">
        <v>14162</v>
      </c>
      <c r="I31231" s="2">
        <v>42486</v>
      </c>
      <c r="J31231" s="2">
        <v>31439</v>
      </c>
      <c r="K31231" s="2">
        <v>42486</v>
      </c>
      <c r="L31231" s="2">
        <v>12745.8</v>
      </c>
    </row>
    <row r="31232" spans="1:12" x14ac:dyDescent="0.45">
      <c r="A31232" t="s">
        <v>935</v>
      </c>
      <c r="B31232" s="1">
        <v>43628</v>
      </c>
      <c r="C31232">
        <v>420</v>
      </c>
      <c r="D31232">
        <v>10</v>
      </c>
      <c r="E31232">
        <v>291</v>
      </c>
      <c r="F31232">
        <v>6</v>
      </c>
      <c r="G31232">
        <v>1</v>
      </c>
      <c r="H31232" s="2">
        <v>14162</v>
      </c>
      <c r="I31232" s="2">
        <v>14162</v>
      </c>
      <c r="J31232" s="2">
        <v>1048</v>
      </c>
      <c r="K31232" s="2">
        <v>14162</v>
      </c>
      <c r="L31232" s="2">
        <v>12745.8</v>
      </c>
    </row>
    <row r="31233" spans="1:12" x14ac:dyDescent="0.45">
      <c r="A31233" t="s">
        <v>1266</v>
      </c>
      <c r="B31233" s="1">
        <v>43453</v>
      </c>
      <c r="C31233">
        <v>420</v>
      </c>
      <c r="D31233">
        <v>254</v>
      </c>
      <c r="E31233">
        <v>286</v>
      </c>
      <c r="F31233">
        <v>1</v>
      </c>
      <c r="G31233">
        <v>2</v>
      </c>
      <c r="H31233" s="2">
        <v>14162</v>
      </c>
      <c r="I31233" s="2">
        <v>28324</v>
      </c>
      <c r="J31233" s="2">
        <v>20959</v>
      </c>
      <c r="K31233" s="2">
        <v>28324</v>
      </c>
      <c r="L31233" s="2">
        <v>12745.8</v>
      </c>
    </row>
    <row r="31234" spans="1:12" x14ac:dyDescent="0.45">
      <c r="A31234" t="s">
        <v>1045</v>
      </c>
      <c r="B31234" s="1">
        <v>43439</v>
      </c>
      <c r="C31234">
        <v>420</v>
      </c>
      <c r="D31234">
        <v>118</v>
      </c>
      <c r="E31234">
        <v>291</v>
      </c>
      <c r="F31234">
        <v>6</v>
      </c>
      <c r="G31234">
        <v>4</v>
      </c>
      <c r="H31234" s="2">
        <v>14162</v>
      </c>
      <c r="I31234" s="2">
        <v>56648</v>
      </c>
      <c r="J31234" s="2">
        <v>41918</v>
      </c>
      <c r="K31234" s="2">
        <v>56648</v>
      </c>
      <c r="L31234" s="2">
        <v>12745.8</v>
      </c>
    </row>
    <row r="31235" spans="1:12" x14ac:dyDescent="0.45">
      <c r="A31235" t="s">
        <v>2153</v>
      </c>
      <c r="B31235" s="1">
        <v>43395</v>
      </c>
      <c r="C31235">
        <v>420</v>
      </c>
      <c r="D31235">
        <v>414</v>
      </c>
      <c r="E31235">
        <v>281</v>
      </c>
      <c r="F31235">
        <v>2</v>
      </c>
      <c r="G31235">
        <v>4</v>
      </c>
      <c r="H31235" s="2">
        <v>14162</v>
      </c>
      <c r="I31235" s="2">
        <v>56648</v>
      </c>
      <c r="J31235" s="2">
        <v>41918</v>
      </c>
      <c r="K31235" s="2">
        <v>56648</v>
      </c>
      <c r="L31235" s="2">
        <v>12745.8</v>
      </c>
    </row>
    <row r="31236" spans="1:12" x14ac:dyDescent="0.45">
      <c r="A31236" t="s">
        <v>746</v>
      </c>
      <c r="B31236" s="1">
        <v>43531</v>
      </c>
      <c r="C31236">
        <v>420</v>
      </c>
      <c r="D31236">
        <v>588</v>
      </c>
      <c r="E31236">
        <v>284</v>
      </c>
      <c r="F31236">
        <v>6</v>
      </c>
      <c r="G31236">
        <v>2</v>
      </c>
      <c r="H31236" s="2">
        <v>14162</v>
      </c>
      <c r="I31236" s="2">
        <v>28324</v>
      </c>
      <c r="J31236" s="2">
        <v>20959</v>
      </c>
      <c r="K31236" s="2">
        <v>28324</v>
      </c>
      <c r="L31236" s="2">
        <v>12745.8</v>
      </c>
    </row>
    <row r="31237" spans="1:12" x14ac:dyDescent="0.45">
      <c r="A31237" t="s">
        <v>2252</v>
      </c>
      <c r="B31237" s="1">
        <v>43607</v>
      </c>
      <c r="C31237">
        <v>420</v>
      </c>
      <c r="D31237">
        <v>323</v>
      </c>
      <c r="E31237">
        <v>283</v>
      </c>
      <c r="F31237">
        <v>3</v>
      </c>
      <c r="G31237">
        <v>2</v>
      </c>
      <c r="H31237" s="2">
        <v>14162</v>
      </c>
      <c r="I31237" s="2">
        <v>28324</v>
      </c>
      <c r="J31237" s="2">
        <v>20959</v>
      </c>
      <c r="K31237" s="2">
        <v>28324</v>
      </c>
      <c r="L31237" s="2">
        <v>12745.8</v>
      </c>
    </row>
    <row r="31238" spans="1:12" x14ac:dyDescent="0.45">
      <c r="A31238" t="s">
        <v>1100</v>
      </c>
      <c r="B31238" s="1">
        <v>43589</v>
      </c>
      <c r="C31238">
        <v>420</v>
      </c>
      <c r="D31238">
        <v>236</v>
      </c>
      <c r="E31238">
        <v>289</v>
      </c>
      <c r="F31238">
        <v>1</v>
      </c>
      <c r="G31238">
        <v>5</v>
      </c>
      <c r="H31238" s="2">
        <v>14162</v>
      </c>
      <c r="I31238" s="2">
        <v>7081</v>
      </c>
      <c r="J31238" s="2">
        <v>52398</v>
      </c>
      <c r="K31238" s="2">
        <v>70810</v>
      </c>
      <c r="L31238" s="2">
        <v>12745.8</v>
      </c>
    </row>
    <row r="31239" spans="1:12" x14ac:dyDescent="0.45">
      <c r="A31239" t="s">
        <v>929</v>
      </c>
      <c r="B31239" s="1">
        <v>43610</v>
      </c>
      <c r="C31239">
        <v>420</v>
      </c>
      <c r="D31239">
        <v>352</v>
      </c>
      <c r="E31239">
        <v>291</v>
      </c>
      <c r="F31239">
        <v>6</v>
      </c>
      <c r="G31239">
        <v>1</v>
      </c>
      <c r="H31239" s="2">
        <v>14162</v>
      </c>
      <c r="I31239" s="2">
        <v>14162</v>
      </c>
      <c r="J31239" s="2">
        <v>1048</v>
      </c>
      <c r="K31239" s="2">
        <v>14162</v>
      </c>
      <c r="L31239" s="2">
        <v>12745.8</v>
      </c>
    </row>
    <row r="31240" spans="1:12" x14ac:dyDescent="0.45">
      <c r="A31240" t="s">
        <v>532</v>
      </c>
      <c r="B31240" s="1">
        <v>43335</v>
      </c>
      <c r="C31240">
        <v>421</v>
      </c>
      <c r="D31240">
        <v>435</v>
      </c>
      <c r="E31240">
        <v>283</v>
      </c>
      <c r="F31240">
        <v>4</v>
      </c>
      <c r="G31240">
        <v>4</v>
      </c>
      <c r="H31240" s="2">
        <v>19633</v>
      </c>
      <c r="I31240" s="2">
        <v>78532</v>
      </c>
      <c r="J31240" s="2">
        <v>58113</v>
      </c>
      <c r="K31240" s="2">
        <v>78532</v>
      </c>
      <c r="L31240" s="2">
        <v>17669.7</v>
      </c>
    </row>
    <row r="31241" spans="1:12" x14ac:dyDescent="0.45">
      <c r="A31241" t="s">
        <v>2305</v>
      </c>
      <c r="B31241" s="1">
        <v>43513</v>
      </c>
      <c r="C31241">
        <v>421</v>
      </c>
      <c r="D31241">
        <v>396</v>
      </c>
      <c r="E31241">
        <v>283</v>
      </c>
      <c r="F31241">
        <v>2</v>
      </c>
      <c r="G31241">
        <v>3</v>
      </c>
      <c r="H31241" s="2">
        <v>19633</v>
      </c>
      <c r="I31241" s="2">
        <v>58899</v>
      </c>
      <c r="J31241" s="2">
        <v>43585</v>
      </c>
      <c r="K31241" s="2">
        <v>58899</v>
      </c>
      <c r="L31241" s="2">
        <v>17669.7</v>
      </c>
    </row>
    <row r="31242" spans="1:12" x14ac:dyDescent="0.45">
      <c r="A31242" t="s">
        <v>1405</v>
      </c>
      <c r="B31242" s="1">
        <v>43508</v>
      </c>
      <c r="C31242">
        <v>421</v>
      </c>
      <c r="D31242">
        <v>697</v>
      </c>
      <c r="E31242">
        <v>282</v>
      </c>
      <c r="F31242">
        <v>1</v>
      </c>
      <c r="G31242">
        <v>3</v>
      </c>
      <c r="H31242" s="2">
        <v>19633</v>
      </c>
      <c r="I31242" s="2">
        <v>58899</v>
      </c>
      <c r="J31242" s="2">
        <v>43585</v>
      </c>
      <c r="K31242" s="2">
        <v>58899</v>
      </c>
      <c r="L31242" s="2">
        <v>17669.7</v>
      </c>
    </row>
    <row r="31243" spans="1:12" x14ac:dyDescent="0.45">
      <c r="A31243" t="s">
        <v>1478</v>
      </c>
      <c r="B31243" s="1">
        <v>43537</v>
      </c>
      <c r="C31243">
        <v>421</v>
      </c>
      <c r="D31243">
        <v>149</v>
      </c>
      <c r="E31243">
        <v>287</v>
      </c>
      <c r="F31243">
        <v>3</v>
      </c>
      <c r="G31243">
        <v>3</v>
      </c>
      <c r="H31243" s="2">
        <v>19633</v>
      </c>
      <c r="I31243" s="2">
        <v>58899</v>
      </c>
      <c r="J31243" s="2">
        <v>43585</v>
      </c>
      <c r="K31243" s="2">
        <v>58899</v>
      </c>
      <c r="L31243" s="2">
        <v>17669.7</v>
      </c>
    </row>
    <row r="31244" spans="1:12" x14ac:dyDescent="0.45">
      <c r="A31244" t="s">
        <v>1973</v>
      </c>
      <c r="B31244" s="1">
        <v>43355</v>
      </c>
      <c r="C31244">
        <v>421</v>
      </c>
      <c r="D31244">
        <v>197</v>
      </c>
      <c r="E31244">
        <v>281</v>
      </c>
      <c r="F31244">
        <v>3</v>
      </c>
      <c r="G31244">
        <v>2</v>
      </c>
      <c r="H31244" s="2">
        <v>19633</v>
      </c>
      <c r="I31244" s="2">
        <v>39266</v>
      </c>
      <c r="J31244" s="2">
        <v>29057</v>
      </c>
      <c r="K31244" s="2">
        <v>39266</v>
      </c>
      <c r="L31244" s="2">
        <v>17669.7</v>
      </c>
    </row>
    <row r="31245" spans="1:12" x14ac:dyDescent="0.45">
      <c r="A31245" t="s">
        <v>147</v>
      </c>
      <c r="B31245" s="1">
        <v>43613</v>
      </c>
      <c r="C31245">
        <v>421</v>
      </c>
      <c r="D31245">
        <v>385</v>
      </c>
      <c r="E31245">
        <v>282</v>
      </c>
      <c r="F31245">
        <v>4</v>
      </c>
      <c r="G31245">
        <v>2</v>
      </c>
      <c r="H31245" s="2">
        <v>19633</v>
      </c>
      <c r="I31245" s="2">
        <v>39266</v>
      </c>
      <c r="J31245" s="2">
        <v>29057</v>
      </c>
      <c r="K31245" s="2">
        <v>39266</v>
      </c>
      <c r="L31245" s="2">
        <v>17669.7</v>
      </c>
    </row>
    <row r="31246" spans="1:12" x14ac:dyDescent="0.45">
      <c r="A31246" t="s">
        <v>1255</v>
      </c>
      <c r="B31246" s="1">
        <v>43323</v>
      </c>
      <c r="C31246">
        <v>421</v>
      </c>
      <c r="D31246">
        <v>289</v>
      </c>
      <c r="E31246">
        <v>286</v>
      </c>
      <c r="F31246">
        <v>1</v>
      </c>
      <c r="G31246">
        <v>3</v>
      </c>
      <c r="H31246" s="2">
        <v>19633</v>
      </c>
      <c r="I31246" s="2">
        <v>58899</v>
      </c>
      <c r="J31246" s="2">
        <v>43585</v>
      </c>
      <c r="K31246" s="2">
        <v>58899</v>
      </c>
      <c r="L31246" s="2">
        <v>17669.7</v>
      </c>
    </row>
    <row r="31247" spans="1:12" x14ac:dyDescent="0.45">
      <c r="A31247" t="s">
        <v>156</v>
      </c>
      <c r="B31247" s="1">
        <v>43642</v>
      </c>
      <c r="C31247">
        <v>421</v>
      </c>
      <c r="D31247">
        <v>61</v>
      </c>
      <c r="E31247">
        <v>282</v>
      </c>
      <c r="F31247">
        <v>4</v>
      </c>
      <c r="G31247">
        <v>2</v>
      </c>
      <c r="H31247" s="2">
        <v>19633</v>
      </c>
      <c r="I31247" s="2">
        <v>39266</v>
      </c>
      <c r="J31247" s="2">
        <v>29057</v>
      </c>
      <c r="K31247" s="2">
        <v>39266</v>
      </c>
      <c r="L31247" s="2">
        <v>17669.7</v>
      </c>
    </row>
    <row r="31248" spans="1:12" x14ac:dyDescent="0.45">
      <c r="A31248" t="s">
        <v>2220</v>
      </c>
      <c r="B31248" s="1">
        <v>43300</v>
      </c>
      <c r="C31248">
        <v>421</v>
      </c>
      <c r="D31248">
        <v>183</v>
      </c>
      <c r="E31248">
        <v>283</v>
      </c>
      <c r="F31248">
        <v>3</v>
      </c>
      <c r="G31248">
        <v>3</v>
      </c>
      <c r="H31248" s="2">
        <v>19633</v>
      </c>
      <c r="I31248" s="2">
        <v>58899</v>
      </c>
      <c r="J31248" s="2">
        <v>43585</v>
      </c>
      <c r="K31248" s="2">
        <v>58899</v>
      </c>
      <c r="L31248" s="2">
        <v>17669.7</v>
      </c>
    </row>
    <row r="31249" spans="1:12" x14ac:dyDescent="0.45">
      <c r="A31249" t="s">
        <v>2302</v>
      </c>
      <c r="B31249" s="1">
        <v>43505</v>
      </c>
      <c r="C31249">
        <v>421</v>
      </c>
      <c r="D31249">
        <v>667</v>
      </c>
      <c r="E31249">
        <v>283</v>
      </c>
      <c r="F31249">
        <v>2</v>
      </c>
      <c r="G31249">
        <v>3</v>
      </c>
      <c r="H31249" s="2">
        <v>19633</v>
      </c>
      <c r="I31249" s="2">
        <v>58899</v>
      </c>
      <c r="J31249" s="2">
        <v>43585</v>
      </c>
      <c r="K31249" s="2">
        <v>58899</v>
      </c>
      <c r="L31249" s="2">
        <v>17669.7</v>
      </c>
    </row>
    <row r="31250" spans="1:12" x14ac:dyDescent="0.45">
      <c r="A31250" t="s">
        <v>2320</v>
      </c>
      <c r="B31250" s="1">
        <v>43565</v>
      </c>
      <c r="C31250">
        <v>421</v>
      </c>
      <c r="D31250">
        <v>594</v>
      </c>
      <c r="E31250">
        <v>283</v>
      </c>
      <c r="F31250">
        <v>2</v>
      </c>
      <c r="G31250">
        <v>7</v>
      </c>
      <c r="H31250" s="2">
        <v>19633</v>
      </c>
      <c r="I31250" s="2">
        <v>137431</v>
      </c>
      <c r="J31250" s="2">
        <v>101698</v>
      </c>
      <c r="K31250" s="2">
        <v>137431</v>
      </c>
      <c r="L31250" s="2">
        <v>17669.7</v>
      </c>
    </row>
    <row r="31251" spans="1:12" x14ac:dyDescent="0.45">
      <c r="A31251" t="s">
        <v>1526</v>
      </c>
      <c r="B31251" s="1">
        <v>43331</v>
      </c>
      <c r="C31251">
        <v>421</v>
      </c>
      <c r="D31251">
        <v>484</v>
      </c>
      <c r="E31251">
        <v>290</v>
      </c>
      <c r="F31251">
        <v>10</v>
      </c>
      <c r="G31251">
        <v>3</v>
      </c>
      <c r="H31251" s="2">
        <v>19633</v>
      </c>
      <c r="I31251" s="2">
        <v>58899</v>
      </c>
      <c r="J31251" s="2">
        <v>43585</v>
      </c>
      <c r="K31251" s="2">
        <v>58899</v>
      </c>
      <c r="L31251" s="2">
        <v>17669.7</v>
      </c>
    </row>
    <row r="31252" spans="1:12" x14ac:dyDescent="0.45">
      <c r="A31252" t="s">
        <v>291</v>
      </c>
      <c r="B31252" s="1">
        <v>43560</v>
      </c>
      <c r="C31252">
        <v>421</v>
      </c>
      <c r="D31252">
        <v>437</v>
      </c>
      <c r="E31252">
        <v>287</v>
      </c>
      <c r="F31252">
        <v>4</v>
      </c>
      <c r="G31252">
        <v>2</v>
      </c>
      <c r="H31252" s="2">
        <v>19633</v>
      </c>
      <c r="I31252" s="2">
        <v>39266</v>
      </c>
      <c r="J31252" s="2">
        <v>29057</v>
      </c>
      <c r="K31252" s="2">
        <v>39266</v>
      </c>
      <c r="L31252" s="2">
        <v>17669.7</v>
      </c>
    </row>
    <row r="31253" spans="1:12" x14ac:dyDescent="0.45">
      <c r="A31253" t="s">
        <v>150</v>
      </c>
      <c r="B31253" s="1">
        <v>43625</v>
      </c>
      <c r="C31253">
        <v>421</v>
      </c>
      <c r="D31253">
        <v>133</v>
      </c>
      <c r="E31253">
        <v>282</v>
      </c>
      <c r="F31253">
        <v>4</v>
      </c>
      <c r="G31253">
        <v>15</v>
      </c>
      <c r="H31253" s="2">
        <v>17997</v>
      </c>
      <c r="I31253" s="2">
        <v>269955</v>
      </c>
      <c r="J31253" s="2">
        <v>217925</v>
      </c>
      <c r="K31253" s="2">
        <v>269955</v>
      </c>
      <c r="L31253" s="2">
        <v>16197.3</v>
      </c>
    </row>
    <row r="31254" spans="1:12" x14ac:dyDescent="0.45">
      <c r="A31254" t="s">
        <v>2296</v>
      </c>
      <c r="B31254" s="1">
        <v>43478</v>
      </c>
      <c r="C31254">
        <v>421</v>
      </c>
      <c r="D31254">
        <v>125</v>
      </c>
      <c r="E31254">
        <v>283</v>
      </c>
      <c r="F31254">
        <v>2</v>
      </c>
      <c r="G31254">
        <v>3</v>
      </c>
      <c r="H31254" s="2">
        <v>19633</v>
      </c>
      <c r="I31254" s="2">
        <v>58899</v>
      </c>
      <c r="J31254" s="2">
        <v>43585</v>
      </c>
      <c r="K31254" s="2">
        <v>58899</v>
      </c>
      <c r="L31254" s="2">
        <v>17669.7</v>
      </c>
    </row>
    <row r="31255" spans="1:12" x14ac:dyDescent="0.45">
      <c r="A31255" t="s">
        <v>1089</v>
      </c>
      <c r="B31255" s="1">
        <v>43285</v>
      </c>
      <c r="C31255">
        <v>421</v>
      </c>
      <c r="D31255">
        <v>146</v>
      </c>
      <c r="E31255">
        <v>289</v>
      </c>
      <c r="F31255">
        <v>1</v>
      </c>
      <c r="G31255">
        <v>3</v>
      </c>
      <c r="H31255" s="2">
        <v>19633</v>
      </c>
      <c r="I31255" s="2">
        <v>58899</v>
      </c>
      <c r="J31255" s="2">
        <v>43585</v>
      </c>
      <c r="K31255" s="2">
        <v>58899</v>
      </c>
      <c r="L31255" s="2">
        <v>17669.7</v>
      </c>
    </row>
    <row r="31256" spans="1:12" x14ac:dyDescent="0.45">
      <c r="A31256" t="s">
        <v>2438</v>
      </c>
      <c r="B31256" s="1">
        <v>43489</v>
      </c>
      <c r="C31256">
        <v>421</v>
      </c>
      <c r="D31256">
        <v>414</v>
      </c>
      <c r="E31256">
        <v>283</v>
      </c>
      <c r="F31256">
        <v>2</v>
      </c>
      <c r="G31256">
        <v>3</v>
      </c>
      <c r="H31256" s="2">
        <v>19633</v>
      </c>
      <c r="I31256" s="2">
        <v>58899</v>
      </c>
      <c r="J31256" s="2">
        <v>43585</v>
      </c>
      <c r="K31256" s="2">
        <v>58899</v>
      </c>
      <c r="L31256" s="2">
        <v>17669.7</v>
      </c>
    </row>
    <row r="31257" spans="1:12" x14ac:dyDescent="0.45">
      <c r="A31257" t="s">
        <v>1941</v>
      </c>
      <c r="B31257" s="1">
        <v>43290</v>
      </c>
      <c r="C31257">
        <v>421</v>
      </c>
      <c r="D31257">
        <v>355</v>
      </c>
      <c r="E31257">
        <v>292</v>
      </c>
      <c r="F31257">
        <v>7</v>
      </c>
      <c r="G31257">
        <v>2</v>
      </c>
      <c r="H31257" s="2">
        <v>19633</v>
      </c>
      <c r="I31257" s="2">
        <v>39266</v>
      </c>
      <c r="J31257" s="2">
        <v>29057</v>
      </c>
      <c r="K31257" s="2">
        <v>39266</v>
      </c>
      <c r="L31257" s="2">
        <v>17669.7</v>
      </c>
    </row>
    <row r="31258" spans="1:12" x14ac:dyDescent="0.45">
      <c r="A31258" t="s">
        <v>2131</v>
      </c>
      <c r="B31258" s="1">
        <v>43297</v>
      </c>
      <c r="C31258">
        <v>421</v>
      </c>
      <c r="D31258">
        <v>252</v>
      </c>
      <c r="E31258">
        <v>281</v>
      </c>
      <c r="F31258">
        <v>2</v>
      </c>
      <c r="G31258">
        <v>2</v>
      </c>
      <c r="H31258" s="2">
        <v>19633</v>
      </c>
      <c r="I31258" s="2">
        <v>39266</v>
      </c>
      <c r="J31258" s="2">
        <v>29057</v>
      </c>
      <c r="K31258" s="2">
        <v>39266</v>
      </c>
      <c r="L31258" s="2">
        <v>17669.7</v>
      </c>
    </row>
    <row r="31259" spans="1:12" x14ac:dyDescent="0.45">
      <c r="A31259" t="s">
        <v>423</v>
      </c>
      <c r="B31259" s="1">
        <v>43642</v>
      </c>
      <c r="C31259">
        <v>421</v>
      </c>
      <c r="D31259">
        <v>21</v>
      </c>
      <c r="E31259">
        <v>281</v>
      </c>
      <c r="F31259">
        <v>4</v>
      </c>
      <c r="G31259">
        <v>4</v>
      </c>
      <c r="H31259" s="2">
        <v>19633</v>
      </c>
      <c r="I31259" s="2">
        <v>78532</v>
      </c>
      <c r="J31259" s="2">
        <v>58113</v>
      </c>
      <c r="K31259" s="2">
        <v>78532</v>
      </c>
      <c r="L31259" s="2">
        <v>17669.7</v>
      </c>
    </row>
    <row r="31260" spans="1:12" x14ac:dyDescent="0.45">
      <c r="A31260" t="s">
        <v>1401</v>
      </c>
      <c r="B31260" s="1">
        <v>43406</v>
      </c>
      <c r="C31260">
        <v>421</v>
      </c>
      <c r="D31260">
        <v>697</v>
      </c>
      <c r="E31260">
        <v>282</v>
      </c>
      <c r="F31260">
        <v>1</v>
      </c>
      <c r="G31260">
        <v>3</v>
      </c>
      <c r="H31260" s="2">
        <v>19633</v>
      </c>
      <c r="I31260" s="2">
        <v>58899</v>
      </c>
      <c r="J31260" s="2">
        <v>43585</v>
      </c>
      <c r="K31260" s="2">
        <v>58899</v>
      </c>
      <c r="L31260" s="2">
        <v>17669.7</v>
      </c>
    </row>
    <row r="31261" spans="1:12" x14ac:dyDescent="0.45">
      <c r="A31261" t="s">
        <v>1942</v>
      </c>
      <c r="B31261" s="1">
        <v>43380</v>
      </c>
      <c r="C31261">
        <v>421</v>
      </c>
      <c r="D31261">
        <v>355</v>
      </c>
      <c r="E31261">
        <v>292</v>
      </c>
      <c r="F31261">
        <v>7</v>
      </c>
      <c r="G31261">
        <v>2</v>
      </c>
      <c r="H31261" s="2">
        <v>19633</v>
      </c>
      <c r="I31261" s="2">
        <v>39266</v>
      </c>
      <c r="J31261" s="2">
        <v>29057</v>
      </c>
      <c r="K31261" s="2">
        <v>39266</v>
      </c>
      <c r="L31261" s="2">
        <v>17669.7</v>
      </c>
    </row>
    <row r="31262" spans="1:12" x14ac:dyDescent="0.45">
      <c r="A31262" t="s">
        <v>1985</v>
      </c>
      <c r="B31262" s="1">
        <v>43507</v>
      </c>
      <c r="C31262">
        <v>421</v>
      </c>
      <c r="D31262">
        <v>381</v>
      </c>
      <c r="E31262">
        <v>281</v>
      </c>
      <c r="F31262">
        <v>3</v>
      </c>
      <c r="G31262">
        <v>2</v>
      </c>
      <c r="H31262" s="2">
        <v>19633</v>
      </c>
      <c r="I31262" s="2">
        <v>39266</v>
      </c>
      <c r="J31262" s="2">
        <v>29057</v>
      </c>
      <c r="K31262" s="2">
        <v>39266</v>
      </c>
      <c r="L31262" s="2">
        <v>17669.7</v>
      </c>
    </row>
    <row r="31263" spans="1:12" x14ac:dyDescent="0.45">
      <c r="A31263" t="s">
        <v>2297</v>
      </c>
      <c r="B31263" s="1">
        <v>43486</v>
      </c>
      <c r="C31263">
        <v>421</v>
      </c>
      <c r="D31263">
        <v>594</v>
      </c>
      <c r="E31263">
        <v>283</v>
      </c>
      <c r="F31263">
        <v>2</v>
      </c>
      <c r="G31263">
        <v>3</v>
      </c>
      <c r="H31263" s="2">
        <v>19633</v>
      </c>
      <c r="I31263" s="2">
        <v>58899</v>
      </c>
      <c r="J31263" s="2">
        <v>43585</v>
      </c>
      <c r="K31263" s="2">
        <v>58899</v>
      </c>
      <c r="L31263" s="2">
        <v>17669.7</v>
      </c>
    </row>
    <row r="31264" spans="1:12" x14ac:dyDescent="0.45">
      <c r="A31264" t="s">
        <v>1296</v>
      </c>
      <c r="B31264" s="1">
        <v>43413</v>
      </c>
      <c r="C31264">
        <v>421</v>
      </c>
      <c r="D31264">
        <v>127</v>
      </c>
      <c r="E31264">
        <v>293</v>
      </c>
      <c r="F31264">
        <v>1</v>
      </c>
      <c r="G31264">
        <v>3</v>
      </c>
      <c r="H31264" s="2">
        <v>19633</v>
      </c>
      <c r="I31264" s="2">
        <v>58899</v>
      </c>
      <c r="J31264" s="2">
        <v>43585</v>
      </c>
      <c r="K31264" s="2">
        <v>58899</v>
      </c>
      <c r="L31264" s="2">
        <v>17669.7</v>
      </c>
    </row>
    <row r="31265" spans="1:12" x14ac:dyDescent="0.45">
      <c r="A31265" t="s">
        <v>288</v>
      </c>
      <c r="B31265" s="1">
        <v>43551</v>
      </c>
      <c r="C31265">
        <v>421</v>
      </c>
      <c r="D31265">
        <v>648</v>
      </c>
      <c r="E31265">
        <v>287</v>
      </c>
      <c r="F31265">
        <v>4</v>
      </c>
      <c r="G31265">
        <v>2</v>
      </c>
      <c r="H31265" s="2">
        <v>19633</v>
      </c>
      <c r="I31265" s="2">
        <v>39266</v>
      </c>
      <c r="J31265" s="2">
        <v>29057</v>
      </c>
      <c r="K31265" s="2">
        <v>39266</v>
      </c>
      <c r="L31265" s="2">
        <v>17669.7</v>
      </c>
    </row>
    <row r="31266" spans="1:12" x14ac:dyDescent="0.45">
      <c r="A31266" t="s">
        <v>2294</v>
      </c>
      <c r="B31266" s="1">
        <v>43471</v>
      </c>
      <c r="C31266">
        <v>421</v>
      </c>
      <c r="D31266">
        <v>252</v>
      </c>
      <c r="E31266">
        <v>283</v>
      </c>
      <c r="F31266">
        <v>2</v>
      </c>
      <c r="G31266">
        <v>3</v>
      </c>
      <c r="H31266" s="2">
        <v>19633</v>
      </c>
      <c r="I31266" s="2">
        <v>58899</v>
      </c>
      <c r="J31266" s="2">
        <v>43585</v>
      </c>
      <c r="K31266" s="2">
        <v>58899</v>
      </c>
      <c r="L31266" s="2">
        <v>17669.7</v>
      </c>
    </row>
    <row r="31267" spans="1:12" x14ac:dyDescent="0.45">
      <c r="A31267" t="s">
        <v>1061</v>
      </c>
      <c r="B31267" s="1">
        <v>43543</v>
      </c>
      <c r="C31267">
        <v>421</v>
      </c>
      <c r="D31267">
        <v>497</v>
      </c>
      <c r="E31267">
        <v>291</v>
      </c>
      <c r="F31267">
        <v>6</v>
      </c>
      <c r="G31267">
        <v>2</v>
      </c>
      <c r="H31267" s="2">
        <v>19633</v>
      </c>
      <c r="I31267" s="2">
        <v>39266</v>
      </c>
      <c r="J31267" s="2">
        <v>29057</v>
      </c>
      <c r="K31267" s="2">
        <v>39266</v>
      </c>
      <c r="L31267" s="2">
        <v>17669.7</v>
      </c>
    </row>
    <row r="31268" spans="1:12" x14ac:dyDescent="0.45">
      <c r="A31268" t="s">
        <v>904</v>
      </c>
      <c r="B31268" s="1">
        <v>43518</v>
      </c>
      <c r="C31268">
        <v>421</v>
      </c>
      <c r="D31268">
        <v>352</v>
      </c>
      <c r="E31268">
        <v>291</v>
      </c>
      <c r="F31268">
        <v>6</v>
      </c>
      <c r="G31268">
        <v>2</v>
      </c>
      <c r="H31268" s="2">
        <v>19633</v>
      </c>
      <c r="I31268" s="2">
        <v>39266</v>
      </c>
      <c r="J31268" s="2">
        <v>29057</v>
      </c>
      <c r="K31268" s="2">
        <v>39266</v>
      </c>
      <c r="L31268" s="2">
        <v>17669.7</v>
      </c>
    </row>
    <row r="31269" spans="1:12" x14ac:dyDescent="0.45">
      <c r="A31269" t="s">
        <v>1708</v>
      </c>
      <c r="B31269" s="1">
        <v>43357</v>
      </c>
      <c r="C31269">
        <v>421</v>
      </c>
      <c r="D31269">
        <v>322</v>
      </c>
      <c r="E31269">
        <v>288</v>
      </c>
      <c r="F31269">
        <v>10</v>
      </c>
      <c r="G31269">
        <v>1</v>
      </c>
      <c r="H31269" s="2">
        <v>19633</v>
      </c>
      <c r="I31269" s="2">
        <v>19633</v>
      </c>
      <c r="J31269" s="2">
        <v>14528</v>
      </c>
      <c r="K31269" s="2">
        <v>19633</v>
      </c>
      <c r="L31269" s="2">
        <v>17669.7</v>
      </c>
    </row>
    <row r="31270" spans="1:12" x14ac:dyDescent="0.45">
      <c r="A31270" t="s">
        <v>847</v>
      </c>
      <c r="B31270" s="1">
        <v>43314</v>
      </c>
      <c r="C31270">
        <v>421</v>
      </c>
      <c r="D31270">
        <v>653</v>
      </c>
      <c r="E31270">
        <v>291</v>
      </c>
      <c r="F31270">
        <v>6</v>
      </c>
      <c r="G31270">
        <v>4</v>
      </c>
      <c r="H31270" s="2">
        <v>19633</v>
      </c>
      <c r="I31270" s="2">
        <v>78532</v>
      </c>
      <c r="J31270" s="2">
        <v>58113</v>
      </c>
      <c r="K31270" s="2">
        <v>78532</v>
      </c>
      <c r="L31270" s="2">
        <v>17669.7</v>
      </c>
    </row>
    <row r="31271" spans="1:12" x14ac:dyDescent="0.45">
      <c r="A31271" t="s">
        <v>264</v>
      </c>
      <c r="B31271" s="1">
        <v>43289</v>
      </c>
      <c r="C31271">
        <v>421</v>
      </c>
      <c r="D31271">
        <v>437</v>
      </c>
      <c r="E31271">
        <v>287</v>
      </c>
      <c r="F31271">
        <v>4</v>
      </c>
      <c r="G31271">
        <v>2</v>
      </c>
      <c r="H31271" s="2">
        <v>19633</v>
      </c>
      <c r="I31271" s="2">
        <v>39266</v>
      </c>
      <c r="J31271" s="2">
        <v>29057</v>
      </c>
      <c r="K31271" s="2">
        <v>39266</v>
      </c>
      <c r="L31271" s="2">
        <v>17669.7</v>
      </c>
    </row>
    <row r="31272" spans="1:12" x14ac:dyDescent="0.45">
      <c r="A31272" t="s">
        <v>401</v>
      </c>
      <c r="B31272" s="1">
        <v>43545</v>
      </c>
      <c r="C31272">
        <v>421</v>
      </c>
      <c r="D31272">
        <v>490</v>
      </c>
      <c r="E31272">
        <v>281</v>
      </c>
      <c r="F31272">
        <v>4</v>
      </c>
      <c r="G31272">
        <v>2</v>
      </c>
      <c r="H31272" s="2">
        <v>19633</v>
      </c>
      <c r="I31272" s="2">
        <v>39266</v>
      </c>
      <c r="J31272" s="2">
        <v>29057</v>
      </c>
      <c r="K31272" s="2">
        <v>39266</v>
      </c>
      <c r="L31272" s="2">
        <v>17669.7</v>
      </c>
    </row>
    <row r="31273" spans="1:12" x14ac:dyDescent="0.45">
      <c r="A31273" t="s">
        <v>1092</v>
      </c>
      <c r="B31273" s="1">
        <v>43558</v>
      </c>
      <c r="C31273">
        <v>421</v>
      </c>
      <c r="D31273">
        <v>146</v>
      </c>
      <c r="E31273">
        <v>289</v>
      </c>
      <c r="F31273">
        <v>1</v>
      </c>
      <c r="G31273">
        <v>6</v>
      </c>
      <c r="H31273" s="2">
        <v>19633</v>
      </c>
      <c r="I31273" s="2">
        <v>117798</v>
      </c>
      <c r="J31273" s="2">
        <v>8717</v>
      </c>
      <c r="K31273" s="2">
        <v>117798</v>
      </c>
      <c r="L31273" s="2">
        <v>17669.7</v>
      </c>
    </row>
    <row r="31274" spans="1:12" x14ac:dyDescent="0.45">
      <c r="A31274" t="s">
        <v>1271</v>
      </c>
      <c r="B31274" s="1">
        <v>43627</v>
      </c>
      <c r="C31274">
        <v>421</v>
      </c>
      <c r="D31274">
        <v>254</v>
      </c>
      <c r="E31274">
        <v>286</v>
      </c>
      <c r="F31274">
        <v>1</v>
      </c>
      <c r="G31274">
        <v>6</v>
      </c>
      <c r="H31274" s="2">
        <v>19633</v>
      </c>
      <c r="I31274" s="2">
        <v>117798</v>
      </c>
      <c r="J31274" s="2">
        <v>8717</v>
      </c>
      <c r="K31274" s="2">
        <v>117798</v>
      </c>
      <c r="L31274" s="2">
        <v>17669.7</v>
      </c>
    </row>
    <row r="31275" spans="1:12" x14ac:dyDescent="0.45">
      <c r="A31275" t="s">
        <v>1724</v>
      </c>
      <c r="B31275" s="1">
        <v>43502</v>
      </c>
      <c r="C31275">
        <v>421</v>
      </c>
      <c r="D31275">
        <v>484</v>
      </c>
      <c r="E31275">
        <v>288</v>
      </c>
      <c r="F31275">
        <v>10</v>
      </c>
      <c r="G31275">
        <v>3</v>
      </c>
      <c r="H31275" s="2">
        <v>19633</v>
      </c>
      <c r="I31275" s="2">
        <v>58899</v>
      </c>
      <c r="J31275" s="2">
        <v>43585</v>
      </c>
      <c r="K31275" s="2">
        <v>58899</v>
      </c>
      <c r="L31275" s="2">
        <v>17669.7</v>
      </c>
    </row>
    <row r="31276" spans="1:12" x14ac:dyDescent="0.45">
      <c r="A31276" t="s">
        <v>1266</v>
      </c>
      <c r="B31276" s="1">
        <v>43453</v>
      </c>
      <c r="C31276">
        <v>421</v>
      </c>
      <c r="D31276">
        <v>254</v>
      </c>
      <c r="E31276">
        <v>286</v>
      </c>
      <c r="F31276">
        <v>1</v>
      </c>
      <c r="G31276">
        <v>6</v>
      </c>
      <c r="H31276" s="2">
        <v>19633</v>
      </c>
      <c r="I31276" s="2">
        <v>117798</v>
      </c>
      <c r="J31276" s="2">
        <v>8717</v>
      </c>
      <c r="K31276" s="2">
        <v>117798</v>
      </c>
      <c r="L31276" s="2">
        <v>17669.7</v>
      </c>
    </row>
    <row r="31277" spans="1:12" x14ac:dyDescent="0.45">
      <c r="A31277" t="s">
        <v>1440</v>
      </c>
      <c r="B31277" s="1">
        <v>43353</v>
      </c>
      <c r="C31277">
        <v>421</v>
      </c>
      <c r="D31277">
        <v>293</v>
      </c>
      <c r="E31277">
        <v>287</v>
      </c>
      <c r="F31277">
        <v>1</v>
      </c>
      <c r="G31277">
        <v>7</v>
      </c>
      <c r="H31277" s="2">
        <v>19633</v>
      </c>
      <c r="I31277" s="2">
        <v>137431</v>
      </c>
      <c r="J31277" s="2">
        <v>101698</v>
      </c>
      <c r="K31277" s="2">
        <v>137431</v>
      </c>
      <c r="L31277" s="2">
        <v>17669.7</v>
      </c>
    </row>
    <row r="31278" spans="1:12" x14ac:dyDescent="0.45">
      <c r="A31278" t="s">
        <v>1262</v>
      </c>
      <c r="B31278" s="1">
        <v>43357</v>
      </c>
      <c r="C31278">
        <v>421</v>
      </c>
      <c r="D31278">
        <v>254</v>
      </c>
      <c r="E31278">
        <v>286</v>
      </c>
      <c r="F31278">
        <v>1</v>
      </c>
      <c r="G31278">
        <v>6</v>
      </c>
      <c r="H31278" s="2">
        <v>19633</v>
      </c>
      <c r="I31278" s="2">
        <v>117798</v>
      </c>
      <c r="J31278" s="2">
        <v>8717</v>
      </c>
      <c r="K31278" s="2">
        <v>117798</v>
      </c>
      <c r="L31278" s="2">
        <v>17669.7</v>
      </c>
    </row>
    <row r="31279" spans="1:12" x14ac:dyDescent="0.45">
      <c r="A31279" t="s">
        <v>1397</v>
      </c>
      <c r="B31279" s="1">
        <v>43315</v>
      </c>
      <c r="C31279">
        <v>421</v>
      </c>
      <c r="D31279">
        <v>697</v>
      </c>
      <c r="E31279">
        <v>282</v>
      </c>
      <c r="F31279">
        <v>1</v>
      </c>
      <c r="G31279">
        <v>6</v>
      </c>
      <c r="H31279" s="2">
        <v>19633</v>
      </c>
      <c r="I31279" s="2">
        <v>117798</v>
      </c>
      <c r="J31279" s="2">
        <v>8717</v>
      </c>
      <c r="K31279" s="2">
        <v>117798</v>
      </c>
      <c r="L31279" s="2">
        <v>17669.7</v>
      </c>
    </row>
    <row r="31280" spans="1:12" x14ac:dyDescent="0.45">
      <c r="A31280" t="s">
        <v>1557</v>
      </c>
      <c r="B31280" s="1">
        <v>43328</v>
      </c>
      <c r="C31280">
        <v>421</v>
      </c>
      <c r="D31280">
        <v>233</v>
      </c>
      <c r="E31280">
        <v>272</v>
      </c>
      <c r="F31280">
        <v>2</v>
      </c>
      <c r="G31280">
        <v>5</v>
      </c>
      <c r="H31280" s="2">
        <v>19633</v>
      </c>
      <c r="I31280" s="2">
        <v>98165</v>
      </c>
      <c r="J31280" s="2">
        <v>72642</v>
      </c>
      <c r="K31280" s="2">
        <v>98165</v>
      </c>
      <c r="L31280" s="2">
        <v>17669.7</v>
      </c>
    </row>
    <row r="31281" spans="1:12" x14ac:dyDescent="0.45">
      <c r="A31281" t="s">
        <v>1501</v>
      </c>
      <c r="B31281" s="1">
        <v>43434</v>
      </c>
      <c r="C31281">
        <v>421</v>
      </c>
      <c r="D31281">
        <v>546</v>
      </c>
      <c r="E31281">
        <v>282</v>
      </c>
      <c r="F31281">
        <v>3</v>
      </c>
      <c r="G31281">
        <v>2</v>
      </c>
      <c r="H31281" s="2">
        <v>19633</v>
      </c>
      <c r="I31281" s="2">
        <v>39266</v>
      </c>
      <c r="J31281" s="2">
        <v>29057</v>
      </c>
      <c r="K31281" s="2">
        <v>39266</v>
      </c>
      <c r="L31281" s="2">
        <v>17669.7</v>
      </c>
    </row>
    <row r="31282" spans="1:12" x14ac:dyDescent="0.45">
      <c r="A31282" t="s">
        <v>1147</v>
      </c>
      <c r="B31282" s="1">
        <v>43299</v>
      </c>
      <c r="C31282">
        <v>421</v>
      </c>
      <c r="D31282">
        <v>380</v>
      </c>
      <c r="E31282">
        <v>289</v>
      </c>
      <c r="F31282">
        <v>1</v>
      </c>
      <c r="G31282">
        <v>2</v>
      </c>
      <c r="H31282" s="2">
        <v>19633</v>
      </c>
      <c r="I31282" s="2">
        <v>39266</v>
      </c>
      <c r="J31282" s="2">
        <v>29057</v>
      </c>
      <c r="K31282" s="2">
        <v>39266</v>
      </c>
      <c r="L31282" s="2">
        <v>17669.7</v>
      </c>
    </row>
    <row r="31283" spans="1:12" x14ac:dyDescent="0.45">
      <c r="A31283" t="s">
        <v>570</v>
      </c>
      <c r="B31283" s="1">
        <v>43522</v>
      </c>
      <c r="C31283">
        <v>421</v>
      </c>
      <c r="D31283">
        <v>345</v>
      </c>
      <c r="E31283">
        <v>272</v>
      </c>
      <c r="F31283">
        <v>4</v>
      </c>
      <c r="G31283">
        <v>2</v>
      </c>
      <c r="H31283" s="2">
        <v>19633</v>
      </c>
      <c r="I31283" s="2">
        <v>39266</v>
      </c>
      <c r="J31283" s="2">
        <v>29057</v>
      </c>
      <c r="K31283" s="2">
        <v>39266</v>
      </c>
      <c r="L31283" s="2">
        <v>17669.7</v>
      </c>
    </row>
    <row r="31284" spans="1:12" x14ac:dyDescent="0.45">
      <c r="A31284" t="s">
        <v>1441</v>
      </c>
      <c r="B31284" s="1">
        <v>43448</v>
      </c>
      <c r="C31284">
        <v>421</v>
      </c>
      <c r="D31284">
        <v>293</v>
      </c>
      <c r="E31284">
        <v>287</v>
      </c>
      <c r="F31284">
        <v>1</v>
      </c>
      <c r="G31284">
        <v>4</v>
      </c>
      <c r="H31284" s="2">
        <v>19633</v>
      </c>
      <c r="I31284" s="2">
        <v>78532</v>
      </c>
      <c r="J31284" s="2">
        <v>58113</v>
      </c>
      <c r="K31284" s="2">
        <v>78532</v>
      </c>
      <c r="L31284" s="2">
        <v>17669.7</v>
      </c>
    </row>
    <row r="31285" spans="1:12" x14ac:dyDescent="0.45">
      <c r="A31285" t="s">
        <v>1805</v>
      </c>
      <c r="B31285" s="1">
        <v>43596</v>
      </c>
      <c r="C31285">
        <v>421</v>
      </c>
      <c r="D31285">
        <v>376</v>
      </c>
      <c r="E31285">
        <v>288</v>
      </c>
      <c r="F31285">
        <v>10</v>
      </c>
      <c r="G31285">
        <v>3</v>
      </c>
      <c r="H31285" s="2">
        <v>19633</v>
      </c>
      <c r="I31285" s="2">
        <v>58899</v>
      </c>
      <c r="J31285" s="2">
        <v>43585</v>
      </c>
      <c r="K31285" s="2">
        <v>58899</v>
      </c>
      <c r="L31285" s="2">
        <v>17669.7</v>
      </c>
    </row>
    <row r="31286" spans="1:12" x14ac:dyDescent="0.45">
      <c r="A31286" t="s">
        <v>733</v>
      </c>
      <c r="B31286" s="1">
        <v>43451</v>
      </c>
      <c r="C31286">
        <v>421</v>
      </c>
      <c r="D31286">
        <v>685</v>
      </c>
      <c r="E31286">
        <v>284</v>
      </c>
      <c r="F31286">
        <v>6</v>
      </c>
      <c r="G31286">
        <v>1</v>
      </c>
      <c r="H31286" s="2">
        <v>19633</v>
      </c>
      <c r="I31286" s="2">
        <v>19633</v>
      </c>
      <c r="J31286" s="2">
        <v>14528</v>
      </c>
      <c r="K31286" s="2">
        <v>19633</v>
      </c>
      <c r="L31286" s="2">
        <v>17669.7</v>
      </c>
    </row>
    <row r="31287" spans="1:12" x14ac:dyDescent="0.45">
      <c r="A31287" t="s">
        <v>931</v>
      </c>
      <c r="B31287" s="1">
        <v>43621</v>
      </c>
      <c r="C31287">
        <v>421</v>
      </c>
      <c r="D31287">
        <v>678</v>
      </c>
      <c r="E31287">
        <v>291</v>
      </c>
      <c r="F31287">
        <v>6</v>
      </c>
      <c r="G31287">
        <v>8</v>
      </c>
      <c r="H31287" s="2">
        <v>19633</v>
      </c>
      <c r="I31287" s="2">
        <v>157064</v>
      </c>
      <c r="J31287" s="2">
        <v>116227</v>
      </c>
      <c r="K31287" s="2">
        <v>157064</v>
      </c>
      <c r="L31287" s="2">
        <v>17669.7</v>
      </c>
    </row>
    <row r="31288" spans="1:12" x14ac:dyDescent="0.45">
      <c r="A31288" t="s">
        <v>123</v>
      </c>
      <c r="B31288" s="1">
        <v>43452</v>
      </c>
      <c r="C31288">
        <v>421</v>
      </c>
      <c r="D31288">
        <v>133</v>
      </c>
      <c r="E31288">
        <v>282</v>
      </c>
      <c r="F31288">
        <v>4</v>
      </c>
      <c r="G31288">
        <v>5</v>
      </c>
      <c r="H31288" s="2">
        <v>19633</v>
      </c>
      <c r="I31288" s="2">
        <v>98165</v>
      </c>
      <c r="J31288" s="2">
        <v>72642</v>
      </c>
      <c r="K31288" s="2">
        <v>98165</v>
      </c>
      <c r="L31288" s="2">
        <v>17669.7</v>
      </c>
    </row>
    <row r="31289" spans="1:12" x14ac:dyDescent="0.45">
      <c r="A31289" t="s">
        <v>415</v>
      </c>
      <c r="B31289" s="1">
        <v>43614</v>
      </c>
      <c r="C31289">
        <v>421</v>
      </c>
      <c r="D31289">
        <v>309</v>
      </c>
      <c r="E31289">
        <v>281</v>
      </c>
      <c r="F31289">
        <v>4</v>
      </c>
      <c r="G31289">
        <v>2</v>
      </c>
      <c r="H31289" s="2">
        <v>19633</v>
      </c>
      <c r="I31289" s="2">
        <v>39266</v>
      </c>
      <c r="J31289" s="2">
        <v>29057</v>
      </c>
      <c r="K31289" s="2">
        <v>39266</v>
      </c>
      <c r="L31289" s="2">
        <v>17669.7</v>
      </c>
    </row>
    <row r="31290" spans="1:12" x14ac:dyDescent="0.45">
      <c r="A31290" t="s">
        <v>1100</v>
      </c>
      <c r="B31290" s="1">
        <v>43589</v>
      </c>
      <c r="C31290">
        <v>421</v>
      </c>
      <c r="D31290">
        <v>236</v>
      </c>
      <c r="E31290">
        <v>289</v>
      </c>
      <c r="F31290">
        <v>1</v>
      </c>
      <c r="G31290">
        <v>5</v>
      </c>
      <c r="H31290" s="2">
        <v>19633</v>
      </c>
      <c r="I31290" s="2">
        <v>98165</v>
      </c>
      <c r="J31290" s="2">
        <v>72642</v>
      </c>
      <c r="K31290" s="2">
        <v>98165</v>
      </c>
      <c r="L31290" s="2">
        <v>17669.7</v>
      </c>
    </row>
    <row r="31291" spans="1:12" x14ac:dyDescent="0.45">
      <c r="A31291" t="s">
        <v>870</v>
      </c>
      <c r="B31291" s="1">
        <v>43390</v>
      </c>
      <c r="C31291">
        <v>421</v>
      </c>
      <c r="D31291">
        <v>245</v>
      </c>
      <c r="E31291">
        <v>291</v>
      </c>
      <c r="F31291">
        <v>6</v>
      </c>
      <c r="G31291">
        <v>6</v>
      </c>
      <c r="H31291" s="2">
        <v>19633</v>
      </c>
      <c r="I31291" s="2">
        <v>117798</v>
      </c>
      <c r="J31291" s="2">
        <v>8717</v>
      </c>
      <c r="K31291" s="2">
        <v>117798</v>
      </c>
      <c r="L31291" s="2">
        <v>17669.7</v>
      </c>
    </row>
    <row r="31292" spans="1:12" x14ac:dyDescent="0.45">
      <c r="A31292" t="s">
        <v>413</v>
      </c>
      <c r="B31292" s="1">
        <v>43607</v>
      </c>
      <c r="C31292">
        <v>421</v>
      </c>
      <c r="D31292">
        <v>345</v>
      </c>
      <c r="E31292">
        <v>281</v>
      </c>
      <c r="F31292">
        <v>4</v>
      </c>
      <c r="G31292">
        <v>2</v>
      </c>
      <c r="H31292" s="2">
        <v>19633</v>
      </c>
      <c r="I31292" s="2">
        <v>39266</v>
      </c>
      <c r="J31292" s="2">
        <v>29057</v>
      </c>
      <c r="K31292" s="2">
        <v>39266</v>
      </c>
      <c r="L31292" s="2">
        <v>17669.7</v>
      </c>
    </row>
    <row r="31293" spans="1:12" x14ac:dyDescent="0.45">
      <c r="A31293" t="s">
        <v>559</v>
      </c>
      <c r="B31293" s="1">
        <v>43461</v>
      </c>
      <c r="C31293">
        <v>421</v>
      </c>
      <c r="D31293">
        <v>21</v>
      </c>
      <c r="E31293">
        <v>283</v>
      </c>
      <c r="F31293">
        <v>4</v>
      </c>
      <c r="G31293">
        <v>2</v>
      </c>
      <c r="H31293" s="2">
        <v>19633</v>
      </c>
      <c r="I31293" s="2">
        <v>39266</v>
      </c>
      <c r="J31293" s="2">
        <v>29057</v>
      </c>
      <c r="K31293" s="2">
        <v>39266</v>
      </c>
      <c r="L31293" s="2">
        <v>17669.7</v>
      </c>
    </row>
    <row r="31294" spans="1:12" x14ac:dyDescent="0.45">
      <c r="A31294" t="s">
        <v>1264</v>
      </c>
      <c r="B31294" s="1">
        <v>43391</v>
      </c>
      <c r="C31294">
        <v>421</v>
      </c>
      <c r="D31294">
        <v>506</v>
      </c>
      <c r="E31294">
        <v>286</v>
      </c>
      <c r="F31294">
        <v>1</v>
      </c>
      <c r="G31294">
        <v>5</v>
      </c>
      <c r="H31294" s="2">
        <v>19633</v>
      </c>
      <c r="I31294" s="2">
        <v>98165</v>
      </c>
      <c r="J31294" s="2">
        <v>72642</v>
      </c>
      <c r="K31294" s="2">
        <v>98165</v>
      </c>
      <c r="L31294" s="2">
        <v>17669.7</v>
      </c>
    </row>
    <row r="31295" spans="1:12" x14ac:dyDescent="0.45">
      <c r="A31295" t="s">
        <v>1268</v>
      </c>
      <c r="B31295" s="1">
        <v>43476</v>
      </c>
      <c r="C31295">
        <v>421</v>
      </c>
      <c r="D31295">
        <v>506</v>
      </c>
      <c r="E31295">
        <v>286</v>
      </c>
      <c r="F31295">
        <v>1</v>
      </c>
      <c r="G31295">
        <v>5</v>
      </c>
      <c r="H31295" s="2">
        <v>19633</v>
      </c>
      <c r="I31295" s="2">
        <v>98165</v>
      </c>
      <c r="J31295" s="2">
        <v>72642</v>
      </c>
      <c r="K31295" s="2">
        <v>98165</v>
      </c>
      <c r="L31295" s="2">
        <v>17669.7</v>
      </c>
    </row>
    <row r="31296" spans="1:12" x14ac:dyDescent="0.45">
      <c r="A31296" t="s">
        <v>1454</v>
      </c>
      <c r="B31296" s="1">
        <v>43340</v>
      </c>
      <c r="C31296">
        <v>421</v>
      </c>
      <c r="D31296">
        <v>401</v>
      </c>
      <c r="E31296">
        <v>287</v>
      </c>
      <c r="F31296">
        <v>1</v>
      </c>
      <c r="G31296">
        <v>4</v>
      </c>
      <c r="H31296" s="2">
        <v>19633</v>
      </c>
      <c r="I31296" s="2">
        <v>78532</v>
      </c>
      <c r="J31296" s="2">
        <v>58113</v>
      </c>
      <c r="K31296" s="2">
        <v>78532</v>
      </c>
      <c r="L31296" s="2">
        <v>17669.7</v>
      </c>
    </row>
    <row r="31297" spans="1:12" x14ac:dyDescent="0.45">
      <c r="A31297" t="s">
        <v>1270</v>
      </c>
      <c r="B31297" s="1">
        <v>43567</v>
      </c>
      <c r="C31297">
        <v>421</v>
      </c>
      <c r="D31297">
        <v>506</v>
      </c>
      <c r="E31297">
        <v>286</v>
      </c>
      <c r="F31297">
        <v>1</v>
      </c>
      <c r="G31297">
        <v>5</v>
      </c>
      <c r="H31297" s="2">
        <v>19633</v>
      </c>
      <c r="I31297" s="2">
        <v>98165</v>
      </c>
      <c r="J31297" s="2">
        <v>72642</v>
      </c>
      <c r="K31297" s="2">
        <v>98165</v>
      </c>
      <c r="L31297" s="2">
        <v>17669.7</v>
      </c>
    </row>
    <row r="31298" spans="1:12" x14ac:dyDescent="0.45">
      <c r="A31298" t="s">
        <v>762</v>
      </c>
      <c r="B31298" s="1">
        <v>43629</v>
      </c>
      <c r="C31298">
        <v>421</v>
      </c>
      <c r="D31298">
        <v>588</v>
      </c>
      <c r="E31298">
        <v>284</v>
      </c>
      <c r="F31298">
        <v>6</v>
      </c>
      <c r="G31298">
        <v>1</v>
      </c>
      <c r="H31298" s="2">
        <v>19633</v>
      </c>
      <c r="I31298" s="2">
        <v>19633</v>
      </c>
      <c r="J31298" s="2">
        <v>14528</v>
      </c>
      <c r="K31298" s="2">
        <v>19633</v>
      </c>
      <c r="L31298" s="2">
        <v>17669.7</v>
      </c>
    </row>
    <row r="31299" spans="1:12" x14ac:dyDescent="0.45">
      <c r="A31299" t="s">
        <v>761</v>
      </c>
      <c r="B31299" s="1">
        <v>43625</v>
      </c>
      <c r="C31299">
        <v>421</v>
      </c>
      <c r="D31299">
        <v>685</v>
      </c>
      <c r="E31299">
        <v>284</v>
      </c>
      <c r="F31299">
        <v>6</v>
      </c>
      <c r="G31299">
        <v>1</v>
      </c>
      <c r="H31299" s="2">
        <v>19633</v>
      </c>
      <c r="I31299" s="2">
        <v>19633</v>
      </c>
      <c r="J31299" s="2">
        <v>14528</v>
      </c>
      <c r="K31299" s="2">
        <v>19633</v>
      </c>
      <c r="L31299" s="2">
        <v>17669.7</v>
      </c>
    </row>
    <row r="31300" spans="1:12" x14ac:dyDescent="0.45">
      <c r="A31300" t="s">
        <v>2233</v>
      </c>
      <c r="B31300" s="1">
        <v>43412</v>
      </c>
      <c r="C31300">
        <v>421</v>
      </c>
      <c r="D31300">
        <v>381</v>
      </c>
      <c r="E31300">
        <v>283</v>
      </c>
      <c r="F31300">
        <v>3</v>
      </c>
      <c r="G31300">
        <v>10</v>
      </c>
      <c r="H31300" s="2">
        <v>19633</v>
      </c>
      <c r="I31300" s="2">
        <v>19633</v>
      </c>
      <c r="J31300" s="2">
        <v>145284</v>
      </c>
      <c r="K31300" s="2">
        <v>196330</v>
      </c>
      <c r="L31300" s="2">
        <v>17669.7</v>
      </c>
    </row>
    <row r="31301" spans="1:12" x14ac:dyDescent="0.45">
      <c r="A31301" t="s">
        <v>408</v>
      </c>
      <c r="B31301" s="1">
        <v>43568</v>
      </c>
      <c r="C31301">
        <v>421</v>
      </c>
      <c r="D31301">
        <v>184</v>
      </c>
      <c r="E31301">
        <v>281</v>
      </c>
      <c r="F31301">
        <v>4</v>
      </c>
      <c r="G31301">
        <v>2</v>
      </c>
      <c r="H31301" s="2">
        <v>19633</v>
      </c>
      <c r="I31301" s="2">
        <v>39266</v>
      </c>
      <c r="J31301" s="2">
        <v>29057</v>
      </c>
      <c r="K31301" s="2">
        <v>39266</v>
      </c>
      <c r="L31301" s="2">
        <v>17669.7</v>
      </c>
    </row>
    <row r="31302" spans="1:12" x14ac:dyDescent="0.45">
      <c r="A31302" t="s">
        <v>748</v>
      </c>
      <c r="B31302" s="1">
        <v>43545</v>
      </c>
      <c r="C31302">
        <v>421</v>
      </c>
      <c r="D31302">
        <v>685</v>
      </c>
      <c r="E31302">
        <v>284</v>
      </c>
      <c r="F31302">
        <v>6</v>
      </c>
      <c r="G31302">
        <v>1</v>
      </c>
      <c r="H31302" s="2">
        <v>19633</v>
      </c>
      <c r="I31302" s="2">
        <v>19633</v>
      </c>
      <c r="J31302" s="2">
        <v>14528</v>
      </c>
      <c r="K31302" s="2">
        <v>19633</v>
      </c>
      <c r="L31302" s="2">
        <v>17669.7</v>
      </c>
    </row>
    <row r="31303" spans="1:12" x14ac:dyDescent="0.45">
      <c r="A31303" t="s">
        <v>1099</v>
      </c>
      <c r="B31303" s="1">
        <v>43499</v>
      </c>
      <c r="C31303">
        <v>421</v>
      </c>
      <c r="D31303">
        <v>236</v>
      </c>
      <c r="E31303">
        <v>289</v>
      </c>
      <c r="F31303">
        <v>1</v>
      </c>
      <c r="G31303">
        <v>2</v>
      </c>
      <c r="H31303" s="2">
        <v>19633</v>
      </c>
      <c r="I31303" s="2">
        <v>39266</v>
      </c>
      <c r="J31303" s="2">
        <v>29057</v>
      </c>
      <c r="K31303" s="2">
        <v>39266</v>
      </c>
      <c r="L31303" s="2">
        <v>17669.7</v>
      </c>
    </row>
    <row r="31304" spans="1:12" x14ac:dyDescent="0.45">
      <c r="A31304" t="s">
        <v>1736</v>
      </c>
      <c r="B31304" s="1">
        <v>43618</v>
      </c>
      <c r="C31304">
        <v>421</v>
      </c>
      <c r="D31304">
        <v>340</v>
      </c>
      <c r="E31304">
        <v>288</v>
      </c>
      <c r="F31304">
        <v>10</v>
      </c>
      <c r="G31304">
        <v>3</v>
      </c>
      <c r="H31304" s="2">
        <v>19633</v>
      </c>
      <c r="I31304" s="2">
        <v>58899</v>
      </c>
      <c r="J31304" s="2">
        <v>43585</v>
      </c>
      <c r="K31304" s="2">
        <v>58899</v>
      </c>
      <c r="L31304" s="2">
        <v>17669.7</v>
      </c>
    </row>
    <row r="31305" spans="1:12" x14ac:dyDescent="0.45">
      <c r="A31305" t="s">
        <v>1078</v>
      </c>
      <c r="B31305" s="1">
        <v>43284</v>
      </c>
      <c r="C31305">
        <v>421</v>
      </c>
      <c r="D31305">
        <v>442</v>
      </c>
      <c r="E31305">
        <v>291</v>
      </c>
      <c r="F31305">
        <v>6</v>
      </c>
      <c r="G31305">
        <v>2</v>
      </c>
      <c r="H31305" s="2">
        <v>19633</v>
      </c>
      <c r="I31305" s="2">
        <v>39266</v>
      </c>
      <c r="J31305" s="2">
        <v>29057</v>
      </c>
      <c r="K31305" s="2">
        <v>39266</v>
      </c>
      <c r="L31305" s="2">
        <v>17669.7</v>
      </c>
    </row>
    <row r="31306" spans="1:12" x14ac:dyDescent="0.45">
      <c r="A31306" t="s">
        <v>1819</v>
      </c>
      <c r="B31306" s="1">
        <v>43290</v>
      </c>
      <c r="C31306">
        <v>421</v>
      </c>
      <c r="D31306">
        <v>265</v>
      </c>
      <c r="E31306">
        <v>292</v>
      </c>
      <c r="F31306">
        <v>7</v>
      </c>
      <c r="G31306">
        <v>4</v>
      </c>
      <c r="H31306" s="2">
        <v>19633</v>
      </c>
      <c r="I31306" s="2">
        <v>78532</v>
      </c>
      <c r="J31306" s="2">
        <v>58113</v>
      </c>
      <c r="K31306" s="2">
        <v>78532</v>
      </c>
      <c r="L31306" s="2">
        <v>17669.7</v>
      </c>
    </row>
    <row r="31307" spans="1:12" x14ac:dyDescent="0.45">
      <c r="A31307" t="s">
        <v>2065</v>
      </c>
      <c r="B31307" s="1">
        <v>43294</v>
      </c>
      <c r="C31307">
        <v>421</v>
      </c>
      <c r="D31307">
        <v>17</v>
      </c>
      <c r="E31307">
        <v>281</v>
      </c>
      <c r="F31307">
        <v>5</v>
      </c>
      <c r="G31307">
        <v>3</v>
      </c>
      <c r="H31307" s="2">
        <v>19633</v>
      </c>
      <c r="I31307" s="2">
        <v>58899</v>
      </c>
      <c r="J31307" s="2">
        <v>43585</v>
      </c>
      <c r="K31307" s="2">
        <v>58899</v>
      </c>
      <c r="L31307" s="2">
        <v>17669.7</v>
      </c>
    </row>
    <row r="31308" spans="1:12" x14ac:dyDescent="0.45">
      <c r="A31308" t="s">
        <v>1098</v>
      </c>
      <c r="B31308" s="1">
        <v>43409</v>
      </c>
      <c r="C31308">
        <v>421</v>
      </c>
      <c r="D31308">
        <v>236</v>
      </c>
      <c r="E31308">
        <v>289</v>
      </c>
      <c r="F31308">
        <v>1</v>
      </c>
      <c r="G31308">
        <v>8</v>
      </c>
      <c r="H31308" s="2">
        <v>19633</v>
      </c>
      <c r="I31308" s="2">
        <v>157064</v>
      </c>
      <c r="J31308" s="2">
        <v>116227</v>
      </c>
      <c r="K31308" s="2">
        <v>157064</v>
      </c>
      <c r="L31308" s="2">
        <v>17669.7</v>
      </c>
    </row>
    <row r="31309" spans="1:12" x14ac:dyDescent="0.45">
      <c r="A31309" t="s">
        <v>2308</v>
      </c>
      <c r="B31309" s="1">
        <v>43523</v>
      </c>
      <c r="C31309">
        <v>421</v>
      </c>
      <c r="D31309">
        <v>642</v>
      </c>
      <c r="E31309">
        <v>283</v>
      </c>
      <c r="F31309">
        <v>2</v>
      </c>
      <c r="G31309">
        <v>4</v>
      </c>
      <c r="H31309" s="2">
        <v>19633</v>
      </c>
      <c r="I31309" s="2">
        <v>78532</v>
      </c>
      <c r="J31309" s="2">
        <v>58113</v>
      </c>
      <c r="K31309" s="2">
        <v>78532</v>
      </c>
      <c r="L31309" s="2">
        <v>17669.7</v>
      </c>
    </row>
    <row r="31310" spans="1:12" x14ac:dyDescent="0.45">
      <c r="A31310" t="s">
        <v>844</v>
      </c>
      <c r="B31310" s="1">
        <v>43302</v>
      </c>
      <c r="C31310">
        <v>421</v>
      </c>
      <c r="D31310">
        <v>425</v>
      </c>
      <c r="E31310">
        <v>291</v>
      </c>
      <c r="F31310">
        <v>6</v>
      </c>
      <c r="G31310">
        <v>1</v>
      </c>
      <c r="H31310" s="2">
        <v>19633</v>
      </c>
      <c r="I31310" s="2">
        <v>19633</v>
      </c>
      <c r="J31310" s="2">
        <v>14528</v>
      </c>
      <c r="K31310" s="2">
        <v>19633</v>
      </c>
      <c r="L31310" s="2">
        <v>17669.7</v>
      </c>
    </row>
    <row r="31311" spans="1:12" x14ac:dyDescent="0.45">
      <c r="A31311" t="s">
        <v>2328</v>
      </c>
      <c r="B31311" s="1">
        <v>43605</v>
      </c>
      <c r="C31311">
        <v>421</v>
      </c>
      <c r="D31311">
        <v>667</v>
      </c>
      <c r="E31311">
        <v>283</v>
      </c>
      <c r="F31311">
        <v>2</v>
      </c>
      <c r="G31311">
        <v>2</v>
      </c>
      <c r="H31311" s="2">
        <v>19633</v>
      </c>
      <c r="I31311" s="2">
        <v>39266</v>
      </c>
      <c r="J31311" s="2">
        <v>29057</v>
      </c>
      <c r="K31311" s="2">
        <v>39266</v>
      </c>
      <c r="L31311" s="2">
        <v>17669.7</v>
      </c>
    </row>
    <row r="31312" spans="1:12" x14ac:dyDescent="0.45">
      <c r="A31312" t="s">
        <v>2323</v>
      </c>
      <c r="B31312" s="1">
        <v>43585</v>
      </c>
      <c r="C31312">
        <v>421</v>
      </c>
      <c r="D31312">
        <v>252</v>
      </c>
      <c r="E31312">
        <v>283</v>
      </c>
      <c r="F31312">
        <v>2</v>
      </c>
      <c r="G31312">
        <v>2</v>
      </c>
      <c r="H31312" s="2">
        <v>19633</v>
      </c>
      <c r="I31312" s="2">
        <v>39266</v>
      </c>
      <c r="J31312" s="2">
        <v>29057</v>
      </c>
      <c r="K31312" s="2">
        <v>39266</v>
      </c>
      <c r="L31312" s="2">
        <v>17669.7</v>
      </c>
    </row>
    <row r="31313" spans="1:12" x14ac:dyDescent="0.45">
      <c r="A31313" t="s">
        <v>1802</v>
      </c>
      <c r="B31313" s="1">
        <v>43332</v>
      </c>
      <c r="C31313">
        <v>421</v>
      </c>
      <c r="D31313">
        <v>376</v>
      </c>
      <c r="E31313">
        <v>288</v>
      </c>
      <c r="F31313">
        <v>10</v>
      </c>
      <c r="G31313">
        <v>3</v>
      </c>
      <c r="H31313" s="2">
        <v>19633</v>
      </c>
      <c r="I31313" s="2">
        <v>58899</v>
      </c>
      <c r="J31313" s="2">
        <v>43585</v>
      </c>
      <c r="K31313" s="2">
        <v>58899</v>
      </c>
      <c r="L31313" s="2">
        <v>17669.7</v>
      </c>
    </row>
    <row r="31314" spans="1:12" x14ac:dyDescent="0.45">
      <c r="A31314" t="s">
        <v>859</v>
      </c>
      <c r="B31314" s="1">
        <v>43347</v>
      </c>
      <c r="C31314">
        <v>421</v>
      </c>
      <c r="D31314">
        <v>678</v>
      </c>
      <c r="E31314">
        <v>291</v>
      </c>
      <c r="F31314">
        <v>6</v>
      </c>
      <c r="G31314">
        <v>12</v>
      </c>
      <c r="H31314" s="2">
        <v>18978</v>
      </c>
      <c r="I31314" s="2">
        <v>227736</v>
      </c>
      <c r="J31314" s="2">
        <v>17434</v>
      </c>
      <c r="K31314" s="2">
        <v>227736</v>
      </c>
      <c r="L31314" s="2">
        <v>17080.2</v>
      </c>
    </row>
    <row r="31315" spans="1:12" x14ac:dyDescent="0.45">
      <c r="A31315" t="s">
        <v>719</v>
      </c>
      <c r="B31315" s="1">
        <v>43359</v>
      </c>
      <c r="C31315">
        <v>421</v>
      </c>
      <c r="D31315">
        <v>588</v>
      </c>
      <c r="E31315">
        <v>284</v>
      </c>
      <c r="F31315">
        <v>6</v>
      </c>
      <c r="G31315">
        <v>3</v>
      </c>
      <c r="H31315" s="2">
        <v>19633</v>
      </c>
      <c r="I31315" s="2">
        <v>58899</v>
      </c>
      <c r="J31315" s="2">
        <v>43585</v>
      </c>
      <c r="K31315" s="2">
        <v>58899</v>
      </c>
      <c r="L31315" s="2">
        <v>17669.7</v>
      </c>
    </row>
    <row r="31316" spans="1:12" x14ac:dyDescent="0.45">
      <c r="A31316" t="s">
        <v>388</v>
      </c>
      <c r="B31316" s="1">
        <v>43515</v>
      </c>
      <c r="C31316">
        <v>421</v>
      </c>
      <c r="D31316">
        <v>435</v>
      </c>
      <c r="E31316">
        <v>281</v>
      </c>
      <c r="F31316">
        <v>4</v>
      </c>
      <c r="G31316">
        <v>2</v>
      </c>
      <c r="H31316" s="2">
        <v>19633</v>
      </c>
      <c r="I31316" s="2">
        <v>39266</v>
      </c>
      <c r="J31316" s="2">
        <v>29057</v>
      </c>
      <c r="K31316" s="2">
        <v>39266</v>
      </c>
      <c r="L31316" s="2">
        <v>17669.7</v>
      </c>
    </row>
    <row r="31317" spans="1:12" x14ac:dyDescent="0.45">
      <c r="A31317" t="s">
        <v>2559</v>
      </c>
      <c r="B31317" s="1">
        <v>43514</v>
      </c>
      <c r="C31317">
        <v>421</v>
      </c>
      <c r="D31317">
        <v>476</v>
      </c>
      <c r="E31317">
        <v>285</v>
      </c>
      <c r="F31317">
        <v>5</v>
      </c>
      <c r="G31317">
        <v>3</v>
      </c>
      <c r="H31317" s="2">
        <v>19633</v>
      </c>
      <c r="I31317" s="2">
        <v>58899</v>
      </c>
      <c r="J31317" s="2">
        <v>43585</v>
      </c>
      <c r="K31317" s="2">
        <v>58899</v>
      </c>
      <c r="L31317" s="2">
        <v>17669.7</v>
      </c>
    </row>
    <row r="31318" spans="1:12" x14ac:dyDescent="0.45">
      <c r="A31318" t="s">
        <v>734</v>
      </c>
      <c r="B31318" s="1">
        <v>43454</v>
      </c>
      <c r="C31318">
        <v>421</v>
      </c>
      <c r="D31318">
        <v>588</v>
      </c>
      <c r="E31318">
        <v>284</v>
      </c>
      <c r="F31318">
        <v>6</v>
      </c>
      <c r="G31318">
        <v>3</v>
      </c>
      <c r="H31318" s="2">
        <v>19633</v>
      </c>
      <c r="I31318" s="2">
        <v>58899</v>
      </c>
      <c r="J31318" s="2">
        <v>43585</v>
      </c>
      <c r="K31318" s="2">
        <v>58899</v>
      </c>
      <c r="L31318" s="2">
        <v>17669.7</v>
      </c>
    </row>
    <row r="31319" spans="1:12" x14ac:dyDescent="0.45">
      <c r="A31319" t="s">
        <v>126</v>
      </c>
      <c r="B31319" s="1">
        <v>43459</v>
      </c>
      <c r="C31319">
        <v>421</v>
      </c>
      <c r="D31319">
        <v>61</v>
      </c>
      <c r="E31319">
        <v>282</v>
      </c>
      <c r="F31319">
        <v>4</v>
      </c>
      <c r="G31319">
        <v>2</v>
      </c>
      <c r="H31319" s="2">
        <v>19633</v>
      </c>
      <c r="I31319" s="2">
        <v>39266</v>
      </c>
      <c r="J31319" s="2">
        <v>29057</v>
      </c>
      <c r="K31319" s="2">
        <v>39266</v>
      </c>
      <c r="L31319" s="2">
        <v>17669.7</v>
      </c>
    </row>
    <row r="31320" spans="1:12" x14ac:dyDescent="0.45">
      <c r="A31320" t="s">
        <v>1480</v>
      </c>
      <c r="B31320" s="1">
        <v>43618</v>
      </c>
      <c r="C31320">
        <v>421</v>
      </c>
      <c r="D31320">
        <v>149</v>
      </c>
      <c r="E31320">
        <v>287</v>
      </c>
      <c r="F31320">
        <v>3</v>
      </c>
      <c r="G31320">
        <v>1</v>
      </c>
      <c r="H31320" s="2">
        <v>19633</v>
      </c>
      <c r="I31320" s="2">
        <v>19633</v>
      </c>
      <c r="J31320" s="2">
        <v>14528</v>
      </c>
      <c r="K31320" s="2">
        <v>19633</v>
      </c>
      <c r="L31320" s="2">
        <v>17669.7</v>
      </c>
    </row>
    <row r="31321" spans="1:12" x14ac:dyDescent="0.45">
      <c r="A31321" t="s">
        <v>1734</v>
      </c>
      <c r="B31321" s="1">
        <v>43598</v>
      </c>
      <c r="C31321">
        <v>421</v>
      </c>
      <c r="D31321">
        <v>484</v>
      </c>
      <c r="E31321">
        <v>288</v>
      </c>
      <c r="F31321">
        <v>10</v>
      </c>
      <c r="G31321">
        <v>6</v>
      </c>
      <c r="H31321" s="2">
        <v>19633</v>
      </c>
      <c r="I31321" s="2">
        <v>117798</v>
      </c>
      <c r="J31321" s="2">
        <v>8717</v>
      </c>
      <c r="K31321" s="2">
        <v>117798</v>
      </c>
      <c r="L31321" s="2">
        <v>17669.7</v>
      </c>
    </row>
    <row r="31322" spans="1:12" x14ac:dyDescent="0.45">
      <c r="A31322" t="s">
        <v>1507</v>
      </c>
      <c r="B31322" s="1">
        <v>43616</v>
      </c>
      <c r="C31322">
        <v>421</v>
      </c>
      <c r="D31322">
        <v>546</v>
      </c>
      <c r="E31322">
        <v>282</v>
      </c>
      <c r="F31322">
        <v>3</v>
      </c>
      <c r="G31322">
        <v>1</v>
      </c>
      <c r="H31322" s="2">
        <v>19633</v>
      </c>
      <c r="I31322" s="2">
        <v>19633</v>
      </c>
      <c r="J31322" s="2">
        <v>14528</v>
      </c>
      <c r="K31322" s="2">
        <v>19633</v>
      </c>
      <c r="L31322" s="2">
        <v>17669.7</v>
      </c>
    </row>
    <row r="31323" spans="1:12" x14ac:dyDescent="0.45">
      <c r="A31323" t="s">
        <v>2303</v>
      </c>
      <c r="B31323" s="1">
        <v>43512</v>
      </c>
      <c r="C31323">
        <v>421</v>
      </c>
      <c r="D31323">
        <v>233</v>
      </c>
      <c r="E31323">
        <v>283</v>
      </c>
      <c r="F31323">
        <v>2</v>
      </c>
      <c r="G31323">
        <v>2</v>
      </c>
      <c r="H31323" s="2">
        <v>19633</v>
      </c>
      <c r="I31323" s="2">
        <v>39266</v>
      </c>
      <c r="J31323" s="2">
        <v>29057</v>
      </c>
      <c r="K31323" s="2">
        <v>39266</v>
      </c>
      <c r="L31323" s="2">
        <v>17669.7</v>
      </c>
    </row>
    <row r="31324" spans="1:12" x14ac:dyDescent="0.45">
      <c r="A31324" t="s">
        <v>1720</v>
      </c>
      <c r="B31324" s="1">
        <v>43462</v>
      </c>
      <c r="C31324">
        <v>421</v>
      </c>
      <c r="D31324">
        <v>502</v>
      </c>
      <c r="E31324">
        <v>288</v>
      </c>
      <c r="F31324">
        <v>10</v>
      </c>
      <c r="G31324">
        <v>6</v>
      </c>
      <c r="H31324" s="2">
        <v>19633</v>
      </c>
      <c r="I31324" s="2">
        <v>117798</v>
      </c>
      <c r="J31324" s="2">
        <v>8717</v>
      </c>
      <c r="K31324" s="2">
        <v>117798</v>
      </c>
      <c r="L31324" s="2">
        <v>17669.7</v>
      </c>
    </row>
    <row r="31325" spans="1:12" x14ac:dyDescent="0.45">
      <c r="A31325" t="s">
        <v>1969</v>
      </c>
      <c r="B31325" s="1">
        <v>43313</v>
      </c>
      <c r="C31325">
        <v>421</v>
      </c>
      <c r="D31325">
        <v>18</v>
      </c>
      <c r="E31325">
        <v>281</v>
      </c>
      <c r="F31325">
        <v>3</v>
      </c>
      <c r="G31325">
        <v>5</v>
      </c>
      <c r="H31325" s="2">
        <v>19633</v>
      </c>
      <c r="I31325" s="2">
        <v>98165</v>
      </c>
      <c r="J31325" s="2">
        <v>72642</v>
      </c>
      <c r="K31325" s="2">
        <v>98165</v>
      </c>
      <c r="L31325" s="2">
        <v>17669.7</v>
      </c>
    </row>
    <row r="31326" spans="1:12" x14ac:dyDescent="0.45">
      <c r="A31326" t="s">
        <v>2520</v>
      </c>
      <c r="B31326" s="1">
        <v>43309</v>
      </c>
      <c r="C31326">
        <v>421</v>
      </c>
      <c r="D31326">
        <v>315</v>
      </c>
      <c r="E31326">
        <v>285</v>
      </c>
      <c r="F31326">
        <v>5</v>
      </c>
      <c r="G31326">
        <v>2</v>
      </c>
      <c r="H31326" s="2">
        <v>19633</v>
      </c>
      <c r="I31326" s="2">
        <v>39266</v>
      </c>
      <c r="J31326" s="2">
        <v>29057</v>
      </c>
      <c r="K31326" s="2">
        <v>39266</v>
      </c>
      <c r="L31326" s="2">
        <v>17669.7</v>
      </c>
    </row>
    <row r="31327" spans="1:12" x14ac:dyDescent="0.45">
      <c r="A31327" t="s">
        <v>3273</v>
      </c>
      <c r="B31327" s="1">
        <v>43317</v>
      </c>
      <c r="C31327">
        <v>421</v>
      </c>
      <c r="D31327">
        <v>568</v>
      </c>
      <c r="E31327">
        <v>291</v>
      </c>
      <c r="F31327">
        <v>6</v>
      </c>
      <c r="G31327">
        <v>1</v>
      </c>
      <c r="H31327" s="2">
        <v>19633</v>
      </c>
      <c r="I31327" s="2">
        <v>19633</v>
      </c>
      <c r="J31327" s="2">
        <v>14528</v>
      </c>
      <c r="K31327" s="2">
        <v>19633</v>
      </c>
      <c r="L31327" s="2">
        <v>17669.7</v>
      </c>
    </row>
    <row r="31328" spans="1:12" x14ac:dyDescent="0.45">
      <c r="A31328" t="s">
        <v>1711</v>
      </c>
      <c r="B31328" s="1">
        <v>43371</v>
      </c>
      <c r="C31328">
        <v>421</v>
      </c>
      <c r="D31328">
        <v>502</v>
      </c>
      <c r="E31328">
        <v>288</v>
      </c>
      <c r="F31328">
        <v>10</v>
      </c>
      <c r="G31328">
        <v>12</v>
      </c>
      <c r="H31328" s="2">
        <v>18978</v>
      </c>
      <c r="I31328" s="2">
        <v>227736</v>
      </c>
      <c r="J31328" s="2">
        <v>17434</v>
      </c>
      <c r="K31328" s="2">
        <v>227736</v>
      </c>
      <c r="L31328" s="2">
        <v>17080.2</v>
      </c>
    </row>
    <row r="31329" spans="1:12" x14ac:dyDescent="0.45">
      <c r="A31329" t="s">
        <v>1504</v>
      </c>
      <c r="B31329" s="1">
        <v>43524</v>
      </c>
      <c r="C31329">
        <v>421</v>
      </c>
      <c r="D31329">
        <v>546</v>
      </c>
      <c r="E31329">
        <v>282</v>
      </c>
      <c r="F31329">
        <v>3</v>
      </c>
      <c r="G31329">
        <v>2</v>
      </c>
      <c r="H31329" s="2">
        <v>19633</v>
      </c>
      <c r="I31329" s="2">
        <v>39266</v>
      </c>
      <c r="J31329" s="2">
        <v>29057</v>
      </c>
      <c r="K31329" s="2">
        <v>39266</v>
      </c>
      <c r="L31329" s="2">
        <v>17669.7</v>
      </c>
    </row>
    <row r="31330" spans="1:12" x14ac:dyDescent="0.45">
      <c r="A31330" t="s">
        <v>1737</v>
      </c>
      <c r="B31330" s="1">
        <v>43638</v>
      </c>
      <c r="C31330">
        <v>421</v>
      </c>
      <c r="D31330">
        <v>502</v>
      </c>
      <c r="E31330">
        <v>288</v>
      </c>
      <c r="F31330">
        <v>10</v>
      </c>
      <c r="G31330">
        <v>5</v>
      </c>
      <c r="H31330" s="2">
        <v>19633</v>
      </c>
      <c r="I31330" s="2">
        <v>98165</v>
      </c>
      <c r="J31330" s="2">
        <v>72642</v>
      </c>
      <c r="K31330" s="2">
        <v>98165</v>
      </c>
      <c r="L31330" s="2">
        <v>17669.7</v>
      </c>
    </row>
    <row r="31331" spans="1:12" x14ac:dyDescent="0.45">
      <c r="A31331" t="s">
        <v>935</v>
      </c>
      <c r="B31331" s="1">
        <v>43628</v>
      </c>
      <c r="C31331">
        <v>421</v>
      </c>
      <c r="D31331">
        <v>10</v>
      </c>
      <c r="E31331">
        <v>291</v>
      </c>
      <c r="F31331">
        <v>6</v>
      </c>
      <c r="G31331">
        <v>1</v>
      </c>
      <c r="H31331" s="2">
        <v>19633</v>
      </c>
      <c r="I31331" s="2">
        <v>19633</v>
      </c>
      <c r="J31331" s="2">
        <v>14528</v>
      </c>
      <c r="K31331" s="2">
        <v>19633</v>
      </c>
      <c r="L31331" s="2">
        <v>17669.7</v>
      </c>
    </row>
    <row r="31332" spans="1:12" x14ac:dyDescent="0.45">
      <c r="A31332" t="s">
        <v>2333</v>
      </c>
      <c r="B31332" s="1">
        <v>43615</v>
      </c>
      <c r="C31332">
        <v>421</v>
      </c>
      <c r="D31332">
        <v>642</v>
      </c>
      <c r="E31332">
        <v>283</v>
      </c>
      <c r="F31332">
        <v>2</v>
      </c>
      <c r="G31332">
        <v>4</v>
      </c>
      <c r="H31332" s="2">
        <v>19633</v>
      </c>
      <c r="I31332" s="2">
        <v>78532</v>
      </c>
      <c r="J31332" s="2">
        <v>58113</v>
      </c>
      <c r="K31332" s="2">
        <v>78532</v>
      </c>
      <c r="L31332" s="2">
        <v>17669.7</v>
      </c>
    </row>
    <row r="31333" spans="1:12" x14ac:dyDescent="0.45">
      <c r="A31333" t="s">
        <v>1046</v>
      </c>
      <c r="B31333" s="1">
        <v>43536</v>
      </c>
      <c r="C31333">
        <v>421</v>
      </c>
      <c r="D31333">
        <v>118</v>
      </c>
      <c r="E31333">
        <v>291</v>
      </c>
      <c r="F31333">
        <v>6</v>
      </c>
      <c r="G31333">
        <v>1</v>
      </c>
      <c r="H31333" s="2">
        <v>19633</v>
      </c>
      <c r="I31333" s="2">
        <v>19633</v>
      </c>
      <c r="J31333" s="2">
        <v>14528</v>
      </c>
      <c r="K31333" s="2">
        <v>19633</v>
      </c>
      <c r="L31333" s="2">
        <v>17669.7</v>
      </c>
    </row>
    <row r="31334" spans="1:12" x14ac:dyDescent="0.45">
      <c r="A31334" t="s">
        <v>2330</v>
      </c>
      <c r="B31334" s="1">
        <v>43606</v>
      </c>
      <c r="C31334">
        <v>421</v>
      </c>
      <c r="D31334">
        <v>233</v>
      </c>
      <c r="E31334">
        <v>283</v>
      </c>
      <c r="F31334">
        <v>2</v>
      </c>
      <c r="G31334">
        <v>4</v>
      </c>
      <c r="H31334" s="2">
        <v>19633</v>
      </c>
      <c r="I31334" s="2">
        <v>78532</v>
      </c>
      <c r="J31334" s="2">
        <v>58113</v>
      </c>
      <c r="K31334" s="2">
        <v>78532</v>
      </c>
      <c r="L31334" s="2">
        <v>17669.7</v>
      </c>
    </row>
    <row r="31335" spans="1:12" x14ac:dyDescent="0.45">
      <c r="A31335" t="s">
        <v>907</v>
      </c>
      <c r="B31335" s="1">
        <v>43531</v>
      </c>
      <c r="C31335">
        <v>421</v>
      </c>
      <c r="D31335">
        <v>10</v>
      </c>
      <c r="E31335">
        <v>291</v>
      </c>
      <c r="F31335">
        <v>6</v>
      </c>
      <c r="G31335">
        <v>1</v>
      </c>
      <c r="H31335" s="2">
        <v>19633</v>
      </c>
      <c r="I31335" s="2">
        <v>19633</v>
      </c>
      <c r="J31335" s="2">
        <v>14528</v>
      </c>
      <c r="K31335" s="2">
        <v>19633</v>
      </c>
      <c r="L31335" s="2">
        <v>17669.7</v>
      </c>
    </row>
    <row r="31336" spans="1:12" x14ac:dyDescent="0.45">
      <c r="A31336" t="s">
        <v>852</v>
      </c>
      <c r="B31336" s="1">
        <v>43330</v>
      </c>
      <c r="C31336">
        <v>421</v>
      </c>
      <c r="D31336">
        <v>335</v>
      </c>
      <c r="E31336">
        <v>291</v>
      </c>
      <c r="F31336">
        <v>6</v>
      </c>
      <c r="G31336">
        <v>1</v>
      </c>
      <c r="H31336" s="2">
        <v>19633</v>
      </c>
      <c r="I31336" s="2">
        <v>19633</v>
      </c>
      <c r="J31336" s="2">
        <v>14528</v>
      </c>
      <c r="K31336" s="2">
        <v>19633</v>
      </c>
      <c r="L31336" s="2">
        <v>17669.7</v>
      </c>
    </row>
    <row r="31337" spans="1:12" x14ac:dyDescent="0.45">
      <c r="A31337" t="s">
        <v>896</v>
      </c>
      <c r="B31337" s="1">
        <v>43485</v>
      </c>
      <c r="C31337">
        <v>421</v>
      </c>
      <c r="D31337">
        <v>119</v>
      </c>
      <c r="E31337">
        <v>291</v>
      </c>
      <c r="F31337">
        <v>6</v>
      </c>
      <c r="G31337">
        <v>1</v>
      </c>
      <c r="H31337" s="2">
        <v>19633</v>
      </c>
      <c r="I31337" s="2">
        <v>19633</v>
      </c>
      <c r="J31337" s="2">
        <v>14528</v>
      </c>
      <c r="K31337" s="2">
        <v>19633</v>
      </c>
      <c r="L31337" s="2">
        <v>17669.7</v>
      </c>
    </row>
    <row r="31338" spans="1:12" x14ac:dyDescent="0.45">
      <c r="A31338" t="s">
        <v>1409</v>
      </c>
      <c r="B31338" s="1">
        <v>43605</v>
      </c>
      <c r="C31338">
        <v>421</v>
      </c>
      <c r="D31338">
        <v>697</v>
      </c>
      <c r="E31338">
        <v>282</v>
      </c>
      <c r="F31338">
        <v>1</v>
      </c>
      <c r="G31338">
        <v>4</v>
      </c>
      <c r="H31338" s="2">
        <v>19633</v>
      </c>
      <c r="I31338" s="2">
        <v>78532</v>
      </c>
      <c r="J31338" s="2">
        <v>58113</v>
      </c>
      <c r="K31338" s="2">
        <v>78532</v>
      </c>
      <c r="L31338" s="2">
        <v>17669.7</v>
      </c>
    </row>
    <row r="31339" spans="1:12" x14ac:dyDescent="0.45">
      <c r="A31339" t="s">
        <v>869</v>
      </c>
      <c r="B31339" s="1">
        <v>43377</v>
      </c>
      <c r="C31339">
        <v>421</v>
      </c>
      <c r="D31339">
        <v>119</v>
      </c>
      <c r="E31339">
        <v>291</v>
      </c>
      <c r="F31339">
        <v>6</v>
      </c>
      <c r="G31339">
        <v>1</v>
      </c>
      <c r="H31339" s="2">
        <v>19633</v>
      </c>
      <c r="I31339" s="2">
        <v>19633</v>
      </c>
      <c r="J31339" s="2">
        <v>14528</v>
      </c>
      <c r="K31339" s="2">
        <v>19633</v>
      </c>
      <c r="L31339" s="2">
        <v>17669.7</v>
      </c>
    </row>
    <row r="31340" spans="1:12" x14ac:dyDescent="0.45">
      <c r="A31340" t="s">
        <v>1431</v>
      </c>
      <c r="B31340" s="1">
        <v>43593</v>
      </c>
      <c r="C31340">
        <v>421</v>
      </c>
      <c r="D31340">
        <v>650</v>
      </c>
      <c r="E31340">
        <v>282</v>
      </c>
      <c r="F31340">
        <v>1</v>
      </c>
      <c r="G31340">
        <v>4</v>
      </c>
      <c r="H31340" s="2">
        <v>19633</v>
      </c>
      <c r="I31340" s="2">
        <v>78532</v>
      </c>
      <c r="J31340" s="2">
        <v>58113</v>
      </c>
      <c r="K31340" s="2">
        <v>78532</v>
      </c>
      <c r="L31340" s="2">
        <v>17669.7</v>
      </c>
    </row>
    <row r="31341" spans="1:12" x14ac:dyDescent="0.45">
      <c r="A31341" t="s">
        <v>36</v>
      </c>
      <c r="B31341" s="1">
        <v>43378</v>
      </c>
      <c r="C31341">
        <v>421</v>
      </c>
      <c r="D31341">
        <v>475</v>
      </c>
      <c r="E31341">
        <v>282</v>
      </c>
      <c r="F31341">
        <v>4</v>
      </c>
      <c r="G31341">
        <v>2</v>
      </c>
      <c r="H31341" s="2">
        <v>19633</v>
      </c>
      <c r="I31341" s="2">
        <v>39266</v>
      </c>
      <c r="J31341" s="2">
        <v>29057</v>
      </c>
      <c r="K31341" s="2">
        <v>39266</v>
      </c>
      <c r="L31341" s="2">
        <v>17669.7</v>
      </c>
    </row>
    <row r="31342" spans="1:12" x14ac:dyDescent="0.45">
      <c r="A31342" t="s">
        <v>1059</v>
      </c>
      <c r="B31342" s="1">
        <v>43351</v>
      </c>
      <c r="C31342">
        <v>421</v>
      </c>
      <c r="D31342">
        <v>497</v>
      </c>
      <c r="E31342">
        <v>291</v>
      </c>
      <c r="F31342">
        <v>6</v>
      </c>
      <c r="G31342">
        <v>1</v>
      </c>
      <c r="H31342" s="2">
        <v>19633</v>
      </c>
      <c r="I31342" s="2">
        <v>19633</v>
      </c>
      <c r="J31342" s="2">
        <v>14528</v>
      </c>
      <c r="K31342" s="2">
        <v>19633</v>
      </c>
      <c r="L31342" s="2">
        <v>17669.7</v>
      </c>
    </row>
    <row r="31343" spans="1:12" x14ac:dyDescent="0.45">
      <c r="A31343" t="s">
        <v>858</v>
      </c>
      <c r="B31343" s="1">
        <v>43347</v>
      </c>
      <c r="C31343">
        <v>421</v>
      </c>
      <c r="D31343">
        <v>47</v>
      </c>
      <c r="E31343">
        <v>291</v>
      </c>
      <c r="F31343">
        <v>6</v>
      </c>
      <c r="G31343">
        <v>1</v>
      </c>
      <c r="H31343" s="2">
        <v>19633</v>
      </c>
      <c r="I31343" s="2">
        <v>19633</v>
      </c>
      <c r="J31343" s="2">
        <v>14528</v>
      </c>
      <c r="K31343" s="2">
        <v>19633</v>
      </c>
      <c r="L31343" s="2">
        <v>17669.7</v>
      </c>
    </row>
    <row r="31344" spans="1:12" x14ac:dyDescent="0.45">
      <c r="A31344" t="s">
        <v>856</v>
      </c>
      <c r="B31344" s="1">
        <v>43338</v>
      </c>
      <c r="C31344">
        <v>421</v>
      </c>
      <c r="D31344">
        <v>226</v>
      </c>
      <c r="E31344">
        <v>291</v>
      </c>
      <c r="F31344">
        <v>6</v>
      </c>
      <c r="G31344">
        <v>1</v>
      </c>
      <c r="H31344" s="2">
        <v>19633</v>
      </c>
      <c r="I31344" s="2">
        <v>19633</v>
      </c>
      <c r="J31344" s="2">
        <v>14528</v>
      </c>
      <c r="K31344" s="2">
        <v>19633</v>
      </c>
      <c r="L31344" s="2">
        <v>17669.7</v>
      </c>
    </row>
    <row r="31345" spans="1:12" x14ac:dyDescent="0.45">
      <c r="A31345" t="s">
        <v>890</v>
      </c>
      <c r="B31345" s="1">
        <v>43454</v>
      </c>
      <c r="C31345">
        <v>421</v>
      </c>
      <c r="D31345">
        <v>10</v>
      </c>
      <c r="E31345">
        <v>291</v>
      </c>
      <c r="F31345">
        <v>6</v>
      </c>
      <c r="G31345">
        <v>1</v>
      </c>
      <c r="H31345" s="2">
        <v>19633</v>
      </c>
      <c r="I31345" s="2">
        <v>19633</v>
      </c>
      <c r="J31345" s="2">
        <v>14528</v>
      </c>
      <c r="K31345" s="2">
        <v>19633</v>
      </c>
      <c r="L31345" s="2">
        <v>17669.7</v>
      </c>
    </row>
    <row r="31346" spans="1:12" x14ac:dyDescent="0.45">
      <c r="A31346" t="s">
        <v>843</v>
      </c>
      <c r="B31346" s="1">
        <v>43298</v>
      </c>
      <c r="C31346">
        <v>421</v>
      </c>
      <c r="D31346">
        <v>245</v>
      </c>
      <c r="E31346">
        <v>291</v>
      </c>
      <c r="F31346">
        <v>6</v>
      </c>
      <c r="G31346">
        <v>9</v>
      </c>
      <c r="H31346" s="2">
        <v>19633</v>
      </c>
      <c r="I31346" s="2">
        <v>176697</v>
      </c>
      <c r="J31346" s="2">
        <v>130755</v>
      </c>
      <c r="K31346" s="2">
        <v>176697</v>
      </c>
      <c r="L31346" s="2">
        <v>17669.7</v>
      </c>
    </row>
    <row r="31347" spans="1:12" x14ac:dyDescent="0.45">
      <c r="A31347" t="s">
        <v>2524</v>
      </c>
      <c r="B31347" s="1">
        <v>43328</v>
      </c>
      <c r="C31347">
        <v>421</v>
      </c>
      <c r="D31347">
        <v>513</v>
      </c>
      <c r="E31347">
        <v>285</v>
      </c>
      <c r="F31347">
        <v>5</v>
      </c>
      <c r="G31347">
        <v>2</v>
      </c>
      <c r="H31347" s="2">
        <v>19633</v>
      </c>
      <c r="I31347" s="2">
        <v>39266</v>
      </c>
      <c r="J31347" s="2">
        <v>29057</v>
      </c>
      <c r="K31347" s="2">
        <v>39266</v>
      </c>
      <c r="L31347" s="2">
        <v>17669.7</v>
      </c>
    </row>
    <row r="31348" spans="1:12" x14ac:dyDescent="0.45">
      <c r="A31348" t="s">
        <v>1047</v>
      </c>
      <c r="B31348" s="1">
        <v>43634</v>
      </c>
      <c r="C31348">
        <v>421</v>
      </c>
      <c r="D31348">
        <v>118</v>
      </c>
      <c r="E31348">
        <v>291</v>
      </c>
      <c r="F31348">
        <v>6</v>
      </c>
      <c r="G31348">
        <v>6</v>
      </c>
      <c r="H31348" s="2">
        <v>19633</v>
      </c>
      <c r="I31348" s="2">
        <v>117798</v>
      </c>
      <c r="J31348" s="2">
        <v>8717</v>
      </c>
      <c r="K31348" s="2">
        <v>117798</v>
      </c>
      <c r="L31348" s="2">
        <v>17669.7</v>
      </c>
    </row>
    <row r="31349" spans="1:12" x14ac:dyDescent="0.45">
      <c r="A31349" t="s">
        <v>1428</v>
      </c>
      <c r="B31349" s="1">
        <v>43322</v>
      </c>
      <c r="C31349">
        <v>421</v>
      </c>
      <c r="D31349">
        <v>650</v>
      </c>
      <c r="E31349">
        <v>282</v>
      </c>
      <c r="F31349">
        <v>1</v>
      </c>
      <c r="G31349">
        <v>2</v>
      </c>
      <c r="H31349" s="2">
        <v>19633</v>
      </c>
      <c r="I31349" s="2">
        <v>39266</v>
      </c>
      <c r="J31349" s="2">
        <v>29057</v>
      </c>
      <c r="K31349" s="2">
        <v>39266</v>
      </c>
      <c r="L31349" s="2">
        <v>17669.7</v>
      </c>
    </row>
    <row r="31350" spans="1:12" x14ac:dyDescent="0.45">
      <c r="A31350" t="s">
        <v>1429</v>
      </c>
      <c r="B31350" s="1">
        <v>43413</v>
      </c>
      <c r="C31350">
        <v>421</v>
      </c>
      <c r="D31350">
        <v>650</v>
      </c>
      <c r="E31350">
        <v>282</v>
      </c>
      <c r="F31350">
        <v>1</v>
      </c>
      <c r="G31350">
        <v>2</v>
      </c>
      <c r="H31350" s="2">
        <v>19633</v>
      </c>
      <c r="I31350" s="2">
        <v>39266</v>
      </c>
      <c r="J31350" s="2">
        <v>29057</v>
      </c>
      <c r="K31350" s="2">
        <v>39266</v>
      </c>
      <c r="L31350" s="2">
        <v>17669.7</v>
      </c>
    </row>
    <row r="31351" spans="1:12" x14ac:dyDescent="0.45">
      <c r="A31351" t="s">
        <v>1997</v>
      </c>
      <c r="B31351" s="1">
        <v>43622</v>
      </c>
      <c r="C31351">
        <v>421</v>
      </c>
      <c r="D31351">
        <v>327</v>
      </c>
      <c r="E31351">
        <v>281</v>
      </c>
      <c r="F31351">
        <v>3</v>
      </c>
      <c r="G31351">
        <v>1</v>
      </c>
      <c r="H31351" s="2">
        <v>19633</v>
      </c>
      <c r="I31351" s="2">
        <v>19633</v>
      </c>
      <c r="J31351" s="2">
        <v>14528</v>
      </c>
      <c r="K31351" s="2">
        <v>19633</v>
      </c>
      <c r="L31351" s="2">
        <v>17669.7</v>
      </c>
    </row>
    <row r="31352" spans="1:12" x14ac:dyDescent="0.45">
      <c r="A31352" t="s">
        <v>885</v>
      </c>
      <c r="B31352" s="1">
        <v>43441</v>
      </c>
      <c r="C31352">
        <v>421</v>
      </c>
      <c r="D31352">
        <v>678</v>
      </c>
      <c r="E31352">
        <v>291</v>
      </c>
      <c r="F31352">
        <v>6</v>
      </c>
      <c r="G31352">
        <v>4</v>
      </c>
      <c r="H31352" s="2">
        <v>19633</v>
      </c>
      <c r="I31352" s="2">
        <v>78532</v>
      </c>
      <c r="J31352" s="2">
        <v>58113</v>
      </c>
      <c r="K31352" s="2">
        <v>78532</v>
      </c>
      <c r="L31352" s="2">
        <v>17669.7</v>
      </c>
    </row>
    <row r="31353" spans="1:12" x14ac:dyDescent="0.45">
      <c r="A31353" t="s">
        <v>1398</v>
      </c>
      <c r="B31353" s="1">
        <v>43321</v>
      </c>
      <c r="C31353">
        <v>421</v>
      </c>
      <c r="D31353">
        <v>43</v>
      </c>
      <c r="E31353">
        <v>282</v>
      </c>
      <c r="F31353">
        <v>1</v>
      </c>
      <c r="G31353">
        <v>2</v>
      </c>
      <c r="H31353" s="2">
        <v>19633</v>
      </c>
      <c r="I31353" s="2">
        <v>39266</v>
      </c>
      <c r="J31353" s="2">
        <v>29057</v>
      </c>
      <c r="K31353" s="2">
        <v>39266</v>
      </c>
      <c r="L31353" s="2">
        <v>17669.7</v>
      </c>
    </row>
    <row r="31354" spans="1:12" x14ac:dyDescent="0.45">
      <c r="A31354" t="s">
        <v>535</v>
      </c>
      <c r="B31354" s="1">
        <v>43338</v>
      </c>
      <c r="C31354">
        <v>421</v>
      </c>
      <c r="D31354">
        <v>345</v>
      </c>
      <c r="E31354">
        <v>283</v>
      </c>
      <c r="F31354">
        <v>4</v>
      </c>
      <c r="G31354">
        <v>7</v>
      </c>
      <c r="H31354" s="2">
        <v>19633</v>
      </c>
      <c r="I31354" s="2">
        <v>137431</v>
      </c>
      <c r="J31354" s="2">
        <v>101698</v>
      </c>
      <c r="K31354" s="2">
        <v>137431</v>
      </c>
      <c r="L31354" s="2">
        <v>17669.7</v>
      </c>
    </row>
    <row r="31355" spans="1:12" x14ac:dyDescent="0.45">
      <c r="A31355" t="s">
        <v>1442</v>
      </c>
      <c r="B31355" s="1">
        <v>43542</v>
      </c>
      <c r="C31355">
        <v>421</v>
      </c>
      <c r="D31355">
        <v>293</v>
      </c>
      <c r="E31355">
        <v>287</v>
      </c>
      <c r="F31355">
        <v>1</v>
      </c>
      <c r="G31355">
        <v>2</v>
      </c>
      <c r="H31355" s="2">
        <v>19633</v>
      </c>
      <c r="I31355" s="2">
        <v>39266</v>
      </c>
      <c r="J31355" s="2">
        <v>29057</v>
      </c>
      <c r="K31355" s="2">
        <v>39266</v>
      </c>
      <c r="L31355" s="2">
        <v>17669.7</v>
      </c>
    </row>
    <row r="31356" spans="1:12" x14ac:dyDescent="0.45">
      <c r="A31356" t="s">
        <v>1443</v>
      </c>
      <c r="B31356" s="1">
        <v>43622</v>
      </c>
      <c r="C31356">
        <v>421</v>
      </c>
      <c r="D31356">
        <v>293</v>
      </c>
      <c r="E31356">
        <v>287</v>
      </c>
      <c r="F31356">
        <v>1</v>
      </c>
      <c r="G31356">
        <v>2</v>
      </c>
      <c r="H31356" s="2">
        <v>19633</v>
      </c>
      <c r="I31356" s="2">
        <v>39266</v>
      </c>
      <c r="J31356" s="2">
        <v>29057</v>
      </c>
      <c r="K31356" s="2">
        <v>39266</v>
      </c>
      <c r="L31356" s="2">
        <v>17669.7</v>
      </c>
    </row>
    <row r="31357" spans="1:12" x14ac:dyDescent="0.45">
      <c r="A31357" t="s">
        <v>1097</v>
      </c>
      <c r="B31357" s="1">
        <v>43319</v>
      </c>
      <c r="C31357">
        <v>421</v>
      </c>
      <c r="D31357">
        <v>236</v>
      </c>
      <c r="E31357">
        <v>289</v>
      </c>
      <c r="F31357">
        <v>1</v>
      </c>
      <c r="G31357">
        <v>9</v>
      </c>
      <c r="H31357" s="2">
        <v>19633</v>
      </c>
      <c r="I31357" s="2">
        <v>176697</v>
      </c>
      <c r="J31357" s="2">
        <v>130755</v>
      </c>
      <c r="K31357" s="2">
        <v>176697</v>
      </c>
      <c r="L31357" s="2">
        <v>17669.7</v>
      </c>
    </row>
    <row r="31358" spans="1:12" x14ac:dyDescent="0.45">
      <c r="A31358" t="s">
        <v>95</v>
      </c>
      <c r="B31358" s="1">
        <v>43315</v>
      </c>
      <c r="C31358">
        <v>421</v>
      </c>
      <c r="D31358">
        <v>583</v>
      </c>
      <c r="E31358">
        <v>282</v>
      </c>
      <c r="F31358">
        <v>4</v>
      </c>
      <c r="G31358">
        <v>2</v>
      </c>
      <c r="H31358" s="2">
        <v>19633</v>
      </c>
      <c r="I31358" s="2">
        <v>39266</v>
      </c>
      <c r="J31358" s="2">
        <v>29057</v>
      </c>
      <c r="K31358" s="2">
        <v>39266</v>
      </c>
      <c r="L31358" s="2">
        <v>17669.7</v>
      </c>
    </row>
    <row r="31359" spans="1:12" x14ac:dyDescent="0.45">
      <c r="A31359" t="s">
        <v>281</v>
      </c>
      <c r="B31359" s="1">
        <v>43462</v>
      </c>
      <c r="C31359">
        <v>421</v>
      </c>
      <c r="D31359">
        <v>608</v>
      </c>
      <c r="E31359">
        <v>287</v>
      </c>
      <c r="F31359">
        <v>4</v>
      </c>
      <c r="G31359">
        <v>8</v>
      </c>
      <c r="H31359" s="2">
        <v>19633</v>
      </c>
      <c r="I31359" s="2">
        <v>157064</v>
      </c>
      <c r="J31359" s="2">
        <v>116227</v>
      </c>
      <c r="K31359" s="2">
        <v>157064</v>
      </c>
      <c r="L31359" s="2">
        <v>17669.7</v>
      </c>
    </row>
    <row r="31360" spans="1:12" x14ac:dyDescent="0.45">
      <c r="A31360" t="s">
        <v>298</v>
      </c>
      <c r="B31360" s="1">
        <v>43642</v>
      </c>
      <c r="C31360">
        <v>421</v>
      </c>
      <c r="D31360">
        <v>648</v>
      </c>
      <c r="E31360">
        <v>287</v>
      </c>
      <c r="F31360">
        <v>4</v>
      </c>
      <c r="G31360">
        <v>1</v>
      </c>
      <c r="H31360" s="2">
        <v>19633</v>
      </c>
      <c r="I31360" s="2">
        <v>19633</v>
      </c>
      <c r="J31360" s="2">
        <v>14528</v>
      </c>
      <c r="K31360" s="2">
        <v>19633</v>
      </c>
      <c r="L31360" s="2">
        <v>17669.7</v>
      </c>
    </row>
    <row r="31361" spans="1:12" x14ac:dyDescent="0.45">
      <c r="A31361" t="s">
        <v>279</v>
      </c>
      <c r="B31361" s="1">
        <v>43459</v>
      </c>
      <c r="C31361">
        <v>421</v>
      </c>
      <c r="D31361">
        <v>648</v>
      </c>
      <c r="E31361">
        <v>287</v>
      </c>
      <c r="F31361">
        <v>4</v>
      </c>
      <c r="G31361">
        <v>1</v>
      </c>
      <c r="H31361" s="2">
        <v>19633</v>
      </c>
      <c r="I31361" s="2">
        <v>19633</v>
      </c>
      <c r="J31361" s="2">
        <v>14528</v>
      </c>
      <c r="K31361" s="2">
        <v>19633</v>
      </c>
      <c r="L31361" s="2">
        <v>17669.7</v>
      </c>
    </row>
    <row r="31362" spans="1:12" x14ac:dyDescent="0.45">
      <c r="A31362" t="s">
        <v>270</v>
      </c>
      <c r="B31362" s="1">
        <v>43350</v>
      </c>
      <c r="C31362">
        <v>421</v>
      </c>
      <c r="D31362">
        <v>23</v>
      </c>
      <c r="E31362">
        <v>287</v>
      </c>
      <c r="F31362">
        <v>4</v>
      </c>
      <c r="G31362">
        <v>1</v>
      </c>
      <c r="H31362" s="2">
        <v>19633</v>
      </c>
      <c r="I31362" s="2">
        <v>19633</v>
      </c>
      <c r="J31362" s="2">
        <v>14528</v>
      </c>
      <c r="K31362" s="2">
        <v>19633</v>
      </c>
      <c r="L31362" s="2">
        <v>17669.7</v>
      </c>
    </row>
    <row r="31363" spans="1:12" x14ac:dyDescent="0.45">
      <c r="A31363" t="s">
        <v>874</v>
      </c>
      <c r="B31363" s="1">
        <v>43406</v>
      </c>
      <c r="C31363">
        <v>421</v>
      </c>
      <c r="D31363">
        <v>653</v>
      </c>
      <c r="E31363">
        <v>291</v>
      </c>
      <c r="F31363">
        <v>6</v>
      </c>
      <c r="G31363">
        <v>4</v>
      </c>
      <c r="H31363" s="2">
        <v>19633</v>
      </c>
      <c r="I31363" s="2">
        <v>78532</v>
      </c>
      <c r="J31363" s="2">
        <v>58113</v>
      </c>
      <c r="K31363" s="2">
        <v>78532</v>
      </c>
      <c r="L31363" s="2">
        <v>17669.7</v>
      </c>
    </row>
    <row r="31364" spans="1:12" x14ac:dyDescent="0.45">
      <c r="A31364" t="s">
        <v>892</v>
      </c>
      <c r="B31364" s="1">
        <v>43475</v>
      </c>
      <c r="C31364">
        <v>421</v>
      </c>
      <c r="D31364">
        <v>245</v>
      </c>
      <c r="E31364">
        <v>291</v>
      </c>
      <c r="F31364">
        <v>6</v>
      </c>
      <c r="G31364">
        <v>4</v>
      </c>
      <c r="H31364" s="2">
        <v>19633</v>
      </c>
      <c r="I31364" s="2">
        <v>78532</v>
      </c>
      <c r="J31364" s="2">
        <v>58113</v>
      </c>
      <c r="K31364" s="2">
        <v>78532</v>
      </c>
      <c r="L31364" s="2">
        <v>17669.7</v>
      </c>
    </row>
    <row r="31365" spans="1:12" x14ac:dyDescent="0.45">
      <c r="A31365" t="s">
        <v>2701</v>
      </c>
      <c r="B31365" s="1">
        <v>43380</v>
      </c>
      <c r="C31365">
        <v>421</v>
      </c>
      <c r="D31365">
        <v>530</v>
      </c>
      <c r="E31365">
        <v>285</v>
      </c>
      <c r="F31365">
        <v>5</v>
      </c>
      <c r="G31365">
        <v>4</v>
      </c>
      <c r="H31365" s="2">
        <v>19633</v>
      </c>
      <c r="I31365" s="2">
        <v>78532</v>
      </c>
      <c r="J31365" s="2">
        <v>58113</v>
      </c>
      <c r="K31365" s="2">
        <v>78532</v>
      </c>
      <c r="L31365" s="2">
        <v>17669.7</v>
      </c>
    </row>
    <row r="31366" spans="1:12" x14ac:dyDescent="0.45">
      <c r="A31366" t="s">
        <v>37</v>
      </c>
      <c r="B31366" s="1">
        <v>43480</v>
      </c>
      <c r="C31366">
        <v>421</v>
      </c>
      <c r="D31366">
        <v>475</v>
      </c>
      <c r="E31366">
        <v>282</v>
      </c>
      <c r="F31366">
        <v>4</v>
      </c>
      <c r="G31366">
        <v>1</v>
      </c>
      <c r="H31366" s="2">
        <v>19633</v>
      </c>
      <c r="I31366" s="2">
        <v>19633</v>
      </c>
      <c r="J31366" s="2">
        <v>14528</v>
      </c>
      <c r="K31366" s="2">
        <v>19633</v>
      </c>
      <c r="L31366" s="2">
        <v>17669.7</v>
      </c>
    </row>
    <row r="31367" spans="1:12" x14ac:dyDescent="0.45">
      <c r="A31367" t="s">
        <v>2702</v>
      </c>
      <c r="B31367" s="1">
        <v>43470</v>
      </c>
      <c r="C31367">
        <v>421</v>
      </c>
      <c r="D31367">
        <v>530</v>
      </c>
      <c r="E31367">
        <v>285</v>
      </c>
      <c r="F31367">
        <v>5</v>
      </c>
      <c r="G31367">
        <v>2</v>
      </c>
      <c r="H31367" s="2">
        <v>19633</v>
      </c>
      <c r="I31367" s="2">
        <v>39266</v>
      </c>
      <c r="J31367" s="2">
        <v>29057</v>
      </c>
      <c r="K31367" s="2">
        <v>39266</v>
      </c>
      <c r="L31367" s="2">
        <v>17669.7</v>
      </c>
    </row>
    <row r="31368" spans="1:12" x14ac:dyDescent="0.45">
      <c r="A31368" t="s">
        <v>918</v>
      </c>
      <c r="B31368" s="1">
        <v>43571</v>
      </c>
      <c r="C31368">
        <v>421</v>
      </c>
      <c r="D31368">
        <v>119</v>
      </c>
      <c r="E31368">
        <v>291</v>
      </c>
      <c r="F31368">
        <v>6</v>
      </c>
      <c r="G31368">
        <v>2</v>
      </c>
      <c r="H31368" s="2">
        <v>19633</v>
      </c>
      <c r="I31368" s="2">
        <v>39266</v>
      </c>
      <c r="J31368" s="2">
        <v>29057</v>
      </c>
      <c r="K31368" s="2">
        <v>39266</v>
      </c>
      <c r="L31368" s="2">
        <v>17669.7</v>
      </c>
    </row>
    <row r="31369" spans="1:12" x14ac:dyDescent="0.45">
      <c r="A31369" t="s">
        <v>2730</v>
      </c>
      <c r="B31369" s="1">
        <v>43556</v>
      </c>
      <c r="C31369">
        <v>421</v>
      </c>
      <c r="D31369">
        <v>676</v>
      </c>
      <c r="E31369">
        <v>285</v>
      </c>
      <c r="F31369">
        <v>5</v>
      </c>
      <c r="G31369">
        <v>2</v>
      </c>
      <c r="H31369" s="2">
        <v>19633</v>
      </c>
      <c r="I31369" s="2">
        <v>39266</v>
      </c>
      <c r="J31369" s="2">
        <v>29057</v>
      </c>
      <c r="K31369" s="2">
        <v>39266</v>
      </c>
      <c r="L31369" s="2">
        <v>17669.7</v>
      </c>
    </row>
    <row r="31370" spans="1:12" x14ac:dyDescent="0.45">
      <c r="A31370" t="s">
        <v>2729</v>
      </c>
      <c r="B31370" s="1">
        <v>43466</v>
      </c>
      <c r="C31370">
        <v>421</v>
      </c>
      <c r="D31370">
        <v>676</v>
      </c>
      <c r="E31370">
        <v>285</v>
      </c>
      <c r="F31370">
        <v>5</v>
      </c>
      <c r="G31370">
        <v>2</v>
      </c>
      <c r="H31370" s="2">
        <v>19633</v>
      </c>
      <c r="I31370" s="2">
        <v>39266</v>
      </c>
      <c r="J31370" s="2">
        <v>29057</v>
      </c>
      <c r="K31370" s="2">
        <v>39266</v>
      </c>
      <c r="L31370" s="2">
        <v>17669.7</v>
      </c>
    </row>
    <row r="31371" spans="1:12" x14ac:dyDescent="0.45">
      <c r="A31371" t="s">
        <v>2727</v>
      </c>
      <c r="B31371" s="1">
        <v>43282</v>
      </c>
      <c r="C31371">
        <v>421</v>
      </c>
      <c r="D31371">
        <v>676</v>
      </c>
      <c r="E31371">
        <v>285</v>
      </c>
      <c r="F31371">
        <v>5</v>
      </c>
      <c r="G31371">
        <v>2</v>
      </c>
      <c r="H31371" s="2">
        <v>19633</v>
      </c>
      <c r="I31371" s="2">
        <v>39266</v>
      </c>
      <c r="J31371" s="2">
        <v>29057</v>
      </c>
      <c r="K31371" s="2">
        <v>39266</v>
      </c>
      <c r="L31371" s="2">
        <v>17669.7</v>
      </c>
    </row>
    <row r="31372" spans="1:12" x14ac:dyDescent="0.45">
      <c r="A31372" t="s">
        <v>920</v>
      </c>
      <c r="B31372" s="1">
        <v>43587</v>
      </c>
      <c r="C31372">
        <v>421</v>
      </c>
      <c r="D31372">
        <v>653</v>
      </c>
      <c r="E31372">
        <v>291</v>
      </c>
      <c r="F31372">
        <v>6</v>
      </c>
      <c r="G31372">
        <v>2</v>
      </c>
      <c r="H31372" s="2">
        <v>19633</v>
      </c>
      <c r="I31372" s="2">
        <v>39266</v>
      </c>
      <c r="J31372" s="2">
        <v>29057</v>
      </c>
      <c r="K31372" s="2">
        <v>39266</v>
      </c>
      <c r="L31372" s="2">
        <v>17669.7</v>
      </c>
    </row>
    <row r="31373" spans="1:12" x14ac:dyDescent="0.45">
      <c r="A31373" t="s">
        <v>118</v>
      </c>
      <c r="B31373" s="1">
        <v>43428</v>
      </c>
      <c r="C31373">
        <v>421</v>
      </c>
      <c r="D31373">
        <v>385</v>
      </c>
      <c r="E31373">
        <v>282</v>
      </c>
      <c r="F31373">
        <v>4</v>
      </c>
      <c r="G31373">
        <v>1</v>
      </c>
      <c r="H31373" s="2">
        <v>19633</v>
      </c>
      <c r="I31373" s="2">
        <v>19633</v>
      </c>
      <c r="J31373" s="2">
        <v>14528</v>
      </c>
      <c r="K31373" s="2">
        <v>19633</v>
      </c>
      <c r="L31373" s="2">
        <v>17669.7</v>
      </c>
    </row>
    <row r="31374" spans="1:12" x14ac:dyDescent="0.45">
      <c r="A31374" t="s">
        <v>2128</v>
      </c>
      <c r="B31374" s="1">
        <v>43285</v>
      </c>
      <c r="C31374">
        <v>421</v>
      </c>
      <c r="D31374">
        <v>125</v>
      </c>
      <c r="E31374">
        <v>281</v>
      </c>
      <c r="F31374">
        <v>2</v>
      </c>
      <c r="G31374">
        <v>1</v>
      </c>
      <c r="H31374" s="2">
        <v>19633</v>
      </c>
      <c r="I31374" s="2">
        <v>19633</v>
      </c>
      <c r="J31374" s="2">
        <v>14528</v>
      </c>
      <c r="K31374" s="2">
        <v>19633</v>
      </c>
      <c r="L31374" s="2">
        <v>17669.7</v>
      </c>
    </row>
    <row r="31375" spans="1:12" x14ac:dyDescent="0.45">
      <c r="A31375" t="s">
        <v>912</v>
      </c>
      <c r="B31375" s="1">
        <v>43542</v>
      </c>
      <c r="C31375">
        <v>421</v>
      </c>
      <c r="D31375">
        <v>678</v>
      </c>
      <c r="E31375">
        <v>291</v>
      </c>
      <c r="F31375">
        <v>6</v>
      </c>
      <c r="G31375">
        <v>4</v>
      </c>
      <c r="H31375" s="2">
        <v>19633</v>
      </c>
      <c r="I31375" s="2">
        <v>78532</v>
      </c>
      <c r="J31375" s="2">
        <v>58113</v>
      </c>
      <c r="K31375" s="2">
        <v>78532</v>
      </c>
      <c r="L31375" s="2">
        <v>17669.7</v>
      </c>
    </row>
    <row r="31376" spans="1:12" x14ac:dyDescent="0.45">
      <c r="A31376" t="s">
        <v>2130</v>
      </c>
      <c r="B31376" s="1">
        <v>43294</v>
      </c>
      <c r="C31376">
        <v>421</v>
      </c>
      <c r="D31376">
        <v>594</v>
      </c>
      <c r="E31376">
        <v>281</v>
      </c>
      <c r="F31376">
        <v>2</v>
      </c>
      <c r="G31376">
        <v>1</v>
      </c>
      <c r="H31376" s="2">
        <v>19633</v>
      </c>
      <c r="I31376" s="2">
        <v>19633</v>
      </c>
      <c r="J31376" s="2">
        <v>14528</v>
      </c>
      <c r="K31376" s="2">
        <v>19633</v>
      </c>
      <c r="L31376" s="2">
        <v>17669.7</v>
      </c>
    </row>
    <row r="31377" spans="1:12" x14ac:dyDescent="0.45">
      <c r="A31377" t="s">
        <v>99</v>
      </c>
      <c r="B31377" s="1">
        <v>43331</v>
      </c>
      <c r="C31377">
        <v>421</v>
      </c>
      <c r="D31377">
        <v>492</v>
      </c>
      <c r="E31377">
        <v>282</v>
      </c>
      <c r="F31377">
        <v>4</v>
      </c>
      <c r="G31377">
        <v>1</v>
      </c>
      <c r="H31377" s="2">
        <v>19633</v>
      </c>
      <c r="I31377" s="2">
        <v>19633</v>
      </c>
      <c r="J31377" s="2">
        <v>14528</v>
      </c>
      <c r="K31377" s="2">
        <v>19633</v>
      </c>
      <c r="L31377" s="2">
        <v>17669.7</v>
      </c>
    </row>
    <row r="31378" spans="1:12" x14ac:dyDescent="0.45">
      <c r="A31378" t="s">
        <v>2534</v>
      </c>
      <c r="B31378" s="1">
        <v>43372</v>
      </c>
      <c r="C31378">
        <v>421</v>
      </c>
      <c r="D31378">
        <v>585</v>
      </c>
      <c r="E31378">
        <v>285</v>
      </c>
      <c r="F31378">
        <v>5</v>
      </c>
      <c r="G31378">
        <v>4</v>
      </c>
      <c r="H31378" s="2">
        <v>19633</v>
      </c>
      <c r="I31378" s="2">
        <v>78532</v>
      </c>
      <c r="J31378" s="2">
        <v>58113</v>
      </c>
      <c r="K31378" s="2">
        <v>78532</v>
      </c>
      <c r="L31378" s="2">
        <v>17669.7</v>
      </c>
    </row>
    <row r="31379" spans="1:12" x14ac:dyDescent="0.45">
      <c r="A31379" t="s">
        <v>552</v>
      </c>
      <c r="B31379" s="1">
        <v>43429</v>
      </c>
      <c r="C31379">
        <v>421</v>
      </c>
      <c r="D31379">
        <v>309</v>
      </c>
      <c r="E31379">
        <v>283</v>
      </c>
      <c r="F31379">
        <v>4</v>
      </c>
      <c r="G31379">
        <v>5</v>
      </c>
      <c r="H31379" s="2">
        <v>19633</v>
      </c>
      <c r="I31379" s="2">
        <v>98165</v>
      </c>
      <c r="J31379" s="2">
        <v>72642</v>
      </c>
      <c r="K31379" s="2">
        <v>98165</v>
      </c>
      <c r="L31379" s="2">
        <v>17669.7</v>
      </c>
    </row>
    <row r="31380" spans="1:12" x14ac:dyDescent="0.45">
      <c r="A31380" t="s">
        <v>534</v>
      </c>
      <c r="B31380" s="1">
        <v>43338</v>
      </c>
      <c r="C31380">
        <v>421</v>
      </c>
      <c r="D31380">
        <v>309</v>
      </c>
      <c r="E31380">
        <v>283</v>
      </c>
      <c r="F31380">
        <v>4</v>
      </c>
      <c r="G31380">
        <v>5</v>
      </c>
      <c r="H31380" s="2">
        <v>19633</v>
      </c>
      <c r="I31380" s="2">
        <v>98165</v>
      </c>
      <c r="J31380" s="2">
        <v>72642</v>
      </c>
      <c r="K31380" s="2">
        <v>98165</v>
      </c>
      <c r="L31380" s="2">
        <v>17669.7</v>
      </c>
    </row>
    <row r="31381" spans="1:12" x14ac:dyDescent="0.45">
      <c r="A31381" t="s">
        <v>1837</v>
      </c>
      <c r="B31381" s="1">
        <v>43416</v>
      </c>
      <c r="C31381">
        <v>421</v>
      </c>
      <c r="D31381">
        <v>175</v>
      </c>
      <c r="E31381">
        <v>292</v>
      </c>
      <c r="F31381">
        <v>7</v>
      </c>
      <c r="G31381">
        <v>3</v>
      </c>
      <c r="H31381" s="2">
        <v>19633</v>
      </c>
      <c r="I31381" s="2">
        <v>58899</v>
      </c>
      <c r="J31381" s="2">
        <v>43585</v>
      </c>
      <c r="K31381" s="2">
        <v>58899</v>
      </c>
      <c r="L31381" s="2">
        <v>17669.7</v>
      </c>
    </row>
    <row r="31382" spans="1:12" x14ac:dyDescent="0.45">
      <c r="A31382" t="s">
        <v>527</v>
      </c>
      <c r="B31382" s="1">
        <v>43298</v>
      </c>
      <c r="C31382">
        <v>421</v>
      </c>
      <c r="D31382">
        <v>184</v>
      </c>
      <c r="E31382">
        <v>283</v>
      </c>
      <c r="F31382">
        <v>4</v>
      </c>
      <c r="G31382">
        <v>5</v>
      </c>
      <c r="H31382" s="2">
        <v>19633</v>
      </c>
      <c r="I31382" s="2">
        <v>98165</v>
      </c>
      <c r="J31382" s="2">
        <v>72642</v>
      </c>
      <c r="K31382" s="2">
        <v>98165</v>
      </c>
      <c r="L31382" s="2">
        <v>17669.7</v>
      </c>
    </row>
    <row r="31383" spans="1:12" x14ac:dyDescent="0.45">
      <c r="A31383" t="s">
        <v>1408</v>
      </c>
      <c r="B31383" s="1">
        <v>43591</v>
      </c>
      <c r="C31383">
        <v>421</v>
      </c>
      <c r="D31383">
        <v>43</v>
      </c>
      <c r="E31383">
        <v>282</v>
      </c>
      <c r="F31383">
        <v>1</v>
      </c>
      <c r="G31383">
        <v>2</v>
      </c>
      <c r="H31383" s="2">
        <v>19633</v>
      </c>
      <c r="I31383" s="2">
        <v>39266</v>
      </c>
      <c r="J31383" s="2">
        <v>29057</v>
      </c>
      <c r="K31383" s="2">
        <v>39266</v>
      </c>
      <c r="L31383" s="2">
        <v>17669.7</v>
      </c>
    </row>
    <row r="31384" spans="1:12" x14ac:dyDescent="0.45">
      <c r="A31384" t="s">
        <v>103</v>
      </c>
      <c r="B31384" s="1">
        <v>43337</v>
      </c>
      <c r="C31384">
        <v>421</v>
      </c>
      <c r="D31384">
        <v>385</v>
      </c>
      <c r="E31384">
        <v>282</v>
      </c>
      <c r="F31384">
        <v>4</v>
      </c>
      <c r="G31384">
        <v>1</v>
      </c>
      <c r="H31384" s="2">
        <v>19633</v>
      </c>
      <c r="I31384" s="2">
        <v>19633</v>
      </c>
      <c r="J31384" s="2">
        <v>14528</v>
      </c>
      <c r="K31384" s="2">
        <v>19633</v>
      </c>
      <c r="L31384" s="2">
        <v>17669.7</v>
      </c>
    </row>
    <row r="31385" spans="1:12" x14ac:dyDescent="0.45">
      <c r="A31385" t="s">
        <v>127</v>
      </c>
      <c r="B31385" s="1">
        <v>43464</v>
      </c>
      <c r="C31385">
        <v>421</v>
      </c>
      <c r="D31385">
        <v>457</v>
      </c>
      <c r="E31385">
        <v>282</v>
      </c>
      <c r="F31385">
        <v>4</v>
      </c>
      <c r="G31385">
        <v>6</v>
      </c>
      <c r="H31385" s="2">
        <v>19633</v>
      </c>
      <c r="I31385" s="2">
        <v>117798</v>
      </c>
      <c r="J31385" s="2">
        <v>8717</v>
      </c>
      <c r="K31385" s="2">
        <v>117798</v>
      </c>
      <c r="L31385" s="2">
        <v>17669.7</v>
      </c>
    </row>
    <row r="31386" spans="1:12" x14ac:dyDescent="0.45">
      <c r="A31386" t="s">
        <v>29</v>
      </c>
      <c r="B31386" s="1">
        <v>43455</v>
      </c>
      <c r="C31386">
        <v>421</v>
      </c>
      <c r="D31386">
        <v>187</v>
      </c>
      <c r="E31386">
        <v>282</v>
      </c>
      <c r="F31386">
        <v>4</v>
      </c>
      <c r="G31386">
        <v>6</v>
      </c>
      <c r="H31386" s="2">
        <v>19633</v>
      </c>
      <c r="I31386" s="2">
        <v>117798</v>
      </c>
      <c r="J31386" s="2">
        <v>8717</v>
      </c>
      <c r="K31386" s="2">
        <v>117798</v>
      </c>
      <c r="L31386" s="2">
        <v>17669.7</v>
      </c>
    </row>
    <row r="31387" spans="1:12" x14ac:dyDescent="0.45">
      <c r="A31387" t="s">
        <v>112</v>
      </c>
      <c r="B31387" s="1">
        <v>43373</v>
      </c>
      <c r="C31387">
        <v>421</v>
      </c>
      <c r="D31387">
        <v>457</v>
      </c>
      <c r="E31387">
        <v>282</v>
      </c>
      <c r="F31387">
        <v>4</v>
      </c>
      <c r="G31387">
        <v>6</v>
      </c>
      <c r="H31387" s="2">
        <v>19633</v>
      </c>
      <c r="I31387" s="2">
        <v>117798</v>
      </c>
      <c r="J31387" s="2">
        <v>8717</v>
      </c>
      <c r="K31387" s="2">
        <v>117798</v>
      </c>
      <c r="L31387" s="2">
        <v>17669.7</v>
      </c>
    </row>
    <row r="31388" spans="1:12" x14ac:dyDescent="0.45">
      <c r="A31388" t="s">
        <v>2542</v>
      </c>
      <c r="B31388" s="1">
        <v>43424</v>
      </c>
      <c r="C31388">
        <v>421</v>
      </c>
      <c r="D31388">
        <v>476</v>
      </c>
      <c r="E31388">
        <v>285</v>
      </c>
      <c r="F31388">
        <v>5</v>
      </c>
      <c r="G31388">
        <v>2</v>
      </c>
      <c r="H31388" s="2">
        <v>19633</v>
      </c>
      <c r="I31388" s="2">
        <v>39266</v>
      </c>
      <c r="J31388" s="2">
        <v>29057</v>
      </c>
      <c r="K31388" s="2">
        <v>39266</v>
      </c>
      <c r="L31388" s="2">
        <v>17669.7</v>
      </c>
    </row>
    <row r="31389" spans="1:12" x14ac:dyDescent="0.45">
      <c r="A31389" t="s">
        <v>1822</v>
      </c>
      <c r="B31389" s="1">
        <v>43315</v>
      </c>
      <c r="C31389">
        <v>421</v>
      </c>
      <c r="D31389">
        <v>686</v>
      </c>
      <c r="E31389">
        <v>292</v>
      </c>
      <c r="F31389">
        <v>7</v>
      </c>
      <c r="G31389">
        <v>1</v>
      </c>
      <c r="H31389" s="2">
        <v>19633</v>
      </c>
      <c r="I31389" s="2">
        <v>19633</v>
      </c>
      <c r="J31389" s="2">
        <v>14528</v>
      </c>
      <c r="K31389" s="2">
        <v>19633</v>
      </c>
      <c r="L31389" s="2">
        <v>17669.7</v>
      </c>
    </row>
    <row r="31390" spans="1:12" x14ac:dyDescent="0.45">
      <c r="A31390" t="s">
        <v>2153</v>
      </c>
      <c r="B31390" s="1">
        <v>43395</v>
      </c>
      <c r="C31390">
        <v>421</v>
      </c>
      <c r="D31390">
        <v>414</v>
      </c>
      <c r="E31390">
        <v>281</v>
      </c>
      <c r="F31390">
        <v>2</v>
      </c>
      <c r="G31390">
        <v>8</v>
      </c>
      <c r="H31390" s="2">
        <v>19633</v>
      </c>
      <c r="I31390" s="2">
        <v>157064</v>
      </c>
      <c r="J31390" s="2">
        <v>116227</v>
      </c>
      <c r="K31390" s="2">
        <v>157064</v>
      </c>
      <c r="L31390" s="2">
        <v>17669.7</v>
      </c>
    </row>
    <row r="31391" spans="1:12" x14ac:dyDescent="0.45">
      <c r="A31391" t="s">
        <v>1943</v>
      </c>
      <c r="B31391" s="1">
        <v>43479</v>
      </c>
      <c r="C31391">
        <v>421</v>
      </c>
      <c r="D31391">
        <v>355</v>
      </c>
      <c r="E31391">
        <v>292</v>
      </c>
      <c r="F31391">
        <v>7</v>
      </c>
      <c r="G31391">
        <v>1</v>
      </c>
      <c r="H31391" s="2">
        <v>19633</v>
      </c>
      <c r="I31391" s="2">
        <v>19633</v>
      </c>
      <c r="J31391" s="2">
        <v>14528</v>
      </c>
      <c r="K31391" s="2">
        <v>19633</v>
      </c>
      <c r="L31391" s="2">
        <v>17669.7</v>
      </c>
    </row>
    <row r="31392" spans="1:12" x14ac:dyDescent="0.45">
      <c r="A31392" t="s">
        <v>1849</v>
      </c>
      <c r="B31392" s="1">
        <v>43515</v>
      </c>
      <c r="C31392">
        <v>421</v>
      </c>
      <c r="D31392">
        <v>175</v>
      </c>
      <c r="E31392">
        <v>292</v>
      </c>
      <c r="F31392">
        <v>7</v>
      </c>
      <c r="G31392">
        <v>1</v>
      </c>
      <c r="H31392" s="2">
        <v>19633</v>
      </c>
      <c r="I31392" s="2">
        <v>19633</v>
      </c>
      <c r="J31392" s="2">
        <v>14528</v>
      </c>
      <c r="K31392" s="2">
        <v>19633</v>
      </c>
      <c r="L31392" s="2">
        <v>17669.7</v>
      </c>
    </row>
    <row r="31393" spans="1:12" x14ac:dyDescent="0.45">
      <c r="A31393" t="s">
        <v>2533</v>
      </c>
      <c r="B31393" s="1">
        <v>43370</v>
      </c>
      <c r="C31393">
        <v>421</v>
      </c>
      <c r="D31393">
        <v>652</v>
      </c>
      <c r="E31393">
        <v>285</v>
      </c>
      <c r="F31393">
        <v>5</v>
      </c>
      <c r="G31393">
        <v>2</v>
      </c>
      <c r="H31393" s="2">
        <v>19633</v>
      </c>
      <c r="I31393" s="2">
        <v>39266</v>
      </c>
      <c r="J31393" s="2">
        <v>29057</v>
      </c>
      <c r="K31393" s="2">
        <v>39266</v>
      </c>
      <c r="L31393" s="2">
        <v>17669.7</v>
      </c>
    </row>
    <row r="31394" spans="1:12" x14ac:dyDescent="0.45">
      <c r="A31394" t="s">
        <v>1944</v>
      </c>
      <c r="B31394" s="1">
        <v>43560</v>
      </c>
      <c r="C31394">
        <v>421</v>
      </c>
      <c r="D31394">
        <v>355</v>
      </c>
      <c r="E31394">
        <v>292</v>
      </c>
      <c r="F31394">
        <v>7</v>
      </c>
      <c r="G31394">
        <v>1</v>
      </c>
      <c r="H31394" s="2">
        <v>19633</v>
      </c>
      <c r="I31394" s="2">
        <v>19633</v>
      </c>
      <c r="J31394" s="2">
        <v>14528</v>
      </c>
      <c r="K31394" s="2">
        <v>19633</v>
      </c>
      <c r="L31394" s="2">
        <v>17669.7</v>
      </c>
    </row>
    <row r="31395" spans="1:12" x14ac:dyDescent="0.45">
      <c r="A31395" t="s">
        <v>1476</v>
      </c>
      <c r="B31395" s="1">
        <v>43437</v>
      </c>
      <c r="C31395">
        <v>421</v>
      </c>
      <c r="D31395">
        <v>149</v>
      </c>
      <c r="E31395">
        <v>287</v>
      </c>
      <c r="F31395">
        <v>3</v>
      </c>
      <c r="G31395">
        <v>2</v>
      </c>
      <c r="H31395" s="2">
        <v>19633</v>
      </c>
      <c r="I31395" s="2">
        <v>39266</v>
      </c>
      <c r="J31395" s="2">
        <v>29057</v>
      </c>
      <c r="K31395" s="2">
        <v>39266</v>
      </c>
      <c r="L31395" s="2">
        <v>17669.7</v>
      </c>
    </row>
    <row r="31396" spans="1:12" x14ac:dyDescent="0.45">
      <c r="A31396" t="s">
        <v>389</v>
      </c>
      <c r="B31396" s="1">
        <v>43609</v>
      </c>
      <c r="C31396">
        <v>421</v>
      </c>
      <c r="D31396">
        <v>435</v>
      </c>
      <c r="E31396">
        <v>281</v>
      </c>
      <c r="F31396">
        <v>4</v>
      </c>
      <c r="G31396">
        <v>8</v>
      </c>
      <c r="H31396" s="2">
        <v>19633</v>
      </c>
      <c r="I31396" s="2">
        <v>157064</v>
      </c>
      <c r="J31396" s="2">
        <v>116227</v>
      </c>
      <c r="K31396" s="2">
        <v>157064</v>
      </c>
      <c r="L31396" s="2">
        <v>17669.7</v>
      </c>
    </row>
    <row r="31397" spans="1:12" x14ac:dyDescent="0.45">
      <c r="A31397" t="s">
        <v>271</v>
      </c>
      <c r="B31397" s="1">
        <v>43362</v>
      </c>
      <c r="C31397">
        <v>421</v>
      </c>
      <c r="D31397">
        <v>648</v>
      </c>
      <c r="E31397">
        <v>287</v>
      </c>
      <c r="F31397">
        <v>4</v>
      </c>
      <c r="G31397">
        <v>3</v>
      </c>
      <c r="H31397" s="2">
        <v>19633</v>
      </c>
      <c r="I31397" s="2">
        <v>58899</v>
      </c>
      <c r="J31397" s="2">
        <v>43585</v>
      </c>
      <c r="K31397" s="2">
        <v>58899</v>
      </c>
      <c r="L31397" s="2">
        <v>17669.7</v>
      </c>
    </row>
    <row r="31398" spans="1:12" x14ac:dyDescent="0.45">
      <c r="A31398" t="s">
        <v>2532</v>
      </c>
      <c r="B31398" s="1">
        <v>43362</v>
      </c>
      <c r="C31398">
        <v>421</v>
      </c>
      <c r="D31398">
        <v>368</v>
      </c>
      <c r="E31398">
        <v>285</v>
      </c>
      <c r="F31398">
        <v>5</v>
      </c>
      <c r="G31398">
        <v>2</v>
      </c>
      <c r="H31398" s="2">
        <v>19633</v>
      </c>
      <c r="I31398" s="2">
        <v>39266</v>
      </c>
      <c r="J31398" s="2">
        <v>29057</v>
      </c>
      <c r="K31398" s="2">
        <v>39266</v>
      </c>
      <c r="L31398" s="2">
        <v>17669.7</v>
      </c>
    </row>
    <row r="31399" spans="1:12" x14ac:dyDescent="0.45">
      <c r="A31399" t="s">
        <v>855</v>
      </c>
      <c r="B31399" s="1">
        <v>43336</v>
      </c>
      <c r="C31399">
        <v>421</v>
      </c>
      <c r="D31399">
        <v>352</v>
      </c>
      <c r="E31399">
        <v>291</v>
      </c>
      <c r="F31399">
        <v>6</v>
      </c>
      <c r="G31399">
        <v>2</v>
      </c>
      <c r="H31399" s="2">
        <v>19633</v>
      </c>
      <c r="I31399" s="2">
        <v>39266</v>
      </c>
      <c r="J31399" s="2">
        <v>29057</v>
      </c>
      <c r="K31399" s="2">
        <v>39266</v>
      </c>
      <c r="L31399" s="2">
        <v>17669.7</v>
      </c>
    </row>
    <row r="31400" spans="1:12" x14ac:dyDescent="0.45">
      <c r="A31400" t="s">
        <v>557</v>
      </c>
      <c r="B31400" s="1">
        <v>43459</v>
      </c>
      <c r="C31400">
        <v>421</v>
      </c>
      <c r="D31400">
        <v>75</v>
      </c>
      <c r="E31400">
        <v>283</v>
      </c>
      <c r="F31400">
        <v>4</v>
      </c>
      <c r="G31400">
        <v>2</v>
      </c>
      <c r="H31400" s="2">
        <v>19633</v>
      </c>
      <c r="I31400" s="2">
        <v>39266</v>
      </c>
      <c r="J31400" s="2">
        <v>29057</v>
      </c>
      <c r="K31400" s="2">
        <v>39266</v>
      </c>
      <c r="L31400" s="2">
        <v>17669.7</v>
      </c>
    </row>
    <row r="31401" spans="1:12" x14ac:dyDescent="0.45">
      <c r="A31401" t="s">
        <v>849</v>
      </c>
      <c r="B31401" s="1">
        <v>43319</v>
      </c>
      <c r="C31401">
        <v>421</v>
      </c>
      <c r="D31401">
        <v>389</v>
      </c>
      <c r="E31401">
        <v>291</v>
      </c>
      <c r="F31401">
        <v>6</v>
      </c>
      <c r="G31401">
        <v>2</v>
      </c>
      <c r="H31401" s="2">
        <v>19633</v>
      </c>
      <c r="I31401" s="2">
        <v>39266</v>
      </c>
      <c r="J31401" s="2">
        <v>29057</v>
      </c>
      <c r="K31401" s="2">
        <v>39266</v>
      </c>
      <c r="L31401" s="2">
        <v>17669.7</v>
      </c>
    </row>
    <row r="31402" spans="1:12" x14ac:dyDescent="0.45">
      <c r="A31402" t="s">
        <v>1256</v>
      </c>
      <c r="B31402" s="1">
        <v>43323</v>
      </c>
      <c r="C31402">
        <v>421</v>
      </c>
      <c r="D31402">
        <v>127</v>
      </c>
      <c r="E31402">
        <v>286</v>
      </c>
      <c r="F31402">
        <v>1</v>
      </c>
      <c r="G31402">
        <v>4</v>
      </c>
      <c r="H31402" s="2">
        <v>19633</v>
      </c>
      <c r="I31402" s="2">
        <v>78532</v>
      </c>
      <c r="J31402" s="2">
        <v>58113</v>
      </c>
      <c r="K31402" s="2">
        <v>78532</v>
      </c>
      <c r="L31402" s="2">
        <v>17669.7</v>
      </c>
    </row>
    <row r="31403" spans="1:12" x14ac:dyDescent="0.45">
      <c r="A31403" t="s">
        <v>2137</v>
      </c>
      <c r="B31403" s="1">
        <v>43328</v>
      </c>
      <c r="C31403">
        <v>421</v>
      </c>
      <c r="D31403">
        <v>396</v>
      </c>
      <c r="E31403">
        <v>281</v>
      </c>
      <c r="F31403">
        <v>2</v>
      </c>
      <c r="G31403">
        <v>4</v>
      </c>
      <c r="H31403" s="2">
        <v>19633</v>
      </c>
      <c r="I31403" s="2">
        <v>78532</v>
      </c>
      <c r="J31403" s="2">
        <v>58113</v>
      </c>
      <c r="K31403" s="2">
        <v>78532</v>
      </c>
      <c r="L31403" s="2">
        <v>17669.7</v>
      </c>
    </row>
    <row r="31404" spans="1:12" x14ac:dyDescent="0.45">
      <c r="A31404" t="s">
        <v>1858</v>
      </c>
      <c r="B31404" s="1">
        <v>43594</v>
      </c>
      <c r="C31404">
        <v>421</v>
      </c>
      <c r="D31404">
        <v>175</v>
      </c>
      <c r="E31404">
        <v>292</v>
      </c>
      <c r="F31404">
        <v>7</v>
      </c>
      <c r="G31404">
        <v>9</v>
      </c>
      <c r="H31404" s="2">
        <v>19633</v>
      </c>
      <c r="I31404" s="2">
        <v>176697</v>
      </c>
      <c r="J31404" s="2">
        <v>130755</v>
      </c>
      <c r="K31404" s="2">
        <v>176697</v>
      </c>
      <c r="L31404" s="2">
        <v>17669.7</v>
      </c>
    </row>
    <row r="31405" spans="1:12" x14ac:dyDescent="0.45">
      <c r="A31405" t="s">
        <v>846</v>
      </c>
      <c r="B31405" s="1">
        <v>43313</v>
      </c>
      <c r="C31405">
        <v>421</v>
      </c>
      <c r="D31405">
        <v>353</v>
      </c>
      <c r="E31405">
        <v>291</v>
      </c>
      <c r="F31405">
        <v>6</v>
      </c>
      <c r="G31405">
        <v>2</v>
      </c>
      <c r="H31405" s="2">
        <v>19633</v>
      </c>
      <c r="I31405" s="2">
        <v>39266</v>
      </c>
      <c r="J31405" s="2">
        <v>29057</v>
      </c>
      <c r="K31405" s="2">
        <v>39266</v>
      </c>
      <c r="L31405" s="2">
        <v>17669.7</v>
      </c>
    </row>
    <row r="31406" spans="1:12" x14ac:dyDescent="0.45">
      <c r="A31406" t="s">
        <v>1804</v>
      </c>
      <c r="B31406" s="1">
        <v>43501</v>
      </c>
      <c r="C31406">
        <v>421</v>
      </c>
      <c r="D31406">
        <v>376</v>
      </c>
      <c r="E31406">
        <v>288</v>
      </c>
      <c r="F31406">
        <v>10</v>
      </c>
      <c r="G31406">
        <v>1</v>
      </c>
      <c r="H31406" s="2">
        <v>19633</v>
      </c>
      <c r="I31406" s="2">
        <v>19633</v>
      </c>
      <c r="J31406" s="2">
        <v>14528</v>
      </c>
      <c r="K31406" s="2">
        <v>19633</v>
      </c>
      <c r="L31406" s="2">
        <v>17669.7</v>
      </c>
    </row>
    <row r="31407" spans="1:12" x14ac:dyDescent="0.45">
      <c r="A31407" t="s">
        <v>421</v>
      </c>
      <c r="B31407" s="1">
        <v>43642</v>
      </c>
      <c r="C31407">
        <v>421</v>
      </c>
      <c r="D31407">
        <v>75</v>
      </c>
      <c r="E31407">
        <v>281</v>
      </c>
      <c r="F31407">
        <v>4</v>
      </c>
      <c r="G31407">
        <v>6</v>
      </c>
      <c r="H31407" s="2">
        <v>19633</v>
      </c>
      <c r="I31407" s="2">
        <v>117798</v>
      </c>
      <c r="J31407" s="2">
        <v>8717</v>
      </c>
      <c r="K31407" s="2">
        <v>117798</v>
      </c>
      <c r="L31407" s="2">
        <v>17669.7</v>
      </c>
    </row>
    <row r="31408" spans="1:12" x14ac:dyDescent="0.45">
      <c r="A31408" t="s">
        <v>300</v>
      </c>
      <c r="B31408" s="1">
        <v>43644</v>
      </c>
      <c r="C31408">
        <v>421</v>
      </c>
      <c r="D31408">
        <v>608</v>
      </c>
      <c r="E31408">
        <v>287</v>
      </c>
      <c r="F31408">
        <v>4</v>
      </c>
      <c r="G31408">
        <v>8</v>
      </c>
      <c r="H31408" s="2">
        <v>19633</v>
      </c>
      <c r="I31408" s="2">
        <v>157064</v>
      </c>
      <c r="J31408" s="2">
        <v>116227</v>
      </c>
      <c r="K31408" s="2">
        <v>157064</v>
      </c>
      <c r="L31408" s="2">
        <v>17669.7</v>
      </c>
    </row>
    <row r="31409" spans="1:12" x14ac:dyDescent="0.45">
      <c r="A31409" t="s">
        <v>1709</v>
      </c>
      <c r="B31409" s="1">
        <v>43369</v>
      </c>
      <c r="C31409">
        <v>421</v>
      </c>
      <c r="D31409">
        <v>665</v>
      </c>
      <c r="E31409">
        <v>288</v>
      </c>
      <c r="F31409">
        <v>10</v>
      </c>
      <c r="G31409">
        <v>1</v>
      </c>
      <c r="H31409" s="2">
        <v>19633</v>
      </c>
      <c r="I31409" s="2">
        <v>19633</v>
      </c>
      <c r="J31409" s="2">
        <v>14528</v>
      </c>
      <c r="K31409" s="2">
        <v>19633</v>
      </c>
      <c r="L31409" s="2">
        <v>17669.7</v>
      </c>
    </row>
    <row r="31410" spans="1:12" x14ac:dyDescent="0.45">
      <c r="A31410" t="s">
        <v>916</v>
      </c>
      <c r="B31410" s="1">
        <v>43567</v>
      </c>
      <c r="C31410">
        <v>421</v>
      </c>
      <c r="D31410">
        <v>245</v>
      </c>
      <c r="E31410">
        <v>291</v>
      </c>
      <c r="F31410">
        <v>6</v>
      </c>
      <c r="G31410">
        <v>5</v>
      </c>
      <c r="H31410" s="2">
        <v>19633</v>
      </c>
      <c r="I31410" s="2">
        <v>98165</v>
      </c>
      <c r="J31410" s="2">
        <v>72642</v>
      </c>
      <c r="K31410" s="2">
        <v>98165</v>
      </c>
      <c r="L31410" s="2">
        <v>17669.7</v>
      </c>
    </row>
    <row r="31411" spans="1:12" x14ac:dyDescent="0.45">
      <c r="A31411" t="s">
        <v>1081</v>
      </c>
      <c r="B31411" s="1">
        <v>43569</v>
      </c>
      <c r="C31411">
        <v>421</v>
      </c>
      <c r="D31411">
        <v>442</v>
      </c>
      <c r="E31411">
        <v>291</v>
      </c>
      <c r="F31411">
        <v>6</v>
      </c>
      <c r="G31411">
        <v>4</v>
      </c>
      <c r="H31411" s="2">
        <v>19633</v>
      </c>
      <c r="I31411" s="2">
        <v>78532</v>
      </c>
      <c r="J31411" s="2">
        <v>58113</v>
      </c>
      <c r="K31411" s="2">
        <v>78532</v>
      </c>
      <c r="L31411" s="2">
        <v>17669.7</v>
      </c>
    </row>
    <row r="31412" spans="1:12" x14ac:dyDescent="0.45">
      <c r="A31412" t="s">
        <v>1079</v>
      </c>
      <c r="B31412" s="1">
        <v>43375</v>
      </c>
      <c r="C31412">
        <v>421</v>
      </c>
      <c r="D31412">
        <v>442</v>
      </c>
      <c r="E31412">
        <v>291</v>
      </c>
      <c r="F31412">
        <v>6</v>
      </c>
      <c r="G31412">
        <v>4</v>
      </c>
      <c r="H31412" s="2">
        <v>19633</v>
      </c>
      <c r="I31412" s="2">
        <v>78532</v>
      </c>
      <c r="J31412" s="2">
        <v>58113</v>
      </c>
      <c r="K31412" s="2">
        <v>78532</v>
      </c>
      <c r="L31412" s="2">
        <v>17669.7</v>
      </c>
    </row>
    <row r="31413" spans="1:12" x14ac:dyDescent="0.45">
      <c r="A31413" t="s">
        <v>864</v>
      </c>
      <c r="B31413" s="1">
        <v>43359</v>
      </c>
      <c r="C31413">
        <v>421</v>
      </c>
      <c r="D31413">
        <v>10</v>
      </c>
      <c r="E31413">
        <v>291</v>
      </c>
      <c r="F31413">
        <v>6</v>
      </c>
      <c r="G31413">
        <v>4</v>
      </c>
      <c r="H31413" s="2">
        <v>19633</v>
      </c>
      <c r="I31413" s="2">
        <v>78532</v>
      </c>
      <c r="J31413" s="2">
        <v>58113</v>
      </c>
      <c r="K31413" s="2">
        <v>78532</v>
      </c>
      <c r="L31413" s="2">
        <v>17669.7</v>
      </c>
    </row>
    <row r="31414" spans="1:12" x14ac:dyDescent="0.45">
      <c r="A31414" t="s">
        <v>398</v>
      </c>
      <c r="B31414" s="1">
        <v>43521</v>
      </c>
      <c r="C31414">
        <v>421</v>
      </c>
      <c r="D31414">
        <v>309</v>
      </c>
      <c r="E31414">
        <v>281</v>
      </c>
      <c r="F31414">
        <v>4</v>
      </c>
      <c r="G31414">
        <v>5</v>
      </c>
      <c r="H31414" s="2">
        <v>19633</v>
      </c>
      <c r="I31414" s="2">
        <v>98165</v>
      </c>
      <c r="J31414" s="2">
        <v>72642</v>
      </c>
      <c r="K31414" s="2">
        <v>98165</v>
      </c>
      <c r="L31414" s="2">
        <v>17669.7</v>
      </c>
    </row>
    <row r="31415" spans="1:12" x14ac:dyDescent="0.45">
      <c r="A31415" t="s">
        <v>1803</v>
      </c>
      <c r="B31415" s="1">
        <v>43420</v>
      </c>
      <c r="C31415">
        <v>421</v>
      </c>
      <c r="D31415">
        <v>376</v>
      </c>
      <c r="E31415">
        <v>288</v>
      </c>
      <c r="F31415">
        <v>10</v>
      </c>
      <c r="G31415">
        <v>1</v>
      </c>
      <c r="H31415" s="2">
        <v>19633</v>
      </c>
      <c r="I31415" s="2">
        <v>19633</v>
      </c>
      <c r="J31415" s="2">
        <v>14528</v>
      </c>
      <c r="K31415" s="2">
        <v>19633</v>
      </c>
      <c r="L31415" s="2">
        <v>17669.7</v>
      </c>
    </row>
    <row r="31416" spans="1:12" x14ac:dyDescent="0.45">
      <c r="A31416" t="s">
        <v>417</v>
      </c>
      <c r="B31416" s="1">
        <v>43635</v>
      </c>
      <c r="C31416">
        <v>421</v>
      </c>
      <c r="D31416">
        <v>490</v>
      </c>
      <c r="E31416">
        <v>281</v>
      </c>
      <c r="F31416">
        <v>4</v>
      </c>
      <c r="G31416">
        <v>1</v>
      </c>
      <c r="H31416" s="2">
        <v>19633</v>
      </c>
      <c r="I31416" s="2">
        <v>19633</v>
      </c>
      <c r="J31416" s="2">
        <v>14528</v>
      </c>
      <c r="K31416" s="2">
        <v>19633</v>
      </c>
      <c r="L31416" s="2">
        <v>17669.7</v>
      </c>
    </row>
    <row r="31417" spans="1:12" x14ac:dyDescent="0.45">
      <c r="A31417" t="s">
        <v>404</v>
      </c>
      <c r="B31417" s="1">
        <v>43553</v>
      </c>
      <c r="C31417">
        <v>421</v>
      </c>
      <c r="D31417">
        <v>75</v>
      </c>
      <c r="E31417">
        <v>281</v>
      </c>
      <c r="F31417">
        <v>4</v>
      </c>
      <c r="G31417">
        <v>1</v>
      </c>
      <c r="H31417" s="2">
        <v>19633</v>
      </c>
      <c r="I31417" s="2">
        <v>19633</v>
      </c>
      <c r="J31417" s="2">
        <v>14528</v>
      </c>
      <c r="K31417" s="2">
        <v>19633</v>
      </c>
      <c r="L31417" s="2">
        <v>17669.7</v>
      </c>
    </row>
    <row r="31418" spans="1:12" x14ac:dyDescent="0.45">
      <c r="A31418" t="s">
        <v>553</v>
      </c>
      <c r="B31418" s="1">
        <v>43429</v>
      </c>
      <c r="C31418">
        <v>421</v>
      </c>
      <c r="D31418">
        <v>345</v>
      </c>
      <c r="E31418">
        <v>283</v>
      </c>
      <c r="F31418">
        <v>4</v>
      </c>
      <c r="G31418">
        <v>6</v>
      </c>
      <c r="H31418" s="2">
        <v>19633</v>
      </c>
      <c r="I31418" s="2">
        <v>117798</v>
      </c>
      <c r="J31418" s="2">
        <v>8717</v>
      </c>
      <c r="K31418" s="2">
        <v>117798</v>
      </c>
      <c r="L31418" s="2">
        <v>17669.7</v>
      </c>
    </row>
    <row r="31419" spans="1:12" x14ac:dyDescent="0.45">
      <c r="A31419" t="s">
        <v>551</v>
      </c>
      <c r="B31419" s="1">
        <v>43424</v>
      </c>
      <c r="C31419">
        <v>421</v>
      </c>
      <c r="D31419">
        <v>435</v>
      </c>
      <c r="E31419">
        <v>283</v>
      </c>
      <c r="F31419">
        <v>4</v>
      </c>
      <c r="G31419">
        <v>6</v>
      </c>
      <c r="H31419" s="2">
        <v>19633</v>
      </c>
      <c r="I31419" s="2">
        <v>117798</v>
      </c>
      <c r="J31419" s="2">
        <v>8717</v>
      </c>
      <c r="K31419" s="2">
        <v>117798</v>
      </c>
      <c r="L31419" s="2">
        <v>17669.7</v>
      </c>
    </row>
    <row r="31420" spans="1:12" x14ac:dyDescent="0.45">
      <c r="A31420" t="s">
        <v>290</v>
      </c>
      <c r="B31420" s="1">
        <v>43553</v>
      </c>
      <c r="C31420">
        <v>421</v>
      </c>
      <c r="D31420">
        <v>608</v>
      </c>
      <c r="E31420">
        <v>287</v>
      </c>
      <c r="F31420">
        <v>4</v>
      </c>
      <c r="G31420">
        <v>5</v>
      </c>
      <c r="H31420" s="2">
        <v>19633</v>
      </c>
      <c r="I31420" s="2">
        <v>98165</v>
      </c>
      <c r="J31420" s="2">
        <v>72642</v>
      </c>
      <c r="K31420" s="2">
        <v>98165</v>
      </c>
      <c r="L31420" s="2">
        <v>17669.7</v>
      </c>
    </row>
    <row r="31421" spans="1:12" x14ac:dyDescent="0.45">
      <c r="A31421" t="s">
        <v>1316</v>
      </c>
      <c r="B31421" s="1">
        <v>43593</v>
      </c>
      <c r="C31421">
        <v>421</v>
      </c>
      <c r="D31421">
        <v>127</v>
      </c>
      <c r="E31421">
        <v>293</v>
      </c>
      <c r="F31421">
        <v>1</v>
      </c>
      <c r="G31421">
        <v>4</v>
      </c>
      <c r="H31421" s="2">
        <v>19633</v>
      </c>
      <c r="I31421" s="2">
        <v>78532</v>
      </c>
      <c r="J31421" s="2">
        <v>58113</v>
      </c>
      <c r="K31421" s="2">
        <v>78532</v>
      </c>
      <c r="L31421" s="2">
        <v>17669.7</v>
      </c>
    </row>
    <row r="31422" spans="1:12" x14ac:dyDescent="0.45">
      <c r="A31422" t="s">
        <v>540</v>
      </c>
      <c r="B31422" s="1">
        <v>43366</v>
      </c>
      <c r="C31422">
        <v>421</v>
      </c>
      <c r="D31422">
        <v>75</v>
      </c>
      <c r="E31422">
        <v>283</v>
      </c>
      <c r="F31422">
        <v>4</v>
      </c>
      <c r="G31422">
        <v>2</v>
      </c>
      <c r="H31422" s="2">
        <v>19633</v>
      </c>
      <c r="I31422" s="2">
        <v>39266</v>
      </c>
      <c r="J31422" s="2">
        <v>29057</v>
      </c>
      <c r="K31422" s="2">
        <v>39266</v>
      </c>
      <c r="L31422" s="2">
        <v>17669.7</v>
      </c>
    </row>
    <row r="31423" spans="1:12" x14ac:dyDescent="0.45">
      <c r="A31423" t="s">
        <v>541</v>
      </c>
      <c r="B31423" s="1">
        <v>43367</v>
      </c>
      <c r="C31423">
        <v>421</v>
      </c>
      <c r="D31423">
        <v>21</v>
      </c>
      <c r="E31423">
        <v>283</v>
      </c>
      <c r="F31423">
        <v>4</v>
      </c>
      <c r="G31423">
        <v>2</v>
      </c>
      <c r="H31423" s="2">
        <v>19633</v>
      </c>
      <c r="I31423" s="2">
        <v>39266</v>
      </c>
      <c r="J31423" s="2">
        <v>29057</v>
      </c>
      <c r="K31423" s="2">
        <v>39266</v>
      </c>
      <c r="L31423" s="2">
        <v>17669.7</v>
      </c>
    </row>
    <row r="31424" spans="1:12" x14ac:dyDescent="0.45">
      <c r="A31424" t="s">
        <v>406</v>
      </c>
      <c r="B31424" s="1">
        <v>43553</v>
      </c>
      <c r="C31424">
        <v>421</v>
      </c>
      <c r="D31424">
        <v>21</v>
      </c>
      <c r="E31424">
        <v>281</v>
      </c>
      <c r="F31424">
        <v>4</v>
      </c>
      <c r="G31424">
        <v>1</v>
      </c>
      <c r="H31424" s="2">
        <v>19633</v>
      </c>
      <c r="I31424" s="2">
        <v>19633</v>
      </c>
      <c r="J31424" s="2">
        <v>14528</v>
      </c>
      <c r="K31424" s="2">
        <v>19633</v>
      </c>
      <c r="L31424" s="2">
        <v>17669.7</v>
      </c>
    </row>
    <row r="31425" spans="1:12" x14ac:dyDescent="0.45">
      <c r="A31425" t="s">
        <v>2728</v>
      </c>
      <c r="B31425" s="1">
        <v>43387</v>
      </c>
      <c r="C31425">
        <v>421</v>
      </c>
      <c r="D31425">
        <v>676</v>
      </c>
      <c r="E31425">
        <v>285</v>
      </c>
      <c r="F31425">
        <v>5</v>
      </c>
      <c r="G31425">
        <v>1</v>
      </c>
      <c r="H31425" s="2">
        <v>19633</v>
      </c>
      <c r="I31425" s="2">
        <v>19633</v>
      </c>
      <c r="J31425" s="2">
        <v>14528</v>
      </c>
      <c r="K31425" s="2">
        <v>19633</v>
      </c>
      <c r="L31425" s="2">
        <v>17669.7</v>
      </c>
    </row>
    <row r="31426" spans="1:12" x14ac:dyDescent="0.45">
      <c r="A31426" t="s">
        <v>845</v>
      </c>
      <c r="B31426" s="1">
        <v>43313</v>
      </c>
      <c r="C31426">
        <v>421</v>
      </c>
      <c r="D31426">
        <v>65</v>
      </c>
      <c r="E31426">
        <v>291</v>
      </c>
      <c r="F31426">
        <v>6</v>
      </c>
      <c r="G31426">
        <v>4</v>
      </c>
      <c r="H31426" s="2">
        <v>19633</v>
      </c>
      <c r="I31426" s="2">
        <v>78532</v>
      </c>
      <c r="J31426" s="2">
        <v>58113</v>
      </c>
      <c r="K31426" s="2">
        <v>78532</v>
      </c>
      <c r="L31426" s="2">
        <v>17669.7</v>
      </c>
    </row>
    <row r="31427" spans="1:12" x14ac:dyDescent="0.45">
      <c r="A31427" t="s">
        <v>1090</v>
      </c>
      <c r="B31427" s="1">
        <v>43376</v>
      </c>
      <c r="C31427">
        <v>421</v>
      </c>
      <c r="D31427">
        <v>146</v>
      </c>
      <c r="E31427">
        <v>289</v>
      </c>
      <c r="F31427">
        <v>1</v>
      </c>
      <c r="G31427">
        <v>1</v>
      </c>
      <c r="H31427" s="2">
        <v>19633</v>
      </c>
      <c r="I31427" s="2">
        <v>19633</v>
      </c>
      <c r="J31427" s="2">
        <v>14528</v>
      </c>
      <c r="K31427" s="2">
        <v>19633</v>
      </c>
      <c r="L31427" s="2">
        <v>17669.7</v>
      </c>
    </row>
    <row r="31428" spans="1:12" x14ac:dyDescent="0.45">
      <c r="A31428" t="s">
        <v>3024</v>
      </c>
      <c r="B31428" s="1">
        <v>43555</v>
      </c>
      <c r="C31428">
        <v>421</v>
      </c>
      <c r="D31428">
        <v>488</v>
      </c>
      <c r="E31428">
        <v>289</v>
      </c>
      <c r="F31428">
        <v>1</v>
      </c>
      <c r="G31428">
        <v>1</v>
      </c>
      <c r="H31428" s="2">
        <v>19633</v>
      </c>
      <c r="I31428" s="2">
        <v>19633</v>
      </c>
      <c r="J31428" s="2">
        <v>14528</v>
      </c>
      <c r="K31428" s="2">
        <v>19633</v>
      </c>
      <c r="L31428" s="2">
        <v>17669.7</v>
      </c>
    </row>
    <row r="31429" spans="1:12" x14ac:dyDescent="0.45">
      <c r="A31429" t="s">
        <v>1498</v>
      </c>
      <c r="B31429" s="1">
        <v>43341</v>
      </c>
      <c r="C31429">
        <v>421</v>
      </c>
      <c r="D31429">
        <v>546</v>
      </c>
      <c r="E31429">
        <v>282</v>
      </c>
      <c r="F31429">
        <v>3</v>
      </c>
      <c r="G31429">
        <v>4</v>
      </c>
      <c r="H31429" s="2">
        <v>19633</v>
      </c>
      <c r="I31429" s="2">
        <v>78532</v>
      </c>
      <c r="J31429" s="2">
        <v>58113</v>
      </c>
      <c r="K31429" s="2">
        <v>78532</v>
      </c>
      <c r="L31429" s="2">
        <v>17669.7</v>
      </c>
    </row>
    <row r="31430" spans="1:12" x14ac:dyDescent="0.45">
      <c r="A31430" t="s">
        <v>28</v>
      </c>
      <c r="B31430" s="1">
        <v>43361</v>
      </c>
      <c r="C31430">
        <v>421</v>
      </c>
      <c r="D31430">
        <v>187</v>
      </c>
      <c r="E31430">
        <v>282</v>
      </c>
      <c r="F31430">
        <v>4</v>
      </c>
      <c r="G31430">
        <v>2</v>
      </c>
      <c r="H31430" s="2">
        <v>19633</v>
      </c>
      <c r="I31430" s="2">
        <v>39266</v>
      </c>
      <c r="J31430" s="2">
        <v>29057</v>
      </c>
      <c r="K31430" s="2">
        <v>39266</v>
      </c>
      <c r="L31430" s="2">
        <v>17669.7</v>
      </c>
    </row>
    <row r="31431" spans="1:12" x14ac:dyDescent="0.45">
      <c r="A31431" t="s">
        <v>137</v>
      </c>
      <c r="B31431" s="1">
        <v>43535</v>
      </c>
      <c r="C31431">
        <v>421</v>
      </c>
      <c r="D31431">
        <v>457</v>
      </c>
      <c r="E31431">
        <v>282</v>
      </c>
      <c r="F31431">
        <v>4</v>
      </c>
      <c r="G31431">
        <v>2</v>
      </c>
      <c r="H31431" s="2">
        <v>19633</v>
      </c>
      <c r="I31431" s="2">
        <v>39266</v>
      </c>
      <c r="J31431" s="2">
        <v>29057</v>
      </c>
      <c r="K31431" s="2">
        <v>39266</v>
      </c>
      <c r="L31431" s="2">
        <v>17669.7</v>
      </c>
    </row>
    <row r="31432" spans="1:12" x14ac:dyDescent="0.45">
      <c r="A31432" t="s">
        <v>136</v>
      </c>
      <c r="B31432" s="1">
        <v>43535</v>
      </c>
      <c r="C31432">
        <v>421</v>
      </c>
      <c r="D31432">
        <v>133</v>
      </c>
      <c r="E31432">
        <v>282</v>
      </c>
      <c r="F31432">
        <v>4</v>
      </c>
      <c r="G31432">
        <v>8</v>
      </c>
      <c r="H31432" s="2">
        <v>19633</v>
      </c>
      <c r="I31432" s="2">
        <v>157064</v>
      </c>
      <c r="J31432" s="2">
        <v>116227</v>
      </c>
      <c r="K31432" s="2">
        <v>157064</v>
      </c>
      <c r="L31432" s="2">
        <v>17669.7</v>
      </c>
    </row>
    <row r="31433" spans="1:12" x14ac:dyDescent="0.45">
      <c r="A31433" t="s">
        <v>2158</v>
      </c>
      <c r="B31433" s="1">
        <v>43418</v>
      </c>
      <c r="C31433">
        <v>421</v>
      </c>
      <c r="D31433">
        <v>396</v>
      </c>
      <c r="E31433">
        <v>281</v>
      </c>
      <c r="F31433">
        <v>2</v>
      </c>
      <c r="G31433">
        <v>6</v>
      </c>
      <c r="H31433" s="2">
        <v>19633</v>
      </c>
      <c r="I31433" s="2">
        <v>117798</v>
      </c>
      <c r="J31433" s="2">
        <v>8717</v>
      </c>
      <c r="K31433" s="2">
        <v>117798</v>
      </c>
      <c r="L31433" s="2">
        <v>17669.7</v>
      </c>
    </row>
    <row r="31434" spans="1:12" x14ac:dyDescent="0.45">
      <c r="A31434" t="s">
        <v>1977</v>
      </c>
      <c r="B31434" s="1">
        <v>43405</v>
      </c>
      <c r="C31434">
        <v>421</v>
      </c>
      <c r="D31434">
        <v>18</v>
      </c>
      <c r="E31434">
        <v>281</v>
      </c>
      <c r="F31434">
        <v>3</v>
      </c>
      <c r="G31434">
        <v>6</v>
      </c>
      <c r="H31434" s="2">
        <v>19633</v>
      </c>
      <c r="I31434" s="2">
        <v>117798</v>
      </c>
      <c r="J31434" s="2">
        <v>8717</v>
      </c>
      <c r="K31434" s="2">
        <v>117798</v>
      </c>
      <c r="L31434" s="2">
        <v>17669.7</v>
      </c>
    </row>
    <row r="31435" spans="1:12" x14ac:dyDescent="0.45">
      <c r="A31435" t="s">
        <v>2523</v>
      </c>
      <c r="B31435" s="1">
        <v>43322</v>
      </c>
      <c r="C31435">
        <v>421</v>
      </c>
      <c r="D31435">
        <v>207</v>
      </c>
      <c r="E31435">
        <v>285</v>
      </c>
      <c r="F31435">
        <v>5</v>
      </c>
      <c r="G31435">
        <v>1</v>
      </c>
      <c r="H31435" s="2">
        <v>19633</v>
      </c>
      <c r="I31435" s="2">
        <v>19633</v>
      </c>
      <c r="J31435" s="2">
        <v>14528</v>
      </c>
      <c r="K31435" s="2">
        <v>19633</v>
      </c>
      <c r="L31435" s="2">
        <v>17669.7</v>
      </c>
    </row>
    <row r="31436" spans="1:12" x14ac:dyDescent="0.45">
      <c r="A31436" t="s">
        <v>2249</v>
      </c>
      <c r="B31436" s="1">
        <v>43586</v>
      </c>
      <c r="C31436">
        <v>421</v>
      </c>
      <c r="D31436">
        <v>18</v>
      </c>
      <c r="E31436">
        <v>283</v>
      </c>
      <c r="F31436">
        <v>3</v>
      </c>
      <c r="G31436">
        <v>2</v>
      </c>
      <c r="H31436" s="2">
        <v>19633</v>
      </c>
      <c r="I31436" s="2">
        <v>39266</v>
      </c>
      <c r="J31436" s="2">
        <v>29057</v>
      </c>
      <c r="K31436" s="2">
        <v>39266</v>
      </c>
      <c r="L31436" s="2">
        <v>17669.7</v>
      </c>
    </row>
    <row r="31437" spans="1:12" x14ac:dyDescent="0.45">
      <c r="A31437" t="s">
        <v>1062</v>
      </c>
      <c r="B31437" s="1">
        <v>43622</v>
      </c>
      <c r="C31437">
        <v>421</v>
      </c>
      <c r="D31437">
        <v>497</v>
      </c>
      <c r="E31437">
        <v>291</v>
      </c>
      <c r="F31437">
        <v>6</v>
      </c>
      <c r="G31437">
        <v>3</v>
      </c>
      <c r="H31437" s="2">
        <v>19633</v>
      </c>
      <c r="I31437" s="2">
        <v>58899</v>
      </c>
      <c r="J31437" s="2">
        <v>43585</v>
      </c>
      <c r="K31437" s="2">
        <v>58899</v>
      </c>
      <c r="L31437" s="2">
        <v>17669.7</v>
      </c>
    </row>
    <row r="31438" spans="1:12" x14ac:dyDescent="0.45">
      <c r="A31438" t="s">
        <v>1069</v>
      </c>
      <c r="B31438" s="1">
        <v>43580</v>
      </c>
      <c r="C31438">
        <v>421</v>
      </c>
      <c r="D31438">
        <v>496</v>
      </c>
      <c r="E31438">
        <v>291</v>
      </c>
      <c r="F31438">
        <v>6</v>
      </c>
      <c r="G31438">
        <v>4</v>
      </c>
      <c r="H31438" s="2">
        <v>19633</v>
      </c>
      <c r="I31438" s="2">
        <v>78532</v>
      </c>
      <c r="J31438" s="2">
        <v>58113</v>
      </c>
      <c r="K31438" s="2">
        <v>78532</v>
      </c>
      <c r="L31438" s="2">
        <v>17669.7</v>
      </c>
    </row>
    <row r="31439" spans="1:12" x14ac:dyDescent="0.45">
      <c r="A31439" t="s">
        <v>929</v>
      </c>
      <c r="B31439" s="1">
        <v>43610</v>
      </c>
      <c r="C31439">
        <v>421</v>
      </c>
      <c r="D31439">
        <v>352</v>
      </c>
      <c r="E31439">
        <v>291</v>
      </c>
      <c r="F31439">
        <v>6</v>
      </c>
      <c r="G31439">
        <v>3</v>
      </c>
      <c r="H31439" s="2">
        <v>19633</v>
      </c>
      <c r="I31439" s="2">
        <v>58899</v>
      </c>
      <c r="J31439" s="2">
        <v>43585</v>
      </c>
      <c r="K31439" s="2">
        <v>58899</v>
      </c>
      <c r="L31439" s="2">
        <v>17669.7</v>
      </c>
    </row>
    <row r="31440" spans="1:12" x14ac:dyDescent="0.45">
      <c r="A31440" t="s">
        <v>2163</v>
      </c>
      <c r="B31440" s="1">
        <v>43430</v>
      </c>
      <c r="C31440">
        <v>421</v>
      </c>
      <c r="D31440">
        <v>642</v>
      </c>
      <c r="E31440">
        <v>281</v>
      </c>
      <c r="F31440">
        <v>2</v>
      </c>
      <c r="G31440">
        <v>3</v>
      </c>
      <c r="H31440" s="2">
        <v>19633</v>
      </c>
      <c r="I31440" s="2">
        <v>58899</v>
      </c>
      <c r="J31440" s="2">
        <v>43585</v>
      </c>
      <c r="K31440" s="2">
        <v>58899</v>
      </c>
      <c r="L31440" s="2">
        <v>17669.7</v>
      </c>
    </row>
    <row r="31441" spans="1:12" x14ac:dyDescent="0.45">
      <c r="A31441" t="s">
        <v>3194</v>
      </c>
      <c r="B31441" s="1">
        <v>43381</v>
      </c>
      <c r="C31441">
        <v>421</v>
      </c>
      <c r="D31441">
        <v>440</v>
      </c>
      <c r="E31441">
        <v>285</v>
      </c>
      <c r="F31441">
        <v>5</v>
      </c>
      <c r="G31441">
        <v>1</v>
      </c>
      <c r="H31441" s="2">
        <v>19633</v>
      </c>
      <c r="I31441" s="2">
        <v>19633</v>
      </c>
      <c r="J31441" s="2">
        <v>14528</v>
      </c>
      <c r="K31441" s="2">
        <v>19633</v>
      </c>
      <c r="L31441" s="2">
        <v>17669.7</v>
      </c>
    </row>
    <row r="31442" spans="1:12" x14ac:dyDescent="0.45">
      <c r="A31442" t="s">
        <v>1269</v>
      </c>
      <c r="B31442" s="1">
        <v>43530</v>
      </c>
      <c r="C31442">
        <v>421</v>
      </c>
      <c r="D31442">
        <v>254</v>
      </c>
      <c r="E31442">
        <v>286</v>
      </c>
      <c r="F31442">
        <v>1</v>
      </c>
      <c r="G31442">
        <v>1</v>
      </c>
      <c r="H31442" s="2">
        <v>19633</v>
      </c>
      <c r="I31442" s="2">
        <v>19633</v>
      </c>
      <c r="J31442" s="2">
        <v>14528</v>
      </c>
      <c r="K31442" s="2">
        <v>19633</v>
      </c>
      <c r="L31442" s="2">
        <v>17669.7</v>
      </c>
    </row>
    <row r="31443" spans="1:12" x14ac:dyDescent="0.45">
      <c r="A31443" t="s">
        <v>2698</v>
      </c>
      <c r="B31443" s="1">
        <v>43521</v>
      </c>
      <c r="C31443">
        <v>421</v>
      </c>
      <c r="D31443">
        <v>566</v>
      </c>
      <c r="E31443">
        <v>285</v>
      </c>
      <c r="F31443">
        <v>5</v>
      </c>
      <c r="G31443">
        <v>1</v>
      </c>
      <c r="H31443" s="2">
        <v>19633</v>
      </c>
      <c r="I31443" s="2">
        <v>19633</v>
      </c>
      <c r="J31443" s="2">
        <v>14528</v>
      </c>
      <c r="K31443" s="2">
        <v>19633</v>
      </c>
      <c r="L31443" s="2">
        <v>17669.7</v>
      </c>
    </row>
    <row r="31444" spans="1:12" x14ac:dyDescent="0.45">
      <c r="A31444" t="s">
        <v>2703</v>
      </c>
      <c r="B31444" s="1">
        <v>43561</v>
      </c>
      <c r="C31444">
        <v>421</v>
      </c>
      <c r="D31444">
        <v>530</v>
      </c>
      <c r="E31444">
        <v>285</v>
      </c>
      <c r="F31444">
        <v>5</v>
      </c>
      <c r="G31444">
        <v>1</v>
      </c>
      <c r="H31444" s="2">
        <v>19633</v>
      </c>
      <c r="I31444" s="2">
        <v>19633</v>
      </c>
      <c r="J31444" s="2">
        <v>14528</v>
      </c>
      <c r="K31444" s="2">
        <v>19633</v>
      </c>
      <c r="L31444" s="2">
        <v>17669.7</v>
      </c>
    </row>
    <row r="31445" spans="1:12" x14ac:dyDescent="0.45">
      <c r="A31445" t="s">
        <v>1068</v>
      </c>
      <c r="B31445" s="1">
        <v>43489</v>
      </c>
      <c r="C31445">
        <v>421</v>
      </c>
      <c r="D31445">
        <v>496</v>
      </c>
      <c r="E31445">
        <v>291</v>
      </c>
      <c r="F31445">
        <v>6</v>
      </c>
      <c r="G31445">
        <v>3</v>
      </c>
      <c r="H31445" s="2">
        <v>19633</v>
      </c>
      <c r="I31445" s="2">
        <v>58899</v>
      </c>
      <c r="J31445" s="2">
        <v>43585</v>
      </c>
      <c r="K31445" s="2">
        <v>58899</v>
      </c>
      <c r="L31445" s="2">
        <v>17669.7</v>
      </c>
    </row>
    <row r="31446" spans="1:12" x14ac:dyDescent="0.45">
      <c r="A31446" t="s">
        <v>2570</v>
      </c>
      <c r="B31446" s="1">
        <v>43574</v>
      </c>
      <c r="C31446">
        <v>421</v>
      </c>
      <c r="D31446">
        <v>315</v>
      </c>
      <c r="E31446">
        <v>285</v>
      </c>
      <c r="F31446">
        <v>5</v>
      </c>
      <c r="G31446">
        <v>1</v>
      </c>
      <c r="H31446" s="2">
        <v>19633</v>
      </c>
      <c r="I31446" s="2">
        <v>19633</v>
      </c>
      <c r="J31446" s="2">
        <v>14528</v>
      </c>
      <c r="K31446" s="2">
        <v>19633</v>
      </c>
      <c r="L31446" s="2">
        <v>17669.7</v>
      </c>
    </row>
    <row r="31447" spans="1:12" x14ac:dyDescent="0.45">
      <c r="A31447" t="s">
        <v>1080</v>
      </c>
      <c r="B31447" s="1">
        <v>43479</v>
      </c>
      <c r="C31447">
        <v>421</v>
      </c>
      <c r="D31447">
        <v>442</v>
      </c>
      <c r="E31447">
        <v>291</v>
      </c>
      <c r="F31447">
        <v>6</v>
      </c>
      <c r="G31447">
        <v>3</v>
      </c>
      <c r="H31447" s="2">
        <v>19633</v>
      </c>
      <c r="I31447" s="2">
        <v>58899</v>
      </c>
      <c r="J31447" s="2">
        <v>43585</v>
      </c>
      <c r="K31447" s="2">
        <v>58899</v>
      </c>
      <c r="L31447" s="2">
        <v>17669.7</v>
      </c>
    </row>
    <row r="31448" spans="1:12" x14ac:dyDescent="0.45">
      <c r="A31448" t="s">
        <v>1060</v>
      </c>
      <c r="B31448" s="1">
        <v>43446</v>
      </c>
      <c r="C31448">
        <v>421</v>
      </c>
      <c r="D31448">
        <v>497</v>
      </c>
      <c r="E31448">
        <v>291</v>
      </c>
      <c r="F31448">
        <v>6</v>
      </c>
      <c r="G31448">
        <v>3</v>
      </c>
      <c r="H31448" s="2">
        <v>19633</v>
      </c>
      <c r="I31448" s="2">
        <v>58899</v>
      </c>
      <c r="J31448" s="2">
        <v>43585</v>
      </c>
      <c r="K31448" s="2">
        <v>58899</v>
      </c>
      <c r="L31448" s="2">
        <v>17669.7</v>
      </c>
    </row>
    <row r="31449" spans="1:12" x14ac:dyDescent="0.45">
      <c r="A31449" t="s">
        <v>881</v>
      </c>
      <c r="B31449" s="1">
        <v>43424</v>
      </c>
      <c r="C31449">
        <v>421</v>
      </c>
      <c r="D31449">
        <v>352</v>
      </c>
      <c r="E31449">
        <v>291</v>
      </c>
      <c r="F31449">
        <v>6</v>
      </c>
      <c r="G31449">
        <v>3</v>
      </c>
      <c r="H31449" s="2">
        <v>19633</v>
      </c>
      <c r="I31449" s="2">
        <v>58899</v>
      </c>
      <c r="J31449" s="2">
        <v>43585</v>
      </c>
      <c r="K31449" s="2">
        <v>58899</v>
      </c>
      <c r="L31449" s="2">
        <v>17669.7</v>
      </c>
    </row>
    <row r="31450" spans="1:12" x14ac:dyDescent="0.45">
      <c r="A31450" t="s">
        <v>1713</v>
      </c>
      <c r="B31450" s="1">
        <v>43419</v>
      </c>
      <c r="C31450">
        <v>421</v>
      </c>
      <c r="D31450">
        <v>484</v>
      </c>
      <c r="E31450">
        <v>288</v>
      </c>
      <c r="F31450">
        <v>10</v>
      </c>
      <c r="G31450">
        <v>2</v>
      </c>
      <c r="H31450" s="2">
        <v>19633</v>
      </c>
      <c r="I31450" s="2">
        <v>39266</v>
      </c>
      <c r="J31450" s="2">
        <v>29057</v>
      </c>
      <c r="K31450" s="2">
        <v>39266</v>
      </c>
      <c r="L31450" s="2">
        <v>17669.7</v>
      </c>
    </row>
    <row r="31451" spans="1:12" x14ac:dyDescent="0.45">
      <c r="A31451" t="s">
        <v>2156</v>
      </c>
      <c r="B31451" s="1">
        <v>43407</v>
      </c>
      <c r="C31451">
        <v>421</v>
      </c>
      <c r="D31451">
        <v>667</v>
      </c>
      <c r="E31451">
        <v>281</v>
      </c>
      <c r="F31451">
        <v>2</v>
      </c>
      <c r="G31451">
        <v>3</v>
      </c>
      <c r="H31451" s="2">
        <v>19633</v>
      </c>
      <c r="I31451" s="2">
        <v>58899</v>
      </c>
      <c r="J31451" s="2">
        <v>43585</v>
      </c>
      <c r="K31451" s="2">
        <v>58899</v>
      </c>
      <c r="L31451" s="2">
        <v>17669.7</v>
      </c>
    </row>
    <row r="31452" spans="1:12" x14ac:dyDescent="0.45">
      <c r="A31452" t="s">
        <v>1251</v>
      </c>
      <c r="B31452" s="1">
        <v>43298</v>
      </c>
      <c r="C31452">
        <v>421</v>
      </c>
      <c r="D31452">
        <v>325</v>
      </c>
      <c r="E31452">
        <v>286</v>
      </c>
      <c r="F31452">
        <v>1</v>
      </c>
      <c r="G31452">
        <v>1</v>
      </c>
      <c r="H31452" s="2">
        <v>19633</v>
      </c>
      <c r="I31452" s="2">
        <v>19633</v>
      </c>
      <c r="J31452" s="2">
        <v>14528</v>
      </c>
      <c r="K31452" s="2">
        <v>19633</v>
      </c>
      <c r="L31452" s="2">
        <v>17669.7</v>
      </c>
    </row>
    <row r="31453" spans="1:12" x14ac:dyDescent="0.45">
      <c r="A31453" t="s">
        <v>2245</v>
      </c>
      <c r="B31453" s="1">
        <v>43544</v>
      </c>
      <c r="C31453">
        <v>421</v>
      </c>
      <c r="D31453">
        <v>197</v>
      </c>
      <c r="E31453">
        <v>283</v>
      </c>
      <c r="F31453">
        <v>3</v>
      </c>
      <c r="G31453">
        <v>2</v>
      </c>
      <c r="H31453" s="2">
        <v>19633</v>
      </c>
      <c r="I31453" s="2">
        <v>39266</v>
      </c>
      <c r="J31453" s="2">
        <v>29057</v>
      </c>
      <c r="K31453" s="2">
        <v>39266</v>
      </c>
      <c r="L31453" s="2">
        <v>17669.7</v>
      </c>
    </row>
    <row r="31454" spans="1:12" x14ac:dyDescent="0.45">
      <c r="A31454" t="s">
        <v>2553</v>
      </c>
      <c r="B31454" s="1">
        <v>43464</v>
      </c>
      <c r="C31454">
        <v>421</v>
      </c>
      <c r="D31454">
        <v>585</v>
      </c>
      <c r="E31454">
        <v>285</v>
      </c>
      <c r="F31454">
        <v>5</v>
      </c>
      <c r="G31454">
        <v>3</v>
      </c>
      <c r="H31454" s="2">
        <v>19633</v>
      </c>
      <c r="I31454" s="2">
        <v>58899</v>
      </c>
      <c r="J31454" s="2">
        <v>43585</v>
      </c>
      <c r="K31454" s="2">
        <v>58899</v>
      </c>
      <c r="L31454" s="2">
        <v>17669.7</v>
      </c>
    </row>
    <row r="31455" spans="1:12" x14ac:dyDescent="0.45">
      <c r="A31455" t="s">
        <v>2700</v>
      </c>
      <c r="B31455" s="1">
        <v>43292</v>
      </c>
      <c r="C31455">
        <v>421</v>
      </c>
      <c r="D31455">
        <v>530</v>
      </c>
      <c r="E31455">
        <v>285</v>
      </c>
      <c r="F31455">
        <v>5</v>
      </c>
      <c r="G31455">
        <v>5</v>
      </c>
      <c r="H31455" s="2">
        <v>19633</v>
      </c>
      <c r="I31455" s="2">
        <v>98165</v>
      </c>
      <c r="J31455" s="2">
        <v>72642</v>
      </c>
      <c r="K31455" s="2">
        <v>98165</v>
      </c>
      <c r="L31455" s="2">
        <v>17669.7</v>
      </c>
    </row>
    <row r="31456" spans="1:12" x14ac:dyDescent="0.45">
      <c r="A31456" t="s">
        <v>2555</v>
      </c>
      <c r="B31456" s="1">
        <v>43482</v>
      </c>
      <c r="C31456">
        <v>421</v>
      </c>
      <c r="D31456">
        <v>315</v>
      </c>
      <c r="E31456">
        <v>285</v>
      </c>
      <c r="F31456">
        <v>5</v>
      </c>
      <c r="G31456">
        <v>5</v>
      </c>
      <c r="H31456" s="2">
        <v>19633</v>
      </c>
      <c r="I31456" s="2">
        <v>98165</v>
      </c>
      <c r="J31456" s="2">
        <v>72642</v>
      </c>
      <c r="K31456" s="2">
        <v>98165</v>
      </c>
      <c r="L31456" s="2">
        <v>17669.7</v>
      </c>
    </row>
    <row r="31457" spans="1:12" x14ac:dyDescent="0.45">
      <c r="A31457" t="s">
        <v>1252</v>
      </c>
      <c r="B31457" s="1">
        <v>43298</v>
      </c>
      <c r="C31457">
        <v>421</v>
      </c>
      <c r="D31457">
        <v>506</v>
      </c>
      <c r="E31457">
        <v>286</v>
      </c>
      <c r="F31457">
        <v>1</v>
      </c>
      <c r="G31457">
        <v>2</v>
      </c>
      <c r="H31457" s="2">
        <v>19633</v>
      </c>
      <c r="I31457" s="2">
        <v>39266</v>
      </c>
      <c r="J31457" s="2">
        <v>29057</v>
      </c>
      <c r="K31457" s="2">
        <v>39266</v>
      </c>
      <c r="L31457" s="2">
        <v>17669.7</v>
      </c>
    </row>
    <row r="31458" spans="1:12" x14ac:dyDescent="0.45">
      <c r="A31458" t="s">
        <v>2143</v>
      </c>
      <c r="B31458" s="1">
        <v>43339</v>
      </c>
      <c r="C31458">
        <v>421</v>
      </c>
      <c r="D31458">
        <v>642</v>
      </c>
      <c r="E31458">
        <v>281</v>
      </c>
      <c r="F31458">
        <v>2</v>
      </c>
      <c r="G31458">
        <v>2</v>
      </c>
      <c r="H31458" s="2">
        <v>19633</v>
      </c>
      <c r="I31458" s="2">
        <v>39266</v>
      </c>
      <c r="J31458" s="2">
        <v>29057</v>
      </c>
      <c r="K31458" s="2">
        <v>39266</v>
      </c>
      <c r="L31458" s="2">
        <v>17669.7</v>
      </c>
    </row>
    <row r="31459" spans="1:12" x14ac:dyDescent="0.45">
      <c r="A31459" t="s">
        <v>108</v>
      </c>
      <c r="B31459" s="1">
        <v>43357</v>
      </c>
      <c r="C31459">
        <v>421</v>
      </c>
      <c r="D31459">
        <v>133</v>
      </c>
      <c r="E31459">
        <v>282</v>
      </c>
      <c r="F31459">
        <v>4</v>
      </c>
      <c r="G31459">
        <v>10</v>
      </c>
      <c r="H31459" s="2">
        <v>19633</v>
      </c>
      <c r="I31459" s="2">
        <v>19633</v>
      </c>
      <c r="J31459" s="2">
        <v>145284</v>
      </c>
      <c r="K31459" s="2">
        <v>196330</v>
      </c>
      <c r="L31459" s="2">
        <v>17669.7</v>
      </c>
    </row>
    <row r="31460" spans="1:12" x14ac:dyDescent="0.45">
      <c r="A31460" t="s">
        <v>2319</v>
      </c>
      <c r="B31460" s="1">
        <v>43557</v>
      </c>
      <c r="C31460">
        <v>421</v>
      </c>
      <c r="D31460">
        <v>125</v>
      </c>
      <c r="E31460">
        <v>283</v>
      </c>
      <c r="F31460">
        <v>2</v>
      </c>
      <c r="G31460">
        <v>1</v>
      </c>
      <c r="H31460" s="2">
        <v>19633</v>
      </c>
      <c r="I31460" s="2">
        <v>19633</v>
      </c>
      <c r="J31460" s="2">
        <v>14528</v>
      </c>
      <c r="K31460" s="2">
        <v>19633</v>
      </c>
      <c r="L31460" s="2">
        <v>17669.7</v>
      </c>
    </row>
    <row r="31461" spans="1:12" x14ac:dyDescent="0.45">
      <c r="A31461" t="s">
        <v>1527</v>
      </c>
      <c r="B31461" s="1">
        <v>43341</v>
      </c>
      <c r="C31461">
        <v>421</v>
      </c>
      <c r="D31461">
        <v>683</v>
      </c>
      <c r="E31461">
        <v>290</v>
      </c>
      <c r="F31461">
        <v>10</v>
      </c>
      <c r="G31461">
        <v>4</v>
      </c>
      <c r="H31461" s="2">
        <v>19633</v>
      </c>
      <c r="I31461" s="2">
        <v>78532</v>
      </c>
      <c r="J31461" s="2">
        <v>58113</v>
      </c>
      <c r="K31461" s="2">
        <v>78532</v>
      </c>
      <c r="L31461" s="2">
        <v>17669.7</v>
      </c>
    </row>
    <row r="31462" spans="1:12" x14ac:dyDescent="0.45">
      <c r="A31462" t="s">
        <v>2150</v>
      </c>
      <c r="B31462" s="1">
        <v>43376</v>
      </c>
      <c r="C31462">
        <v>421</v>
      </c>
      <c r="D31462">
        <v>125</v>
      </c>
      <c r="E31462">
        <v>281</v>
      </c>
      <c r="F31462">
        <v>2</v>
      </c>
      <c r="G31462">
        <v>2</v>
      </c>
      <c r="H31462" s="2">
        <v>19633</v>
      </c>
      <c r="I31462" s="2">
        <v>39266</v>
      </c>
      <c r="J31462" s="2">
        <v>29057</v>
      </c>
      <c r="K31462" s="2">
        <v>39266</v>
      </c>
      <c r="L31462" s="2">
        <v>17669.7</v>
      </c>
    </row>
    <row r="31463" spans="1:12" x14ac:dyDescent="0.45">
      <c r="A31463" t="s">
        <v>2242</v>
      </c>
      <c r="B31463" s="1">
        <v>43497</v>
      </c>
      <c r="C31463">
        <v>421</v>
      </c>
      <c r="D31463">
        <v>18</v>
      </c>
      <c r="E31463">
        <v>283</v>
      </c>
      <c r="F31463">
        <v>3</v>
      </c>
      <c r="G31463">
        <v>5</v>
      </c>
      <c r="H31463" s="2">
        <v>19633</v>
      </c>
      <c r="I31463" s="2">
        <v>98165</v>
      </c>
      <c r="J31463" s="2">
        <v>72642</v>
      </c>
      <c r="K31463" s="2">
        <v>98165</v>
      </c>
      <c r="L31463" s="2">
        <v>17669.7</v>
      </c>
    </row>
    <row r="31464" spans="1:12" x14ac:dyDescent="0.45">
      <c r="A31464" t="s">
        <v>2152</v>
      </c>
      <c r="B31464" s="1">
        <v>43381</v>
      </c>
      <c r="C31464">
        <v>421</v>
      </c>
      <c r="D31464">
        <v>594</v>
      </c>
      <c r="E31464">
        <v>281</v>
      </c>
      <c r="F31464">
        <v>2</v>
      </c>
      <c r="G31464">
        <v>2</v>
      </c>
      <c r="H31464" s="2">
        <v>19633</v>
      </c>
      <c r="I31464" s="2">
        <v>39266</v>
      </c>
      <c r="J31464" s="2">
        <v>29057</v>
      </c>
      <c r="K31464" s="2">
        <v>39266</v>
      </c>
      <c r="L31464" s="2">
        <v>17669.7</v>
      </c>
    </row>
    <row r="31465" spans="1:12" x14ac:dyDescent="0.45">
      <c r="A31465" t="s">
        <v>2324</v>
      </c>
      <c r="B31465" s="1">
        <v>43595</v>
      </c>
      <c r="C31465">
        <v>421</v>
      </c>
      <c r="D31465">
        <v>396</v>
      </c>
      <c r="E31465">
        <v>283</v>
      </c>
      <c r="F31465">
        <v>2</v>
      </c>
      <c r="G31465">
        <v>6</v>
      </c>
      <c r="H31465" s="2">
        <v>19633</v>
      </c>
      <c r="I31465" s="2">
        <v>117798</v>
      </c>
      <c r="J31465" s="2">
        <v>8717</v>
      </c>
      <c r="K31465" s="2">
        <v>117798</v>
      </c>
      <c r="L31465" s="2">
        <v>17669.7</v>
      </c>
    </row>
    <row r="31466" spans="1:12" x14ac:dyDescent="0.45">
      <c r="A31466" t="s">
        <v>18</v>
      </c>
      <c r="B31466" s="1">
        <v>43516</v>
      </c>
      <c r="C31466">
        <v>421</v>
      </c>
      <c r="D31466">
        <v>312</v>
      </c>
      <c r="E31466">
        <v>282</v>
      </c>
      <c r="F31466">
        <v>4</v>
      </c>
      <c r="G31466">
        <v>2</v>
      </c>
      <c r="H31466" s="2">
        <v>19633</v>
      </c>
      <c r="I31466" s="2">
        <v>39266</v>
      </c>
      <c r="J31466" s="2">
        <v>29057</v>
      </c>
      <c r="K31466" s="2">
        <v>39266</v>
      </c>
      <c r="L31466" s="2">
        <v>17669.7</v>
      </c>
    </row>
    <row r="31467" spans="1:12" x14ac:dyDescent="0.45">
      <c r="A31467" t="s">
        <v>1558</v>
      </c>
      <c r="B31467" s="1">
        <v>43404</v>
      </c>
      <c r="C31467">
        <v>421</v>
      </c>
      <c r="D31467">
        <v>252</v>
      </c>
      <c r="E31467">
        <v>272</v>
      </c>
      <c r="F31467">
        <v>2</v>
      </c>
      <c r="G31467">
        <v>4</v>
      </c>
      <c r="H31467" s="2">
        <v>19633</v>
      </c>
      <c r="I31467" s="2">
        <v>78532</v>
      </c>
      <c r="J31467" s="2">
        <v>58113</v>
      </c>
      <c r="K31467" s="2">
        <v>78532</v>
      </c>
      <c r="L31467" s="2">
        <v>17669.7</v>
      </c>
    </row>
    <row r="31468" spans="1:12" x14ac:dyDescent="0.45">
      <c r="A31468" t="s">
        <v>19</v>
      </c>
      <c r="B31468" s="1">
        <v>43610</v>
      </c>
      <c r="C31468">
        <v>421</v>
      </c>
      <c r="D31468">
        <v>312</v>
      </c>
      <c r="E31468">
        <v>282</v>
      </c>
      <c r="F31468">
        <v>4</v>
      </c>
      <c r="G31468">
        <v>2</v>
      </c>
      <c r="H31468" s="2">
        <v>19633</v>
      </c>
      <c r="I31468" s="2">
        <v>39266</v>
      </c>
      <c r="J31468" s="2">
        <v>29057</v>
      </c>
      <c r="K31468" s="2">
        <v>39266</v>
      </c>
      <c r="L31468" s="2">
        <v>17669.7</v>
      </c>
    </row>
    <row r="31469" spans="1:12" x14ac:dyDescent="0.45">
      <c r="A31469" t="s">
        <v>2538</v>
      </c>
      <c r="B31469" s="1">
        <v>43402</v>
      </c>
      <c r="C31469">
        <v>421</v>
      </c>
      <c r="D31469">
        <v>315</v>
      </c>
      <c r="E31469">
        <v>285</v>
      </c>
      <c r="F31469">
        <v>5</v>
      </c>
      <c r="G31469">
        <v>3</v>
      </c>
      <c r="H31469" s="2">
        <v>19633</v>
      </c>
      <c r="I31469" s="2">
        <v>58899</v>
      </c>
      <c r="J31469" s="2">
        <v>43585</v>
      </c>
      <c r="K31469" s="2">
        <v>58899</v>
      </c>
      <c r="L31469" s="2">
        <v>17669.7</v>
      </c>
    </row>
    <row r="31470" spans="1:12" x14ac:dyDescent="0.45">
      <c r="A31470" t="s">
        <v>712</v>
      </c>
      <c r="B31470" s="1">
        <v>43333</v>
      </c>
      <c r="C31470">
        <v>421</v>
      </c>
      <c r="D31470">
        <v>444</v>
      </c>
      <c r="E31470">
        <v>284</v>
      </c>
      <c r="F31470">
        <v>6</v>
      </c>
      <c r="G31470">
        <v>2</v>
      </c>
      <c r="H31470" s="2">
        <v>19633</v>
      </c>
      <c r="I31470" s="2">
        <v>39266</v>
      </c>
      <c r="J31470" s="2">
        <v>29057</v>
      </c>
      <c r="K31470" s="2">
        <v>39266</v>
      </c>
      <c r="L31470" s="2">
        <v>17669.7</v>
      </c>
    </row>
    <row r="31471" spans="1:12" x14ac:dyDescent="0.45">
      <c r="A31471" t="s">
        <v>713</v>
      </c>
      <c r="B31471" s="1">
        <v>43346</v>
      </c>
      <c r="C31471">
        <v>421</v>
      </c>
      <c r="D31471">
        <v>613</v>
      </c>
      <c r="E31471">
        <v>284</v>
      </c>
      <c r="F31471">
        <v>6</v>
      </c>
      <c r="G31471">
        <v>2</v>
      </c>
      <c r="H31471" s="2">
        <v>19633</v>
      </c>
      <c r="I31471" s="2">
        <v>39266</v>
      </c>
      <c r="J31471" s="2">
        <v>29057</v>
      </c>
      <c r="K31471" s="2">
        <v>39266</v>
      </c>
      <c r="L31471" s="2">
        <v>17669.7</v>
      </c>
    </row>
    <row r="31472" spans="1:12" x14ac:dyDescent="0.45">
      <c r="A31472" t="s">
        <v>2697</v>
      </c>
      <c r="B31472" s="1">
        <v>43427</v>
      </c>
      <c r="C31472">
        <v>421</v>
      </c>
      <c r="D31472">
        <v>566</v>
      </c>
      <c r="E31472">
        <v>285</v>
      </c>
      <c r="F31472">
        <v>5</v>
      </c>
      <c r="G31472">
        <v>6</v>
      </c>
      <c r="H31472" s="2">
        <v>19633</v>
      </c>
      <c r="I31472" s="2">
        <v>117798</v>
      </c>
      <c r="J31472" s="2">
        <v>8717</v>
      </c>
      <c r="K31472" s="2">
        <v>117798</v>
      </c>
      <c r="L31472" s="2">
        <v>17669.7</v>
      </c>
    </row>
    <row r="31473" spans="1:12" x14ac:dyDescent="0.45">
      <c r="A31473" t="s">
        <v>1091</v>
      </c>
      <c r="B31473" s="1">
        <v>43480</v>
      </c>
      <c r="C31473">
        <v>421</v>
      </c>
      <c r="D31473">
        <v>146</v>
      </c>
      <c r="E31473">
        <v>289</v>
      </c>
      <c r="F31473">
        <v>1</v>
      </c>
      <c r="G31473">
        <v>2</v>
      </c>
      <c r="H31473" s="2">
        <v>19633</v>
      </c>
      <c r="I31473" s="2">
        <v>39266</v>
      </c>
      <c r="J31473" s="2">
        <v>29057</v>
      </c>
      <c r="K31473" s="2">
        <v>39266</v>
      </c>
      <c r="L31473" s="2">
        <v>17669.7</v>
      </c>
    </row>
    <row r="31474" spans="1:12" x14ac:dyDescent="0.45">
      <c r="A31474" t="s">
        <v>2222</v>
      </c>
      <c r="B31474" s="1">
        <v>43321</v>
      </c>
      <c r="C31474">
        <v>421</v>
      </c>
      <c r="D31474">
        <v>381</v>
      </c>
      <c r="E31474">
        <v>283</v>
      </c>
      <c r="F31474">
        <v>3</v>
      </c>
      <c r="G31474">
        <v>2</v>
      </c>
      <c r="H31474" s="2">
        <v>19633</v>
      </c>
      <c r="I31474" s="2">
        <v>39266</v>
      </c>
      <c r="J31474" s="2">
        <v>29057</v>
      </c>
      <c r="K31474" s="2">
        <v>39266</v>
      </c>
      <c r="L31474" s="2">
        <v>17669.7</v>
      </c>
    </row>
    <row r="31475" spans="1:12" x14ac:dyDescent="0.45">
      <c r="A31475" t="s">
        <v>1305</v>
      </c>
      <c r="B31475" s="1">
        <v>43509</v>
      </c>
      <c r="C31475">
        <v>421</v>
      </c>
      <c r="D31475">
        <v>487</v>
      </c>
      <c r="E31475">
        <v>293</v>
      </c>
      <c r="F31475">
        <v>1</v>
      </c>
      <c r="G31475">
        <v>1</v>
      </c>
      <c r="H31475" s="2">
        <v>19633</v>
      </c>
      <c r="I31475" s="2">
        <v>19633</v>
      </c>
      <c r="J31475" s="2">
        <v>14528</v>
      </c>
      <c r="K31475" s="2">
        <v>19633</v>
      </c>
      <c r="L31475" s="2">
        <v>17669.7</v>
      </c>
    </row>
    <row r="31476" spans="1:12" x14ac:dyDescent="0.45">
      <c r="A31476" t="s">
        <v>35</v>
      </c>
      <c r="B31476" s="1">
        <v>43290</v>
      </c>
      <c r="C31476">
        <v>421</v>
      </c>
      <c r="D31476">
        <v>475</v>
      </c>
      <c r="E31476">
        <v>282</v>
      </c>
      <c r="F31476">
        <v>4</v>
      </c>
      <c r="G31476">
        <v>4</v>
      </c>
      <c r="H31476" s="2">
        <v>19633</v>
      </c>
      <c r="I31476" s="2">
        <v>78532</v>
      </c>
      <c r="J31476" s="2">
        <v>58113</v>
      </c>
      <c r="K31476" s="2">
        <v>78532</v>
      </c>
      <c r="L31476" s="2">
        <v>17669.7</v>
      </c>
    </row>
    <row r="31477" spans="1:12" x14ac:dyDescent="0.45">
      <c r="A31477" t="s">
        <v>1304</v>
      </c>
      <c r="B31477" s="1">
        <v>43507</v>
      </c>
      <c r="C31477">
        <v>421</v>
      </c>
      <c r="D31477">
        <v>127</v>
      </c>
      <c r="E31477">
        <v>293</v>
      </c>
      <c r="F31477">
        <v>1</v>
      </c>
      <c r="G31477">
        <v>1</v>
      </c>
      <c r="H31477" s="2">
        <v>19633</v>
      </c>
      <c r="I31477" s="2">
        <v>19633</v>
      </c>
      <c r="J31477" s="2">
        <v>14528</v>
      </c>
      <c r="K31477" s="2">
        <v>19633</v>
      </c>
      <c r="L31477" s="2">
        <v>17669.7</v>
      </c>
    </row>
    <row r="31478" spans="1:12" x14ac:dyDescent="0.45">
      <c r="A31478" t="s">
        <v>1294</v>
      </c>
      <c r="B31478" s="1">
        <v>43411</v>
      </c>
      <c r="C31478">
        <v>421</v>
      </c>
      <c r="D31478">
        <v>487</v>
      </c>
      <c r="E31478">
        <v>293</v>
      </c>
      <c r="F31478">
        <v>1</v>
      </c>
      <c r="G31478">
        <v>1</v>
      </c>
      <c r="H31478" s="2">
        <v>19633</v>
      </c>
      <c r="I31478" s="2">
        <v>19633</v>
      </c>
      <c r="J31478" s="2">
        <v>14528</v>
      </c>
      <c r="K31478" s="2">
        <v>19633</v>
      </c>
      <c r="L31478" s="2">
        <v>17669.7</v>
      </c>
    </row>
    <row r="31479" spans="1:12" x14ac:dyDescent="0.45">
      <c r="A31479" t="s">
        <v>16</v>
      </c>
      <c r="B31479" s="1">
        <v>43336</v>
      </c>
      <c r="C31479">
        <v>421</v>
      </c>
      <c r="D31479">
        <v>312</v>
      </c>
      <c r="E31479">
        <v>282</v>
      </c>
      <c r="F31479">
        <v>4</v>
      </c>
      <c r="G31479">
        <v>4</v>
      </c>
      <c r="H31479" s="2">
        <v>19633</v>
      </c>
      <c r="I31479" s="2">
        <v>78532</v>
      </c>
      <c r="J31479" s="2">
        <v>58113</v>
      </c>
      <c r="K31479" s="2">
        <v>78532</v>
      </c>
      <c r="L31479" s="2">
        <v>17669.7</v>
      </c>
    </row>
    <row r="31480" spans="1:12" x14ac:dyDescent="0.45">
      <c r="A31480" t="s">
        <v>2235</v>
      </c>
      <c r="B31480" s="1">
        <v>43445</v>
      </c>
      <c r="C31480">
        <v>421</v>
      </c>
      <c r="D31480">
        <v>327</v>
      </c>
      <c r="E31480">
        <v>283</v>
      </c>
      <c r="F31480">
        <v>3</v>
      </c>
      <c r="G31480">
        <v>2</v>
      </c>
      <c r="H31480" s="2">
        <v>19633</v>
      </c>
      <c r="I31480" s="2">
        <v>39266</v>
      </c>
      <c r="J31480" s="2">
        <v>29057</v>
      </c>
      <c r="K31480" s="2">
        <v>39266</v>
      </c>
      <c r="L31480" s="2">
        <v>17669.7</v>
      </c>
    </row>
    <row r="31481" spans="1:12" x14ac:dyDescent="0.45">
      <c r="A31481" t="s">
        <v>2699</v>
      </c>
      <c r="B31481" s="1">
        <v>43613</v>
      </c>
      <c r="C31481">
        <v>421</v>
      </c>
      <c r="D31481">
        <v>566</v>
      </c>
      <c r="E31481">
        <v>285</v>
      </c>
      <c r="F31481">
        <v>5</v>
      </c>
      <c r="G31481">
        <v>6</v>
      </c>
      <c r="H31481" s="2">
        <v>19633</v>
      </c>
      <c r="I31481" s="2">
        <v>117798</v>
      </c>
      <c r="J31481" s="2">
        <v>8717</v>
      </c>
      <c r="K31481" s="2">
        <v>117798</v>
      </c>
      <c r="L31481" s="2">
        <v>17669.7</v>
      </c>
    </row>
    <row r="31482" spans="1:12" x14ac:dyDescent="0.45">
      <c r="A31482" t="s">
        <v>2527</v>
      </c>
      <c r="B31482" s="1">
        <v>43337</v>
      </c>
      <c r="C31482">
        <v>421</v>
      </c>
      <c r="D31482">
        <v>422</v>
      </c>
      <c r="E31482">
        <v>285</v>
      </c>
      <c r="F31482">
        <v>5</v>
      </c>
      <c r="G31482">
        <v>5</v>
      </c>
      <c r="H31482" s="2">
        <v>19633</v>
      </c>
      <c r="I31482" s="2">
        <v>98165</v>
      </c>
      <c r="J31482" s="2">
        <v>72642</v>
      </c>
      <c r="K31482" s="2">
        <v>98165</v>
      </c>
      <c r="L31482" s="2">
        <v>17669.7</v>
      </c>
    </row>
    <row r="31483" spans="1:12" x14ac:dyDescent="0.45">
      <c r="A31483" t="s">
        <v>1825</v>
      </c>
      <c r="B31483" s="1">
        <v>43326</v>
      </c>
      <c r="C31483">
        <v>421</v>
      </c>
      <c r="D31483">
        <v>175</v>
      </c>
      <c r="E31483">
        <v>292</v>
      </c>
      <c r="F31483">
        <v>7</v>
      </c>
      <c r="G31483">
        <v>6</v>
      </c>
      <c r="H31483" s="2">
        <v>19633</v>
      </c>
      <c r="I31483" s="2">
        <v>117798</v>
      </c>
      <c r="J31483" s="2">
        <v>8717</v>
      </c>
      <c r="K31483" s="2">
        <v>117798</v>
      </c>
      <c r="L31483" s="2">
        <v>17669.7</v>
      </c>
    </row>
    <row r="31484" spans="1:12" x14ac:dyDescent="0.45">
      <c r="A31484" t="s">
        <v>1827</v>
      </c>
      <c r="B31484" s="1">
        <v>43351</v>
      </c>
      <c r="C31484">
        <v>421</v>
      </c>
      <c r="D31484">
        <v>121</v>
      </c>
      <c r="E31484">
        <v>292</v>
      </c>
      <c r="F31484">
        <v>7</v>
      </c>
      <c r="G31484">
        <v>2</v>
      </c>
      <c r="H31484" s="2">
        <v>19633</v>
      </c>
      <c r="I31484" s="2">
        <v>39266</v>
      </c>
      <c r="J31484" s="2">
        <v>29057</v>
      </c>
      <c r="K31484" s="2">
        <v>39266</v>
      </c>
      <c r="L31484" s="2">
        <v>17669.7</v>
      </c>
    </row>
    <row r="31485" spans="1:12" x14ac:dyDescent="0.45">
      <c r="A31485" t="s">
        <v>2974</v>
      </c>
      <c r="B31485" s="1">
        <v>43376</v>
      </c>
      <c r="C31485">
        <v>421</v>
      </c>
      <c r="D31485">
        <v>7</v>
      </c>
      <c r="E31485">
        <v>282</v>
      </c>
      <c r="F31485">
        <v>1</v>
      </c>
      <c r="G31485">
        <v>1</v>
      </c>
      <c r="H31485" s="2">
        <v>19633</v>
      </c>
      <c r="I31485" s="2">
        <v>19633</v>
      </c>
      <c r="J31485" s="2">
        <v>14528</v>
      </c>
      <c r="K31485" s="2">
        <v>19633</v>
      </c>
      <c r="L31485" s="2">
        <v>17669.7</v>
      </c>
    </row>
    <row r="31486" spans="1:12" x14ac:dyDescent="0.45">
      <c r="A31486" t="s">
        <v>30</v>
      </c>
      <c r="B31486" s="1">
        <v>43532</v>
      </c>
      <c r="C31486">
        <v>421</v>
      </c>
      <c r="D31486">
        <v>187</v>
      </c>
      <c r="E31486">
        <v>282</v>
      </c>
      <c r="F31486">
        <v>4</v>
      </c>
      <c r="G31486">
        <v>4</v>
      </c>
      <c r="H31486" s="2">
        <v>19633</v>
      </c>
      <c r="I31486" s="2">
        <v>78532</v>
      </c>
      <c r="J31486" s="2">
        <v>58113</v>
      </c>
      <c r="K31486" s="2">
        <v>78532</v>
      </c>
      <c r="L31486" s="2">
        <v>17669.7</v>
      </c>
    </row>
    <row r="31487" spans="1:12" x14ac:dyDescent="0.45">
      <c r="A31487" t="s">
        <v>38</v>
      </c>
      <c r="B31487" s="1">
        <v>43559</v>
      </c>
      <c r="C31487">
        <v>421</v>
      </c>
      <c r="D31487">
        <v>475</v>
      </c>
      <c r="E31487">
        <v>282</v>
      </c>
      <c r="F31487">
        <v>4</v>
      </c>
      <c r="G31487">
        <v>4</v>
      </c>
      <c r="H31487" s="2">
        <v>19633</v>
      </c>
      <c r="I31487" s="2">
        <v>78532</v>
      </c>
      <c r="J31487" s="2">
        <v>58113</v>
      </c>
      <c r="K31487" s="2">
        <v>78532</v>
      </c>
      <c r="L31487" s="2">
        <v>17669.7</v>
      </c>
    </row>
    <row r="31488" spans="1:12" x14ac:dyDescent="0.45">
      <c r="A31488" t="s">
        <v>1067</v>
      </c>
      <c r="B31488" s="1">
        <v>43396</v>
      </c>
      <c r="C31488">
        <v>421</v>
      </c>
      <c r="D31488">
        <v>496</v>
      </c>
      <c r="E31488">
        <v>291</v>
      </c>
      <c r="F31488">
        <v>6</v>
      </c>
      <c r="G31488">
        <v>8</v>
      </c>
      <c r="H31488" s="2">
        <v>19633</v>
      </c>
      <c r="I31488" s="2">
        <v>157064</v>
      </c>
      <c r="J31488" s="2">
        <v>116227</v>
      </c>
      <c r="K31488" s="2">
        <v>157064</v>
      </c>
      <c r="L31488" s="2">
        <v>17669.7</v>
      </c>
    </row>
    <row r="31489" spans="1:12" x14ac:dyDescent="0.45">
      <c r="A31489" t="s">
        <v>1402</v>
      </c>
      <c r="B31489" s="1">
        <v>43411</v>
      </c>
      <c r="C31489">
        <v>421</v>
      </c>
      <c r="D31489">
        <v>43</v>
      </c>
      <c r="E31489">
        <v>282</v>
      </c>
      <c r="F31489">
        <v>1</v>
      </c>
      <c r="G31489">
        <v>1</v>
      </c>
      <c r="H31489" s="2">
        <v>19633</v>
      </c>
      <c r="I31489" s="2">
        <v>19633</v>
      </c>
      <c r="J31489" s="2">
        <v>14528</v>
      </c>
      <c r="K31489" s="2">
        <v>19633</v>
      </c>
      <c r="L31489" s="2">
        <v>17669.7</v>
      </c>
    </row>
    <row r="31490" spans="1:12" x14ac:dyDescent="0.45">
      <c r="A31490" t="s">
        <v>1044</v>
      </c>
      <c r="B31490" s="1">
        <v>43346</v>
      </c>
      <c r="C31490">
        <v>421</v>
      </c>
      <c r="D31490">
        <v>118</v>
      </c>
      <c r="E31490">
        <v>291</v>
      </c>
      <c r="F31490">
        <v>6</v>
      </c>
      <c r="G31490">
        <v>11</v>
      </c>
      <c r="H31490" s="2">
        <v>18978</v>
      </c>
      <c r="I31490" s="2">
        <v>208758</v>
      </c>
      <c r="J31490" s="2">
        <v>159812</v>
      </c>
      <c r="K31490" s="2">
        <v>208758</v>
      </c>
      <c r="L31490" s="2">
        <v>17080.2</v>
      </c>
    </row>
    <row r="31491" spans="1:12" x14ac:dyDescent="0.45">
      <c r="A31491" t="s">
        <v>862</v>
      </c>
      <c r="B31491" s="1">
        <v>43356</v>
      </c>
      <c r="C31491">
        <v>421</v>
      </c>
      <c r="D31491">
        <v>586</v>
      </c>
      <c r="E31491">
        <v>291</v>
      </c>
      <c r="F31491">
        <v>6</v>
      </c>
      <c r="G31491">
        <v>3</v>
      </c>
      <c r="H31491" s="2">
        <v>19633</v>
      </c>
      <c r="I31491" s="2">
        <v>58899</v>
      </c>
      <c r="J31491" s="2">
        <v>43585</v>
      </c>
      <c r="K31491" s="2">
        <v>58899</v>
      </c>
      <c r="L31491" s="2">
        <v>17669.7</v>
      </c>
    </row>
    <row r="31492" spans="1:12" x14ac:dyDescent="0.45">
      <c r="A31492" t="s">
        <v>2979</v>
      </c>
      <c r="B31492" s="1">
        <v>43512</v>
      </c>
      <c r="C31492">
        <v>421</v>
      </c>
      <c r="D31492">
        <v>43</v>
      </c>
      <c r="E31492">
        <v>282</v>
      </c>
      <c r="F31492">
        <v>1</v>
      </c>
      <c r="G31492">
        <v>1</v>
      </c>
      <c r="H31492" s="2">
        <v>19633</v>
      </c>
      <c r="I31492" s="2">
        <v>19633</v>
      </c>
      <c r="J31492" s="2">
        <v>14528</v>
      </c>
      <c r="K31492" s="2">
        <v>19633</v>
      </c>
      <c r="L31492" s="2">
        <v>17669.7</v>
      </c>
    </row>
    <row r="31493" spans="1:12" x14ac:dyDescent="0.45">
      <c r="A31493" t="s">
        <v>1732</v>
      </c>
      <c r="B31493" s="1">
        <v>43548</v>
      </c>
      <c r="C31493">
        <v>421</v>
      </c>
      <c r="D31493">
        <v>502</v>
      </c>
      <c r="E31493">
        <v>288</v>
      </c>
      <c r="F31493">
        <v>10</v>
      </c>
      <c r="G31493">
        <v>2</v>
      </c>
      <c r="H31493" s="2">
        <v>19633</v>
      </c>
      <c r="I31493" s="2">
        <v>39266</v>
      </c>
      <c r="J31493" s="2">
        <v>29057</v>
      </c>
      <c r="K31493" s="2">
        <v>39266</v>
      </c>
      <c r="L31493" s="2">
        <v>17669.7</v>
      </c>
    </row>
    <row r="31494" spans="1:12" x14ac:dyDescent="0.45">
      <c r="A31494" t="s">
        <v>140</v>
      </c>
      <c r="B31494" s="1">
        <v>43552</v>
      </c>
      <c r="C31494">
        <v>421</v>
      </c>
      <c r="D31494">
        <v>61</v>
      </c>
      <c r="E31494">
        <v>282</v>
      </c>
      <c r="F31494">
        <v>4</v>
      </c>
      <c r="G31494">
        <v>4</v>
      </c>
      <c r="H31494" s="2">
        <v>19633</v>
      </c>
      <c r="I31494" s="2">
        <v>78532</v>
      </c>
      <c r="J31494" s="2">
        <v>58113</v>
      </c>
      <c r="K31494" s="2">
        <v>78532</v>
      </c>
      <c r="L31494" s="2">
        <v>17669.7</v>
      </c>
    </row>
    <row r="31495" spans="1:12" x14ac:dyDescent="0.45">
      <c r="A31495" t="s">
        <v>1452</v>
      </c>
      <c r="B31495" s="1">
        <v>43286</v>
      </c>
      <c r="C31495">
        <v>421</v>
      </c>
      <c r="D31495">
        <v>7</v>
      </c>
      <c r="E31495">
        <v>272</v>
      </c>
      <c r="F31495">
        <v>1</v>
      </c>
      <c r="G31495">
        <v>1</v>
      </c>
      <c r="H31495" s="2">
        <v>19633</v>
      </c>
      <c r="I31495" s="2">
        <v>19633</v>
      </c>
      <c r="J31495" s="2">
        <v>14528</v>
      </c>
      <c r="K31495" s="2">
        <v>19633</v>
      </c>
      <c r="L31495" s="2">
        <v>17669.7</v>
      </c>
    </row>
    <row r="31496" spans="1:12" x14ac:dyDescent="0.45">
      <c r="A31496" t="s">
        <v>273</v>
      </c>
      <c r="B31496" s="1">
        <v>43368</v>
      </c>
      <c r="C31496">
        <v>421</v>
      </c>
      <c r="D31496">
        <v>608</v>
      </c>
      <c r="E31496">
        <v>287</v>
      </c>
      <c r="F31496">
        <v>4</v>
      </c>
      <c r="G31496">
        <v>2</v>
      </c>
      <c r="H31496" s="2">
        <v>19633</v>
      </c>
      <c r="I31496" s="2">
        <v>39266</v>
      </c>
      <c r="J31496" s="2">
        <v>29057</v>
      </c>
      <c r="K31496" s="2">
        <v>39266</v>
      </c>
      <c r="L31496" s="2">
        <v>17669.7</v>
      </c>
    </row>
    <row r="31497" spans="1:12" x14ac:dyDescent="0.45">
      <c r="A31497" t="s">
        <v>1066</v>
      </c>
      <c r="B31497" s="1">
        <v>43302</v>
      </c>
      <c r="C31497">
        <v>421</v>
      </c>
      <c r="D31497">
        <v>496</v>
      </c>
      <c r="E31497">
        <v>291</v>
      </c>
      <c r="F31497">
        <v>6</v>
      </c>
      <c r="G31497">
        <v>12</v>
      </c>
      <c r="H31497" s="2">
        <v>18978</v>
      </c>
      <c r="I31497" s="2">
        <v>227736</v>
      </c>
      <c r="J31497" s="2">
        <v>17434</v>
      </c>
      <c r="K31497" s="2">
        <v>227736</v>
      </c>
      <c r="L31497" s="2">
        <v>17080.2</v>
      </c>
    </row>
    <row r="31498" spans="1:12" x14ac:dyDescent="0.45">
      <c r="A31498" t="s">
        <v>149</v>
      </c>
      <c r="B31498" s="1">
        <v>43618</v>
      </c>
      <c r="C31498">
        <v>422</v>
      </c>
      <c r="D31498">
        <v>24</v>
      </c>
      <c r="E31498">
        <v>282</v>
      </c>
      <c r="F31498">
        <v>4</v>
      </c>
      <c r="G31498">
        <v>3</v>
      </c>
      <c r="H31498" s="2">
        <v>6754</v>
      </c>
      <c r="I31498" s="2">
        <v>20262</v>
      </c>
      <c r="J31498" s="2">
        <v>14994</v>
      </c>
      <c r="K31498" s="2">
        <v>20262</v>
      </c>
      <c r="L31498" s="2">
        <v>6078.6</v>
      </c>
    </row>
    <row r="31499" spans="1:12" x14ac:dyDescent="0.45">
      <c r="A31499" t="s">
        <v>1706</v>
      </c>
      <c r="B31499" s="1">
        <v>43341</v>
      </c>
      <c r="C31499">
        <v>422</v>
      </c>
      <c r="D31499">
        <v>592</v>
      </c>
      <c r="E31499">
        <v>288</v>
      </c>
      <c r="F31499">
        <v>10</v>
      </c>
      <c r="G31499">
        <v>1</v>
      </c>
      <c r="H31499" s="2">
        <v>6754</v>
      </c>
      <c r="I31499" s="2">
        <v>6754</v>
      </c>
      <c r="J31499" s="2">
        <v>4998</v>
      </c>
      <c r="K31499" s="2">
        <v>6754</v>
      </c>
      <c r="L31499" s="2">
        <v>6078.6</v>
      </c>
    </row>
    <row r="31500" spans="1:12" x14ac:dyDescent="0.45">
      <c r="A31500" t="s">
        <v>2236</v>
      </c>
      <c r="B31500" s="1">
        <v>43447</v>
      </c>
      <c r="C31500">
        <v>422</v>
      </c>
      <c r="D31500">
        <v>418</v>
      </c>
      <c r="E31500">
        <v>283</v>
      </c>
      <c r="F31500">
        <v>3</v>
      </c>
      <c r="G31500">
        <v>1</v>
      </c>
      <c r="H31500" s="2">
        <v>6754</v>
      </c>
      <c r="I31500" s="2">
        <v>6754</v>
      </c>
      <c r="J31500" s="2">
        <v>4998</v>
      </c>
      <c r="K31500" s="2">
        <v>6754</v>
      </c>
      <c r="L31500" s="2">
        <v>6078.6</v>
      </c>
    </row>
    <row r="31501" spans="1:12" x14ac:dyDescent="0.45">
      <c r="A31501" t="s">
        <v>370</v>
      </c>
      <c r="B31501" s="1">
        <v>43421</v>
      </c>
      <c r="C31501">
        <v>422</v>
      </c>
      <c r="D31501">
        <v>167</v>
      </c>
      <c r="E31501">
        <v>287</v>
      </c>
      <c r="F31501">
        <v>4</v>
      </c>
      <c r="G31501">
        <v>4</v>
      </c>
      <c r="H31501" s="2">
        <v>6754</v>
      </c>
      <c r="I31501" s="2">
        <v>27016</v>
      </c>
      <c r="J31501" s="2">
        <v>19992</v>
      </c>
      <c r="K31501" s="2">
        <v>27016</v>
      </c>
      <c r="L31501" s="2">
        <v>6078.6</v>
      </c>
    </row>
    <row r="31502" spans="1:12" x14ac:dyDescent="0.45">
      <c r="A31502" t="s">
        <v>895</v>
      </c>
      <c r="B31502" s="1">
        <v>43484</v>
      </c>
      <c r="C31502">
        <v>422</v>
      </c>
      <c r="D31502">
        <v>227</v>
      </c>
      <c r="E31502">
        <v>291</v>
      </c>
      <c r="F31502">
        <v>6</v>
      </c>
      <c r="G31502">
        <v>5</v>
      </c>
      <c r="H31502" s="2">
        <v>6754</v>
      </c>
      <c r="I31502" s="2">
        <v>3377</v>
      </c>
      <c r="J31502" s="2">
        <v>24989</v>
      </c>
      <c r="K31502" s="2">
        <v>33770</v>
      </c>
      <c r="L31502" s="2">
        <v>6078.6</v>
      </c>
    </row>
    <row r="31503" spans="1:12" x14ac:dyDescent="0.45">
      <c r="A31503" t="s">
        <v>2284</v>
      </c>
      <c r="B31503" s="1">
        <v>43630</v>
      </c>
      <c r="C31503">
        <v>422</v>
      </c>
      <c r="D31503">
        <v>90</v>
      </c>
      <c r="E31503">
        <v>283</v>
      </c>
      <c r="F31503">
        <v>5</v>
      </c>
      <c r="G31503">
        <v>3</v>
      </c>
      <c r="H31503" s="2">
        <v>6754</v>
      </c>
      <c r="I31503" s="2">
        <v>20262</v>
      </c>
      <c r="J31503" s="2">
        <v>14994</v>
      </c>
      <c r="K31503" s="2">
        <v>20262</v>
      </c>
      <c r="L31503" s="2">
        <v>6078.6</v>
      </c>
    </row>
    <row r="31504" spans="1:12" x14ac:dyDescent="0.45">
      <c r="A31504" t="s">
        <v>2223</v>
      </c>
      <c r="B31504" s="1">
        <v>43324</v>
      </c>
      <c r="C31504">
        <v>422</v>
      </c>
      <c r="D31504">
        <v>310</v>
      </c>
      <c r="E31504">
        <v>283</v>
      </c>
      <c r="F31504">
        <v>3</v>
      </c>
      <c r="G31504">
        <v>1</v>
      </c>
      <c r="H31504" s="2">
        <v>6754</v>
      </c>
      <c r="I31504" s="2">
        <v>6754</v>
      </c>
      <c r="J31504" s="2">
        <v>4998</v>
      </c>
      <c r="K31504" s="2">
        <v>6754</v>
      </c>
      <c r="L31504" s="2">
        <v>6078.6</v>
      </c>
    </row>
    <row r="31505" spans="1:12" x14ac:dyDescent="0.45">
      <c r="A31505" t="s">
        <v>2239</v>
      </c>
      <c r="B31505" s="1">
        <v>43456</v>
      </c>
      <c r="C31505">
        <v>422</v>
      </c>
      <c r="D31505">
        <v>147</v>
      </c>
      <c r="E31505">
        <v>283</v>
      </c>
      <c r="F31505">
        <v>3</v>
      </c>
      <c r="G31505">
        <v>4</v>
      </c>
      <c r="H31505" s="2">
        <v>6754</v>
      </c>
      <c r="I31505" s="2">
        <v>27016</v>
      </c>
      <c r="J31505" s="2">
        <v>19992</v>
      </c>
      <c r="K31505" s="2">
        <v>27016</v>
      </c>
      <c r="L31505" s="2">
        <v>6078.6</v>
      </c>
    </row>
    <row r="31506" spans="1:12" x14ac:dyDescent="0.45">
      <c r="A31506" t="s">
        <v>412</v>
      </c>
      <c r="B31506" s="1">
        <v>43590</v>
      </c>
      <c r="C31506">
        <v>422</v>
      </c>
      <c r="D31506">
        <v>328</v>
      </c>
      <c r="E31506">
        <v>281</v>
      </c>
      <c r="F31506">
        <v>4</v>
      </c>
      <c r="G31506">
        <v>5</v>
      </c>
      <c r="H31506" s="2">
        <v>6754</v>
      </c>
      <c r="I31506" s="2">
        <v>3377</v>
      </c>
      <c r="J31506" s="2">
        <v>24989</v>
      </c>
      <c r="K31506" s="2">
        <v>33770</v>
      </c>
      <c r="L31506" s="2">
        <v>6078.6</v>
      </c>
    </row>
    <row r="31507" spans="1:12" x14ac:dyDescent="0.45">
      <c r="A31507" t="s">
        <v>394</v>
      </c>
      <c r="B31507" s="1">
        <v>43473</v>
      </c>
      <c r="C31507">
        <v>422</v>
      </c>
      <c r="D31507">
        <v>4</v>
      </c>
      <c r="E31507">
        <v>281</v>
      </c>
      <c r="F31507">
        <v>4</v>
      </c>
      <c r="G31507">
        <v>4</v>
      </c>
      <c r="H31507" s="2">
        <v>6754</v>
      </c>
      <c r="I31507" s="2">
        <v>27016</v>
      </c>
      <c r="J31507" s="2">
        <v>19992</v>
      </c>
      <c r="K31507" s="2">
        <v>27016</v>
      </c>
      <c r="L31507" s="2">
        <v>6078.6</v>
      </c>
    </row>
    <row r="31508" spans="1:12" x14ac:dyDescent="0.45">
      <c r="A31508" t="s">
        <v>2817</v>
      </c>
      <c r="B31508" s="1">
        <v>43433</v>
      </c>
      <c r="C31508">
        <v>422</v>
      </c>
      <c r="D31508">
        <v>574</v>
      </c>
      <c r="E31508">
        <v>288</v>
      </c>
      <c r="F31508">
        <v>10</v>
      </c>
      <c r="G31508">
        <v>1</v>
      </c>
      <c r="H31508" s="2">
        <v>6754</v>
      </c>
      <c r="I31508" s="2">
        <v>6754</v>
      </c>
      <c r="J31508" s="2">
        <v>4998</v>
      </c>
      <c r="K31508" s="2">
        <v>6754</v>
      </c>
      <c r="L31508" s="2">
        <v>6078.6</v>
      </c>
    </row>
    <row r="31509" spans="1:12" x14ac:dyDescent="0.45">
      <c r="A31509" t="s">
        <v>1705</v>
      </c>
      <c r="B31509" s="1">
        <v>43333</v>
      </c>
      <c r="C31509">
        <v>422</v>
      </c>
      <c r="D31509">
        <v>430</v>
      </c>
      <c r="E31509">
        <v>288</v>
      </c>
      <c r="F31509">
        <v>10</v>
      </c>
      <c r="G31509">
        <v>1</v>
      </c>
      <c r="H31509" s="2">
        <v>6754</v>
      </c>
      <c r="I31509" s="2">
        <v>6754</v>
      </c>
      <c r="J31509" s="2">
        <v>4998</v>
      </c>
      <c r="K31509" s="2">
        <v>6754</v>
      </c>
      <c r="L31509" s="2">
        <v>6078.6</v>
      </c>
    </row>
    <row r="31510" spans="1:12" x14ac:dyDescent="0.45">
      <c r="A31510" t="s">
        <v>2684</v>
      </c>
      <c r="B31510" s="1">
        <v>43313</v>
      </c>
      <c r="C31510">
        <v>422</v>
      </c>
      <c r="D31510">
        <v>206</v>
      </c>
      <c r="E31510">
        <v>285</v>
      </c>
      <c r="F31510">
        <v>5</v>
      </c>
      <c r="G31510">
        <v>1</v>
      </c>
      <c r="H31510" s="2">
        <v>6754</v>
      </c>
      <c r="I31510" s="2">
        <v>6754</v>
      </c>
      <c r="J31510" s="2">
        <v>4998</v>
      </c>
      <c r="K31510" s="2">
        <v>6754</v>
      </c>
      <c r="L31510" s="2">
        <v>6078.6</v>
      </c>
    </row>
    <row r="31511" spans="1:12" x14ac:dyDescent="0.45">
      <c r="A31511" t="s">
        <v>98</v>
      </c>
      <c r="B31511" s="1">
        <v>43328</v>
      </c>
      <c r="C31511">
        <v>422</v>
      </c>
      <c r="D31511">
        <v>97</v>
      </c>
      <c r="E31511">
        <v>282</v>
      </c>
      <c r="F31511">
        <v>4</v>
      </c>
      <c r="G31511">
        <v>2</v>
      </c>
      <c r="H31511" s="2">
        <v>6754</v>
      </c>
      <c r="I31511" s="2">
        <v>13508</v>
      </c>
      <c r="J31511" s="2">
        <v>9996</v>
      </c>
      <c r="K31511" s="2">
        <v>13508</v>
      </c>
      <c r="L31511" s="2">
        <v>6078.6</v>
      </c>
    </row>
    <row r="31512" spans="1:12" x14ac:dyDescent="0.45">
      <c r="A31512" t="s">
        <v>96</v>
      </c>
      <c r="B31512" s="1">
        <v>43320</v>
      </c>
      <c r="C31512">
        <v>422</v>
      </c>
      <c r="D31512">
        <v>259</v>
      </c>
      <c r="E31512">
        <v>282</v>
      </c>
      <c r="F31512">
        <v>4</v>
      </c>
      <c r="G31512">
        <v>2</v>
      </c>
      <c r="H31512" s="2">
        <v>6754</v>
      </c>
      <c r="I31512" s="2">
        <v>13508</v>
      </c>
      <c r="J31512" s="2">
        <v>9996</v>
      </c>
      <c r="K31512" s="2">
        <v>13508</v>
      </c>
      <c r="L31512" s="2">
        <v>6078.6</v>
      </c>
    </row>
    <row r="31513" spans="1:12" x14ac:dyDescent="0.45">
      <c r="A31513" t="s">
        <v>383</v>
      </c>
      <c r="B31513" s="1">
        <v>43485</v>
      </c>
      <c r="C31513">
        <v>422</v>
      </c>
      <c r="D31513">
        <v>221</v>
      </c>
      <c r="E31513">
        <v>287</v>
      </c>
      <c r="F31513">
        <v>4</v>
      </c>
      <c r="G31513">
        <v>1</v>
      </c>
      <c r="H31513" s="2">
        <v>6754</v>
      </c>
      <c r="I31513" s="2">
        <v>6754</v>
      </c>
      <c r="J31513" s="2">
        <v>4998</v>
      </c>
      <c r="K31513" s="2">
        <v>6754</v>
      </c>
      <c r="L31513" s="2">
        <v>6078.6</v>
      </c>
    </row>
    <row r="31514" spans="1:12" x14ac:dyDescent="0.45">
      <c r="A31514" t="s">
        <v>2572</v>
      </c>
      <c r="B31514" s="1">
        <v>43579</v>
      </c>
      <c r="C31514">
        <v>422</v>
      </c>
      <c r="D31514">
        <v>404</v>
      </c>
      <c r="E31514">
        <v>285</v>
      </c>
      <c r="F31514">
        <v>5</v>
      </c>
      <c r="G31514">
        <v>4</v>
      </c>
      <c r="H31514" s="2">
        <v>6754</v>
      </c>
      <c r="I31514" s="2">
        <v>27016</v>
      </c>
      <c r="J31514" s="2">
        <v>19992</v>
      </c>
      <c r="K31514" s="2">
        <v>27016</v>
      </c>
      <c r="L31514" s="2">
        <v>6078.6</v>
      </c>
    </row>
    <row r="31515" spans="1:12" x14ac:dyDescent="0.45">
      <c r="A31515" t="s">
        <v>2168</v>
      </c>
      <c r="B31515" s="1">
        <v>43463</v>
      </c>
      <c r="C31515">
        <v>422</v>
      </c>
      <c r="D31515">
        <v>54</v>
      </c>
      <c r="E31515">
        <v>281</v>
      </c>
      <c r="F31515">
        <v>2</v>
      </c>
      <c r="G31515">
        <v>2</v>
      </c>
      <c r="H31515" s="2">
        <v>6754</v>
      </c>
      <c r="I31515" s="2">
        <v>13508</v>
      </c>
      <c r="J31515" s="2">
        <v>9996</v>
      </c>
      <c r="K31515" s="2">
        <v>13508</v>
      </c>
      <c r="L31515" s="2">
        <v>6078.6</v>
      </c>
    </row>
    <row r="31516" spans="1:12" x14ac:dyDescent="0.45">
      <c r="A31516" t="s">
        <v>1811</v>
      </c>
      <c r="B31516" s="1">
        <v>43401</v>
      </c>
      <c r="C31516">
        <v>422</v>
      </c>
      <c r="D31516">
        <v>538</v>
      </c>
      <c r="E31516">
        <v>288</v>
      </c>
      <c r="F31516">
        <v>10</v>
      </c>
      <c r="G31516">
        <v>2</v>
      </c>
      <c r="H31516" s="2">
        <v>6754</v>
      </c>
      <c r="I31516" s="2">
        <v>13508</v>
      </c>
      <c r="J31516" s="2">
        <v>9996</v>
      </c>
      <c r="K31516" s="2">
        <v>13508</v>
      </c>
      <c r="L31516" s="2">
        <v>6078.6</v>
      </c>
    </row>
    <row r="31517" spans="1:12" x14ac:dyDescent="0.45">
      <c r="A31517" t="s">
        <v>275</v>
      </c>
      <c r="B31517" s="1">
        <v>43411</v>
      </c>
      <c r="C31517">
        <v>422</v>
      </c>
      <c r="D31517">
        <v>77</v>
      </c>
      <c r="E31517">
        <v>287</v>
      </c>
      <c r="F31517">
        <v>4</v>
      </c>
      <c r="G31517">
        <v>1</v>
      </c>
      <c r="H31517" s="2">
        <v>6754</v>
      </c>
      <c r="I31517" s="2">
        <v>6754</v>
      </c>
      <c r="J31517" s="2">
        <v>4998</v>
      </c>
      <c r="K31517" s="2">
        <v>6754</v>
      </c>
      <c r="L31517" s="2">
        <v>6078.6</v>
      </c>
    </row>
    <row r="31518" spans="1:12" x14ac:dyDescent="0.45">
      <c r="A31518" t="s">
        <v>274</v>
      </c>
      <c r="B31518" s="1">
        <v>43386</v>
      </c>
      <c r="C31518">
        <v>422</v>
      </c>
      <c r="D31518">
        <v>41</v>
      </c>
      <c r="E31518">
        <v>287</v>
      </c>
      <c r="F31518">
        <v>4</v>
      </c>
      <c r="G31518">
        <v>1</v>
      </c>
      <c r="H31518" s="2">
        <v>6754</v>
      </c>
      <c r="I31518" s="2">
        <v>6754</v>
      </c>
      <c r="J31518" s="2">
        <v>4998</v>
      </c>
      <c r="K31518" s="2">
        <v>6754</v>
      </c>
      <c r="L31518" s="2">
        <v>6078.6</v>
      </c>
    </row>
    <row r="31519" spans="1:12" x14ac:dyDescent="0.45">
      <c r="A31519" t="s">
        <v>2218</v>
      </c>
      <c r="B31519" s="1">
        <v>43282</v>
      </c>
      <c r="C31519">
        <v>422</v>
      </c>
      <c r="D31519">
        <v>622</v>
      </c>
      <c r="E31519">
        <v>283</v>
      </c>
      <c r="F31519">
        <v>3</v>
      </c>
      <c r="G31519">
        <v>2</v>
      </c>
      <c r="H31519" s="2">
        <v>6754</v>
      </c>
      <c r="I31519" s="2">
        <v>13508</v>
      </c>
      <c r="J31519" s="2">
        <v>9996</v>
      </c>
      <c r="K31519" s="2">
        <v>13508</v>
      </c>
      <c r="L31519" s="2">
        <v>6078.6</v>
      </c>
    </row>
    <row r="31520" spans="1:12" x14ac:dyDescent="0.45">
      <c r="A31520" t="s">
        <v>1559</v>
      </c>
      <c r="B31520" s="1">
        <v>43456</v>
      </c>
      <c r="C31520">
        <v>422</v>
      </c>
      <c r="D31520">
        <v>90</v>
      </c>
      <c r="E31520">
        <v>272</v>
      </c>
      <c r="F31520">
        <v>5</v>
      </c>
      <c r="G31520">
        <v>1</v>
      </c>
      <c r="H31520" s="2">
        <v>6754</v>
      </c>
      <c r="I31520" s="2">
        <v>6754</v>
      </c>
      <c r="J31520" s="2">
        <v>4998</v>
      </c>
      <c r="K31520" s="2">
        <v>6754</v>
      </c>
      <c r="L31520" s="2">
        <v>6078.6</v>
      </c>
    </row>
    <row r="31521" spans="1:12" x14ac:dyDescent="0.45">
      <c r="A31521" t="s">
        <v>910</v>
      </c>
      <c r="B31521" s="1">
        <v>43536</v>
      </c>
      <c r="C31521">
        <v>422</v>
      </c>
      <c r="D31521">
        <v>155</v>
      </c>
      <c r="E31521">
        <v>291</v>
      </c>
      <c r="F31521">
        <v>6</v>
      </c>
      <c r="G31521">
        <v>4</v>
      </c>
      <c r="H31521" s="2">
        <v>6754</v>
      </c>
      <c r="I31521" s="2">
        <v>27016</v>
      </c>
      <c r="J31521" s="2">
        <v>19992</v>
      </c>
      <c r="K31521" s="2">
        <v>27016</v>
      </c>
      <c r="L31521" s="2">
        <v>6078.6</v>
      </c>
    </row>
    <row r="31522" spans="1:12" x14ac:dyDescent="0.45">
      <c r="A31522" t="s">
        <v>2722</v>
      </c>
      <c r="B31522" s="1">
        <v>43606</v>
      </c>
      <c r="C31522">
        <v>422</v>
      </c>
      <c r="D31522">
        <v>135</v>
      </c>
      <c r="E31522">
        <v>285</v>
      </c>
      <c r="F31522">
        <v>5</v>
      </c>
      <c r="G31522">
        <v>4</v>
      </c>
      <c r="H31522" s="2">
        <v>6754</v>
      </c>
      <c r="I31522" s="2">
        <v>27016</v>
      </c>
      <c r="J31522" s="2">
        <v>19992</v>
      </c>
      <c r="K31522" s="2">
        <v>27016</v>
      </c>
      <c r="L31522" s="2">
        <v>6078.6</v>
      </c>
    </row>
    <row r="31523" spans="1:12" x14ac:dyDescent="0.45">
      <c r="A31523" t="s">
        <v>381</v>
      </c>
      <c r="B31523" s="1">
        <v>43308</v>
      </c>
      <c r="C31523">
        <v>422</v>
      </c>
      <c r="D31523">
        <v>221</v>
      </c>
      <c r="E31523">
        <v>287</v>
      </c>
      <c r="F31523">
        <v>4</v>
      </c>
      <c r="G31523">
        <v>1</v>
      </c>
      <c r="H31523" s="2">
        <v>6754</v>
      </c>
      <c r="I31523" s="2">
        <v>6754</v>
      </c>
      <c r="J31523" s="2">
        <v>4998</v>
      </c>
      <c r="K31523" s="2">
        <v>6754</v>
      </c>
      <c r="L31523" s="2">
        <v>6078.6</v>
      </c>
    </row>
    <row r="31524" spans="1:12" x14ac:dyDescent="0.45">
      <c r="A31524" t="s">
        <v>263</v>
      </c>
      <c r="B31524" s="1">
        <v>43288</v>
      </c>
      <c r="C31524">
        <v>422</v>
      </c>
      <c r="D31524">
        <v>383</v>
      </c>
      <c r="E31524">
        <v>287</v>
      </c>
      <c r="F31524">
        <v>4</v>
      </c>
      <c r="G31524">
        <v>1</v>
      </c>
      <c r="H31524" s="2">
        <v>6754</v>
      </c>
      <c r="I31524" s="2">
        <v>6754</v>
      </c>
      <c r="J31524" s="2">
        <v>4998</v>
      </c>
      <c r="K31524" s="2">
        <v>6754</v>
      </c>
      <c r="L31524" s="2">
        <v>6078.6</v>
      </c>
    </row>
    <row r="31525" spans="1:12" x14ac:dyDescent="0.45">
      <c r="A31525" t="s">
        <v>3064</v>
      </c>
      <c r="B31525" s="1">
        <v>43541</v>
      </c>
      <c r="C31525">
        <v>422</v>
      </c>
      <c r="D31525">
        <v>37</v>
      </c>
      <c r="E31525">
        <v>293</v>
      </c>
      <c r="F31525">
        <v>1</v>
      </c>
      <c r="G31525">
        <v>1</v>
      </c>
      <c r="H31525" s="2">
        <v>6754</v>
      </c>
      <c r="I31525" s="2">
        <v>6754</v>
      </c>
      <c r="J31525" s="2">
        <v>4998</v>
      </c>
      <c r="K31525" s="2">
        <v>6754</v>
      </c>
      <c r="L31525" s="2">
        <v>6078.6</v>
      </c>
    </row>
    <row r="31526" spans="1:12" x14ac:dyDescent="0.45">
      <c r="A31526" t="s">
        <v>372</v>
      </c>
      <c r="B31526" s="1">
        <v>43601</v>
      </c>
      <c r="C31526">
        <v>422</v>
      </c>
      <c r="D31526">
        <v>167</v>
      </c>
      <c r="E31526">
        <v>287</v>
      </c>
      <c r="F31526">
        <v>4</v>
      </c>
      <c r="G31526">
        <v>4</v>
      </c>
      <c r="H31526" s="2">
        <v>6754</v>
      </c>
      <c r="I31526" s="2">
        <v>27016</v>
      </c>
      <c r="J31526" s="2">
        <v>19992</v>
      </c>
      <c r="K31526" s="2">
        <v>27016</v>
      </c>
      <c r="L31526" s="2">
        <v>6078.6</v>
      </c>
    </row>
    <row r="31527" spans="1:12" x14ac:dyDescent="0.45">
      <c r="A31527" t="s">
        <v>865</v>
      </c>
      <c r="B31527" s="1">
        <v>43360</v>
      </c>
      <c r="C31527">
        <v>422</v>
      </c>
      <c r="D31527">
        <v>262</v>
      </c>
      <c r="E31527">
        <v>291</v>
      </c>
      <c r="F31527">
        <v>6</v>
      </c>
      <c r="G31527">
        <v>4</v>
      </c>
      <c r="H31527" s="2">
        <v>6754</v>
      </c>
      <c r="I31527" s="2">
        <v>27016</v>
      </c>
      <c r="J31527" s="2">
        <v>19992</v>
      </c>
      <c r="K31527" s="2">
        <v>27016</v>
      </c>
      <c r="L31527" s="2">
        <v>6078.6</v>
      </c>
    </row>
    <row r="31528" spans="1:12" x14ac:dyDescent="0.45">
      <c r="A31528" t="s">
        <v>2685</v>
      </c>
      <c r="B31528" s="1">
        <v>43406</v>
      </c>
      <c r="C31528">
        <v>422</v>
      </c>
      <c r="D31528">
        <v>206</v>
      </c>
      <c r="E31528">
        <v>285</v>
      </c>
      <c r="F31528">
        <v>5</v>
      </c>
      <c r="G31528">
        <v>1</v>
      </c>
      <c r="H31528" s="2">
        <v>6754</v>
      </c>
      <c r="I31528" s="2">
        <v>6754</v>
      </c>
      <c r="J31528" s="2">
        <v>4998</v>
      </c>
      <c r="K31528" s="2">
        <v>6754</v>
      </c>
      <c r="L31528" s="2">
        <v>6078.6</v>
      </c>
    </row>
    <row r="31529" spans="1:12" x14ac:dyDescent="0.45">
      <c r="A31529" t="s">
        <v>886</v>
      </c>
      <c r="B31529" s="1">
        <v>43441</v>
      </c>
      <c r="C31529">
        <v>422</v>
      </c>
      <c r="D31529">
        <v>155</v>
      </c>
      <c r="E31529">
        <v>291</v>
      </c>
      <c r="F31529">
        <v>6</v>
      </c>
      <c r="G31529">
        <v>2</v>
      </c>
      <c r="H31529" s="2">
        <v>6754</v>
      </c>
      <c r="I31529" s="2">
        <v>13508</v>
      </c>
      <c r="J31529" s="2">
        <v>9996</v>
      </c>
      <c r="K31529" s="2">
        <v>13508</v>
      </c>
      <c r="L31529" s="2">
        <v>6078.6</v>
      </c>
    </row>
    <row r="31530" spans="1:12" x14ac:dyDescent="0.45">
      <c r="A31530" t="s">
        <v>752</v>
      </c>
      <c r="B31530" s="1">
        <v>43589</v>
      </c>
      <c r="C31530">
        <v>422</v>
      </c>
      <c r="D31530">
        <v>12</v>
      </c>
      <c r="E31530">
        <v>284</v>
      </c>
      <c r="F31530">
        <v>6</v>
      </c>
      <c r="G31530">
        <v>4</v>
      </c>
      <c r="H31530" s="2">
        <v>6754</v>
      </c>
      <c r="I31530" s="2">
        <v>27016</v>
      </c>
      <c r="J31530" s="2">
        <v>19992</v>
      </c>
      <c r="K31530" s="2">
        <v>27016</v>
      </c>
      <c r="L31530" s="2">
        <v>6078.6</v>
      </c>
    </row>
    <row r="31531" spans="1:12" x14ac:dyDescent="0.45">
      <c r="A31531" t="s">
        <v>2225</v>
      </c>
      <c r="B31531" s="1">
        <v>43352</v>
      </c>
      <c r="C31531">
        <v>422</v>
      </c>
      <c r="D31531">
        <v>418</v>
      </c>
      <c r="E31531">
        <v>283</v>
      </c>
      <c r="F31531">
        <v>3</v>
      </c>
      <c r="G31531">
        <v>4</v>
      </c>
      <c r="H31531" s="2">
        <v>6754</v>
      </c>
      <c r="I31531" s="2">
        <v>27016</v>
      </c>
      <c r="J31531" s="2">
        <v>19992</v>
      </c>
      <c r="K31531" s="2">
        <v>27016</v>
      </c>
      <c r="L31531" s="2">
        <v>6078.6</v>
      </c>
    </row>
    <row r="31532" spans="1:12" x14ac:dyDescent="0.45">
      <c r="A31532" t="s">
        <v>280</v>
      </c>
      <c r="B31532" s="1">
        <v>43459</v>
      </c>
      <c r="C31532">
        <v>422</v>
      </c>
      <c r="D31532">
        <v>5</v>
      </c>
      <c r="E31532">
        <v>287</v>
      </c>
      <c r="F31532">
        <v>4</v>
      </c>
      <c r="G31532">
        <v>2</v>
      </c>
      <c r="H31532" s="2">
        <v>6754</v>
      </c>
      <c r="I31532" s="2">
        <v>13508</v>
      </c>
      <c r="J31532" s="2">
        <v>9996</v>
      </c>
      <c r="K31532" s="2">
        <v>13508</v>
      </c>
      <c r="L31532" s="2">
        <v>6078.6</v>
      </c>
    </row>
    <row r="31533" spans="1:12" x14ac:dyDescent="0.45">
      <c r="A31533" t="s">
        <v>526</v>
      </c>
      <c r="B31533" s="1">
        <v>43297</v>
      </c>
      <c r="C31533">
        <v>422</v>
      </c>
      <c r="D31533">
        <v>4</v>
      </c>
      <c r="E31533">
        <v>283</v>
      </c>
      <c r="F31533">
        <v>4</v>
      </c>
      <c r="G31533">
        <v>1</v>
      </c>
      <c r="H31533" s="2">
        <v>6754</v>
      </c>
      <c r="I31533" s="2">
        <v>6754</v>
      </c>
      <c r="J31533" s="2">
        <v>4998</v>
      </c>
      <c r="K31533" s="2">
        <v>6754</v>
      </c>
      <c r="L31533" s="2">
        <v>6078.6</v>
      </c>
    </row>
    <row r="31534" spans="1:12" x14ac:dyDescent="0.45">
      <c r="A31534" t="s">
        <v>1473</v>
      </c>
      <c r="B31534" s="1">
        <v>43324</v>
      </c>
      <c r="C31534">
        <v>422</v>
      </c>
      <c r="D31534">
        <v>527</v>
      </c>
      <c r="E31534">
        <v>287</v>
      </c>
      <c r="F31534">
        <v>3</v>
      </c>
      <c r="G31534">
        <v>2</v>
      </c>
      <c r="H31534" s="2">
        <v>6754</v>
      </c>
      <c r="I31534" s="2">
        <v>13508</v>
      </c>
      <c r="J31534" s="2">
        <v>9996</v>
      </c>
      <c r="K31534" s="2">
        <v>13508</v>
      </c>
      <c r="L31534" s="2">
        <v>6078.6</v>
      </c>
    </row>
    <row r="31535" spans="1:12" x14ac:dyDescent="0.45">
      <c r="A31535" t="s">
        <v>868</v>
      </c>
      <c r="B31535" s="1">
        <v>43377</v>
      </c>
      <c r="C31535">
        <v>422</v>
      </c>
      <c r="D31535">
        <v>514</v>
      </c>
      <c r="E31535">
        <v>291</v>
      </c>
      <c r="F31535">
        <v>6</v>
      </c>
      <c r="G31535">
        <v>2</v>
      </c>
      <c r="H31535" s="2">
        <v>6754</v>
      </c>
      <c r="I31535" s="2">
        <v>13508</v>
      </c>
      <c r="J31535" s="2">
        <v>9996</v>
      </c>
      <c r="K31535" s="2">
        <v>13508</v>
      </c>
      <c r="L31535" s="2">
        <v>6078.6</v>
      </c>
    </row>
    <row r="31536" spans="1:12" x14ac:dyDescent="0.45">
      <c r="A31536" t="s">
        <v>840</v>
      </c>
      <c r="B31536" s="1">
        <v>43286</v>
      </c>
      <c r="C31536">
        <v>422</v>
      </c>
      <c r="D31536">
        <v>299</v>
      </c>
      <c r="E31536">
        <v>291</v>
      </c>
      <c r="F31536">
        <v>6</v>
      </c>
      <c r="G31536">
        <v>1</v>
      </c>
      <c r="H31536" s="2">
        <v>6754</v>
      </c>
      <c r="I31536" s="2">
        <v>6754</v>
      </c>
      <c r="J31536" s="2">
        <v>4998</v>
      </c>
      <c r="K31536" s="2">
        <v>6754</v>
      </c>
      <c r="L31536" s="2">
        <v>6078.6</v>
      </c>
    </row>
    <row r="31537" spans="1:12" x14ac:dyDescent="0.45">
      <c r="A31537" t="s">
        <v>1306</v>
      </c>
      <c r="B31537" s="1">
        <v>43517</v>
      </c>
      <c r="C31537">
        <v>422</v>
      </c>
      <c r="D31537">
        <v>343</v>
      </c>
      <c r="E31537">
        <v>293</v>
      </c>
      <c r="F31537">
        <v>1</v>
      </c>
      <c r="G31537">
        <v>4</v>
      </c>
      <c r="H31537" s="2">
        <v>6754</v>
      </c>
      <c r="I31537" s="2">
        <v>27016</v>
      </c>
      <c r="J31537" s="2">
        <v>19992</v>
      </c>
      <c r="K31537" s="2">
        <v>27016</v>
      </c>
      <c r="L31537" s="2">
        <v>6078.6</v>
      </c>
    </row>
    <row r="31538" spans="1:12" x14ac:dyDescent="0.45">
      <c r="A31538" t="s">
        <v>1978</v>
      </c>
      <c r="B31538" s="1">
        <v>43412</v>
      </c>
      <c r="C31538">
        <v>422</v>
      </c>
      <c r="D31538">
        <v>377</v>
      </c>
      <c r="E31538">
        <v>281</v>
      </c>
      <c r="F31538">
        <v>3</v>
      </c>
      <c r="G31538">
        <v>7</v>
      </c>
      <c r="H31538" s="2">
        <v>6754</v>
      </c>
      <c r="I31538" s="2">
        <v>47278</v>
      </c>
      <c r="J31538" s="2">
        <v>34985</v>
      </c>
      <c r="K31538" s="2">
        <v>47278</v>
      </c>
      <c r="L31538" s="2">
        <v>6078.6</v>
      </c>
    </row>
    <row r="31539" spans="1:12" x14ac:dyDescent="0.45">
      <c r="A31539" t="s">
        <v>227</v>
      </c>
      <c r="B31539" s="1">
        <v>43409</v>
      </c>
      <c r="C31539">
        <v>422</v>
      </c>
      <c r="D31539">
        <v>259</v>
      </c>
      <c r="E31539">
        <v>282</v>
      </c>
      <c r="F31539">
        <v>4</v>
      </c>
      <c r="G31539">
        <v>4</v>
      </c>
      <c r="H31539" s="2">
        <v>6754</v>
      </c>
      <c r="I31539" s="2">
        <v>27016</v>
      </c>
      <c r="J31539" s="2">
        <v>19992</v>
      </c>
      <c r="K31539" s="2">
        <v>27016</v>
      </c>
      <c r="L31539" s="2">
        <v>6078.6</v>
      </c>
    </row>
    <row r="31540" spans="1:12" x14ac:dyDescent="0.45">
      <c r="A31540" t="s">
        <v>114</v>
      </c>
      <c r="B31540" s="1">
        <v>43412</v>
      </c>
      <c r="C31540">
        <v>422</v>
      </c>
      <c r="D31540">
        <v>258</v>
      </c>
      <c r="E31540">
        <v>282</v>
      </c>
      <c r="F31540">
        <v>4</v>
      </c>
      <c r="G31540">
        <v>4</v>
      </c>
      <c r="H31540" s="2">
        <v>6754</v>
      </c>
      <c r="I31540" s="2">
        <v>27016</v>
      </c>
      <c r="J31540" s="2">
        <v>19992</v>
      </c>
      <c r="K31540" s="2">
        <v>27016</v>
      </c>
      <c r="L31540" s="2">
        <v>6078.6</v>
      </c>
    </row>
    <row r="31541" spans="1:12" x14ac:dyDescent="0.45">
      <c r="A31541" t="s">
        <v>48</v>
      </c>
      <c r="B31541" s="1">
        <v>43417</v>
      </c>
      <c r="C31541">
        <v>422</v>
      </c>
      <c r="D31541">
        <v>78</v>
      </c>
      <c r="E31541">
        <v>282</v>
      </c>
      <c r="F31541">
        <v>4</v>
      </c>
      <c r="G31541">
        <v>4</v>
      </c>
      <c r="H31541" s="2">
        <v>6754</v>
      </c>
      <c r="I31541" s="2">
        <v>27016</v>
      </c>
      <c r="J31541" s="2">
        <v>19992</v>
      </c>
      <c r="K31541" s="2">
        <v>27016</v>
      </c>
      <c r="L31541" s="2">
        <v>6078.6</v>
      </c>
    </row>
    <row r="31542" spans="1:12" x14ac:dyDescent="0.45">
      <c r="A31542" t="s">
        <v>2238</v>
      </c>
      <c r="B31542" s="1">
        <v>43453</v>
      </c>
      <c r="C31542">
        <v>422</v>
      </c>
      <c r="D31542">
        <v>579</v>
      </c>
      <c r="E31542">
        <v>283</v>
      </c>
      <c r="F31542">
        <v>3</v>
      </c>
      <c r="G31542">
        <v>2</v>
      </c>
      <c r="H31542" s="2">
        <v>6754</v>
      </c>
      <c r="I31542" s="2">
        <v>13508</v>
      </c>
      <c r="J31542" s="2">
        <v>9996</v>
      </c>
      <c r="K31542" s="2">
        <v>13508</v>
      </c>
      <c r="L31542" s="2">
        <v>6078.6</v>
      </c>
    </row>
    <row r="31543" spans="1:12" x14ac:dyDescent="0.45">
      <c r="A31543" t="s">
        <v>115</v>
      </c>
      <c r="B31543" s="1">
        <v>43418</v>
      </c>
      <c r="C31543">
        <v>422</v>
      </c>
      <c r="D31543">
        <v>97</v>
      </c>
      <c r="E31543">
        <v>282</v>
      </c>
      <c r="F31543">
        <v>4</v>
      </c>
      <c r="G31543">
        <v>4</v>
      </c>
      <c r="H31543" s="2">
        <v>6754</v>
      </c>
      <c r="I31543" s="2">
        <v>27016</v>
      </c>
      <c r="J31543" s="2">
        <v>19992</v>
      </c>
      <c r="K31543" s="2">
        <v>27016</v>
      </c>
      <c r="L31543" s="2">
        <v>6078.6</v>
      </c>
    </row>
    <row r="31544" spans="1:12" x14ac:dyDescent="0.45">
      <c r="A31544" t="s">
        <v>371</v>
      </c>
      <c r="B31544" s="1">
        <v>43503</v>
      </c>
      <c r="C31544">
        <v>422</v>
      </c>
      <c r="D31544">
        <v>167</v>
      </c>
      <c r="E31544">
        <v>287</v>
      </c>
      <c r="F31544">
        <v>4</v>
      </c>
      <c r="G31544">
        <v>3</v>
      </c>
      <c r="H31544" s="2">
        <v>6754</v>
      </c>
      <c r="I31544" s="2">
        <v>20262</v>
      </c>
      <c r="J31544" s="2">
        <v>14994</v>
      </c>
      <c r="K31544" s="2">
        <v>20262</v>
      </c>
      <c r="L31544" s="2">
        <v>6078.6</v>
      </c>
    </row>
    <row r="31545" spans="1:12" x14ac:dyDescent="0.45">
      <c r="A31545" t="s">
        <v>104</v>
      </c>
      <c r="B31545" s="1">
        <v>43340</v>
      </c>
      <c r="C31545">
        <v>422</v>
      </c>
      <c r="D31545">
        <v>403</v>
      </c>
      <c r="E31545">
        <v>282</v>
      </c>
      <c r="F31545">
        <v>4</v>
      </c>
      <c r="G31545">
        <v>2</v>
      </c>
      <c r="H31545" s="2">
        <v>6754</v>
      </c>
      <c r="I31545" s="2">
        <v>13508</v>
      </c>
      <c r="J31545" s="2">
        <v>9996</v>
      </c>
      <c r="K31545" s="2">
        <v>13508</v>
      </c>
      <c r="L31545" s="2">
        <v>6078.6</v>
      </c>
    </row>
    <row r="31546" spans="1:12" x14ac:dyDescent="0.45">
      <c r="A31546" t="s">
        <v>863</v>
      </c>
      <c r="B31546" s="1">
        <v>43356</v>
      </c>
      <c r="C31546">
        <v>422</v>
      </c>
      <c r="D31546">
        <v>461</v>
      </c>
      <c r="E31546">
        <v>291</v>
      </c>
      <c r="F31546">
        <v>6</v>
      </c>
      <c r="G31546">
        <v>2</v>
      </c>
      <c r="H31546" s="2">
        <v>6754</v>
      </c>
      <c r="I31546" s="2">
        <v>13508</v>
      </c>
      <c r="J31546" s="2">
        <v>9996</v>
      </c>
      <c r="K31546" s="2">
        <v>13508</v>
      </c>
      <c r="L31546" s="2">
        <v>6078.6</v>
      </c>
    </row>
    <row r="31547" spans="1:12" x14ac:dyDescent="0.45">
      <c r="A31547" t="s">
        <v>571</v>
      </c>
      <c r="B31547" s="1">
        <v>43583</v>
      </c>
      <c r="C31547">
        <v>422</v>
      </c>
      <c r="D31547">
        <v>221</v>
      </c>
      <c r="E31547">
        <v>272</v>
      </c>
      <c r="F31547">
        <v>4</v>
      </c>
      <c r="G31547">
        <v>1</v>
      </c>
      <c r="H31547" s="2">
        <v>6754</v>
      </c>
      <c r="I31547" s="2">
        <v>6754</v>
      </c>
      <c r="J31547" s="2">
        <v>4998</v>
      </c>
      <c r="K31547" s="2">
        <v>6754</v>
      </c>
      <c r="L31547" s="2">
        <v>6078.6</v>
      </c>
    </row>
    <row r="31548" spans="1:12" x14ac:dyDescent="0.45">
      <c r="A31548" t="s">
        <v>528</v>
      </c>
      <c r="B31548" s="1">
        <v>43304</v>
      </c>
      <c r="C31548">
        <v>422</v>
      </c>
      <c r="D31548">
        <v>166</v>
      </c>
      <c r="E31548">
        <v>283</v>
      </c>
      <c r="F31548">
        <v>4</v>
      </c>
      <c r="G31548">
        <v>1</v>
      </c>
      <c r="H31548" s="2">
        <v>6754</v>
      </c>
      <c r="I31548" s="2">
        <v>6754</v>
      </c>
      <c r="J31548" s="2">
        <v>4998</v>
      </c>
      <c r="K31548" s="2">
        <v>6754</v>
      </c>
      <c r="L31548" s="2">
        <v>6078.6</v>
      </c>
    </row>
    <row r="31549" spans="1:12" x14ac:dyDescent="0.45">
      <c r="A31549" t="s">
        <v>538</v>
      </c>
      <c r="B31549" s="1">
        <v>43361</v>
      </c>
      <c r="C31549">
        <v>422</v>
      </c>
      <c r="D31549">
        <v>130</v>
      </c>
      <c r="E31549">
        <v>283</v>
      </c>
      <c r="F31549">
        <v>4</v>
      </c>
      <c r="G31549">
        <v>1</v>
      </c>
      <c r="H31549" s="2">
        <v>6754</v>
      </c>
      <c r="I31549" s="2">
        <v>6754</v>
      </c>
      <c r="J31549" s="2">
        <v>4998</v>
      </c>
      <c r="K31549" s="2">
        <v>6754</v>
      </c>
      <c r="L31549" s="2">
        <v>6078.6</v>
      </c>
    </row>
    <row r="31550" spans="1:12" x14ac:dyDescent="0.45">
      <c r="A31550" t="s">
        <v>2578</v>
      </c>
      <c r="B31550" s="1">
        <v>43603</v>
      </c>
      <c r="C31550">
        <v>422</v>
      </c>
      <c r="D31550">
        <v>531</v>
      </c>
      <c r="E31550">
        <v>285</v>
      </c>
      <c r="F31550">
        <v>5</v>
      </c>
      <c r="G31550">
        <v>2</v>
      </c>
      <c r="H31550" s="2">
        <v>6754</v>
      </c>
      <c r="I31550" s="2">
        <v>13508</v>
      </c>
      <c r="J31550" s="2">
        <v>9996</v>
      </c>
      <c r="K31550" s="2">
        <v>13508</v>
      </c>
      <c r="L31550" s="2">
        <v>6078.6</v>
      </c>
    </row>
    <row r="31551" spans="1:12" x14ac:dyDescent="0.45">
      <c r="A31551" t="s">
        <v>1163</v>
      </c>
      <c r="B31551" s="1">
        <v>43474</v>
      </c>
      <c r="C31551">
        <v>422</v>
      </c>
      <c r="D31551">
        <v>290</v>
      </c>
      <c r="E31551">
        <v>289</v>
      </c>
      <c r="F31551">
        <v>1</v>
      </c>
      <c r="G31551">
        <v>2</v>
      </c>
      <c r="H31551" s="2">
        <v>6754</v>
      </c>
      <c r="I31551" s="2">
        <v>13508</v>
      </c>
      <c r="J31551" s="2">
        <v>9996</v>
      </c>
      <c r="K31551" s="2">
        <v>13508</v>
      </c>
      <c r="L31551" s="2">
        <v>6078.6</v>
      </c>
    </row>
    <row r="31552" spans="1:12" x14ac:dyDescent="0.45">
      <c r="A31552" t="s">
        <v>422</v>
      </c>
      <c r="B31552" s="1">
        <v>43642</v>
      </c>
      <c r="C31552">
        <v>422</v>
      </c>
      <c r="D31552">
        <v>3</v>
      </c>
      <c r="E31552">
        <v>281</v>
      </c>
      <c r="F31552">
        <v>4</v>
      </c>
      <c r="G31552">
        <v>1</v>
      </c>
      <c r="H31552" s="2">
        <v>6754</v>
      </c>
      <c r="I31552" s="2">
        <v>6754</v>
      </c>
      <c r="J31552" s="2">
        <v>4998</v>
      </c>
      <c r="K31552" s="2">
        <v>6754</v>
      </c>
      <c r="L31552" s="2">
        <v>6078.6</v>
      </c>
    </row>
    <row r="31553" spans="1:12" x14ac:dyDescent="0.45">
      <c r="A31553" t="s">
        <v>293</v>
      </c>
      <c r="B31553" s="1">
        <v>43605</v>
      </c>
      <c r="C31553">
        <v>422</v>
      </c>
      <c r="D31553">
        <v>77</v>
      </c>
      <c r="E31553">
        <v>287</v>
      </c>
      <c r="F31553">
        <v>4</v>
      </c>
      <c r="G31553">
        <v>1</v>
      </c>
      <c r="H31553" s="2">
        <v>6754</v>
      </c>
      <c r="I31553" s="2">
        <v>6754</v>
      </c>
      <c r="J31553" s="2">
        <v>4998</v>
      </c>
      <c r="K31553" s="2">
        <v>6754</v>
      </c>
      <c r="L31553" s="2">
        <v>6078.6</v>
      </c>
    </row>
    <row r="31554" spans="1:12" x14ac:dyDescent="0.45">
      <c r="A31554" t="s">
        <v>883</v>
      </c>
      <c r="B31554" s="1">
        <v>43438</v>
      </c>
      <c r="C31554">
        <v>422</v>
      </c>
      <c r="D31554">
        <v>173</v>
      </c>
      <c r="E31554">
        <v>291</v>
      </c>
      <c r="F31554">
        <v>6</v>
      </c>
      <c r="G31554">
        <v>2</v>
      </c>
      <c r="H31554" s="2">
        <v>6754</v>
      </c>
      <c r="I31554" s="2">
        <v>13508</v>
      </c>
      <c r="J31554" s="2">
        <v>9996</v>
      </c>
      <c r="K31554" s="2">
        <v>13508</v>
      </c>
      <c r="L31554" s="2">
        <v>6078.6</v>
      </c>
    </row>
    <row r="31555" spans="1:12" x14ac:dyDescent="0.45">
      <c r="A31555" t="s">
        <v>1053</v>
      </c>
      <c r="B31555" s="1">
        <v>43507</v>
      </c>
      <c r="C31555">
        <v>422</v>
      </c>
      <c r="D31555">
        <v>479</v>
      </c>
      <c r="E31555">
        <v>291</v>
      </c>
      <c r="F31555">
        <v>6</v>
      </c>
      <c r="G31555">
        <v>1</v>
      </c>
      <c r="H31555" s="2">
        <v>6754</v>
      </c>
      <c r="I31555" s="2">
        <v>6754</v>
      </c>
      <c r="J31555" s="2">
        <v>4998</v>
      </c>
      <c r="K31555" s="2">
        <v>6754</v>
      </c>
      <c r="L31555" s="2">
        <v>6078.6</v>
      </c>
    </row>
    <row r="31556" spans="1:12" x14ac:dyDescent="0.45">
      <c r="A31556" t="s">
        <v>2246</v>
      </c>
      <c r="B31556" s="1">
        <v>43571</v>
      </c>
      <c r="C31556">
        <v>422</v>
      </c>
      <c r="D31556">
        <v>643</v>
      </c>
      <c r="E31556">
        <v>283</v>
      </c>
      <c r="F31556">
        <v>3</v>
      </c>
      <c r="G31556">
        <v>1</v>
      </c>
      <c r="H31556" s="2">
        <v>6754</v>
      </c>
      <c r="I31556" s="2">
        <v>6754</v>
      </c>
      <c r="J31556" s="2">
        <v>4998</v>
      </c>
      <c r="K31556" s="2">
        <v>6754</v>
      </c>
      <c r="L31556" s="2">
        <v>6078.6</v>
      </c>
    </row>
    <row r="31557" spans="1:12" x14ac:dyDescent="0.45">
      <c r="A31557" t="s">
        <v>1111</v>
      </c>
      <c r="B31557" s="1">
        <v>43524</v>
      </c>
      <c r="C31557">
        <v>422</v>
      </c>
      <c r="D31557">
        <v>218</v>
      </c>
      <c r="E31557">
        <v>289</v>
      </c>
      <c r="F31557">
        <v>1</v>
      </c>
      <c r="G31557">
        <v>3</v>
      </c>
      <c r="H31557" s="2">
        <v>6754</v>
      </c>
      <c r="I31557" s="2">
        <v>20262</v>
      </c>
      <c r="J31557" s="2">
        <v>14994</v>
      </c>
      <c r="K31557" s="2">
        <v>20262</v>
      </c>
      <c r="L31557" s="2">
        <v>6078.6</v>
      </c>
    </row>
    <row r="31558" spans="1:12" x14ac:dyDescent="0.45">
      <c r="A31558" t="s">
        <v>1318</v>
      </c>
      <c r="B31558" s="1">
        <v>43615</v>
      </c>
      <c r="C31558">
        <v>422</v>
      </c>
      <c r="D31558">
        <v>433</v>
      </c>
      <c r="E31558">
        <v>293</v>
      </c>
      <c r="F31558">
        <v>1</v>
      </c>
      <c r="G31558">
        <v>4</v>
      </c>
      <c r="H31558" s="2">
        <v>6754</v>
      </c>
      <c r="I31558" s="2">
        <v>27016</v>
      </c>
      <c r="J31558" s="2">
        <v>19992</v>
      </c>
      <c r="K31558" s="2">
        <v>27016</v>
      </c>
      <c r="L31558" s="2">
        <v>6078.6</v>
      </c>
    </row>
    <row r="31559" spans="1:12" x14ac:dyDescent="0.45">
      <c r="A31559" t="s">
        <v>2241</v>
      </c>
      <c r="B31559" s="1">
        <v>43492</v>
      </c>
      <c r="C31559">
        <v>422</v>
      </c>
      <c r="D31559">
        <v>660</v>
      </c>
      <c r="E31559">
        <v>283</v>
      </c>
      <c r="F31559">
        <v>3</v>
      </c>
      <c r="G31559">
        <v>1</v>
      </c>
      <c r="H31559" s="2">
        <v>6754</v>
      </c>
      <c r="I31559" s="2">
        <v>6754</v>
      </c>
      <c r="J31559" s="2">
        <v>4998</v>
      </c>
      <c r="K31559" s="2">
        <v>6754</v>
      </c>
      <c r="L31559" s="2">
        <v>6078.6</v>
      </c>
    </row>
    <row r="31560" spans="1:12" x14ac:dyDescent="0.45">
      <c r="A31560" t="s">
        <v>101</v>
      </c>
      <c r="B31560" s="1">
        <v>43336</v>
      </c>
      <c r="C31560">
        <v>422</v>
      </c>
      <c r="D31560">
        <v>313</v>
      </c>
      <c r="E31560">
        <v>282</v>
      </c>
      <c r="F31560">
        <v>4</v>
      </c>
      <c r="G31560">
        <v>4</v>
      </c>
      <c r="H31560" s="2">
        <v>6754</v>
      </c>
      <c r="I31560" s="2">
        <v>27016</v>
      </c>
      <c r="J31560" s="2">
        <v>19992</v>
      </c>
      <c r="K31560" s="2">
        <v>27016</v>
      </c>
      <c r="L31560" s="2">
        <v>6078.6</v>
      </c>
    </row>
    <row r="31561" spans="1:12" x14ac:dyDescent="0.45">
      <c r="A31561" t="s">
        <v>50</v>
      </c>
      <c r="B31561" s="1">
        <v>43595</v>
      </c>
      <c r="C31561">
        <v>422</v>
      </c>
      <c r="D31561">
        <v>78</v>
      </c>
      <c r="E31561">
        <v>282</v>
      </c>
      <c r="F31561">
        <v>4</v>
      </c>
      <c r="G31561">
        <v>2</v>
      </c>
      <c r="H31561" s="2">
        <v>6754</v>
      </c>
      <c r="I31561" s="2">
        <v>13508</v>
      </c>
      <c r="J31561" s="2">
        <v>9996</v>
      </c>
      <c r="K31561" s="2">
        <v>13508</v>
      </c>
      <c r="L31561" s="2">
        <v>6078.6</v>
      </c>
    </row>
    <row r="31562" spans="1:12" x14ac:dyDescent="0.45">
      <c r="A31562" t="s">
        <v>2586</v>
      </c>
      <c r="B31562" s="1">
        <v>43637</v>
      </c>
      <c r="C31562">
        <v>422</v>
      </c>
      <c r="D31562">
        <v>170</v>
      </c>
      <c r="E31562">
        <v>285</v>
      </c>
      <c r="F31562">
        <v>5</v>
      </c>
      <c r="G31562">
        <v>2</v>
      </c>
      <c r="H31562" s="2">
        <v>6754</v>
      </c>
      <c r="I31562" s="2">
        <v>13508</v>
      </c>
      <c r="J31562" s="2">
        <v>9996</v>
      </c>
      <c r="K31562" s="2">
        <v>13508</v>
      </c>
      <c r="L31562" s="2">
        <v>6078.6</v>
      </c>
    </row>
    <row r="31563" spans="1:12" x14ac:dyDescent="0.45">
      <c r="A31563" t="s">
        <v>2219</v>
      </c>
      <c r="B31563" s="1">
        <v>43291</v>
      </c>
      <c r="C31563">
        <v>422</v>
      </c>
      <c r="D31563">
        <v>670</v>
      </c>
      <c r="E31563">
        <v>283</v>
      </c>
      <c r="F31563">
        <v>3</v>
      </c>
      <c r="G31563">
        <v>4</v>
      </c>
      <c r="H31563" s="2">
        <v>6754</v>
      </c>
      <c r="I31563" s="2">
        <v>27016</v>
      </c>
      <c r="J31563" s="2">
        <v>19992</v>
      </c>
      <c r="K31563" s="2">
        <v>27016</v>
      </c>
      <c r="L31563" s="2">
        <v>6078.6</v>
      </c>
    </row>
    <row r="31564" spans="1:12" x14ac:dyDescent="0.45">
      <c r="A31564" t="s">
        <v>550</v>
      </c>
      <c r="B31564" s="1">
        <v>43422</v>
      </c>
      <c r="C31564">
        <v>422</v>
      </c>
      <c r="D31564">
        <v>436</v>
      </c>
      <c r="E31564">
        <v>283</v>
      </c>
      <c r="F31564">
        <v>4</v>
      </c>
      <c r="G31564">
        <v>1</v>
      </c>
      <c r="H31564" s="2">
        <v>6754</v>
      </c>
      <c r="I31564" s="2">
        <v>6754</v>
      </c>
      <c r="J31564" s="2">
        <v>4998</v>
      </c>
      <c r="K31564" s="2">
        <v>6754</v>
      </c>
      <c r="L31564" s="2">
        <v>6078.6</v>
      </c>
    </row>
    <row r="31565" spans="1:12" x14ac:dyDescent="0.45">
      <c r="A31565" t="s">
        <v>549</v>
      </c>
      <c r="B31565" s="1">
        <v>43411</v>
      </c>
      <c r="C31565">
        <v>422</v>
      </c>
      <c r="D31565">
        <v>328</v>
      </c>
      <c r="E31565">
        <v>283</v>
      </c>
      <c r="F31565">
        <v>4</v>
      </c>
      <c r="G31565">
        <v>1</v>
      </c>
      <c r="H31565" s="2">
        <v>6754</v>
      </c>
      <c r="I31565" s="2">
        <v>6754</v>
      </c>
      <c r="J31565" s="2">
        <v>4998</v>
      </c>
      <c r="K31565" s="2">
        <v>6754</v>
      </c>
      <c r="L31565" s="2">
        <v>6078.6</v>
      </c>
    </row>
    <row r="31566" spans="1:12" x14ac:dyDescent="0.45">
      <c r="A31566" t="s">
        <v>723</v>
      </c>
      <c r="B31566" s="1">
        <v>43408</v>
      </c>
      <c r="C31566">
        <v>422</v>
      </c>
      <c r="D31566">
        <v>12</v>
      </c>
      <c r="E31566">
        <v>284</v>
      </c>
      <c r="F31566">
        <v>6</v>
      </c>
      <c r="G31566">
        <v>3</v>
      </c>
      <c r="H31566" s="2">
        <v>6754</v>
      </c>
      <c r="I31566" s="2">
        <v>20262</v>
      </c>
      <c r="J31566" s="2">
        <v>14994</v>
      </c>
      <c r="K31566" s="2">
        <v>20262</v>
      </c>
      <c r="L31566" s="2">
        <v>6078.6</v>
      </c>
    </row>
    <row r="31567" spans="1:12" x14ac:dyDescent="0.45">
      <c r="A31567" t="s">
        <v>277</v>
      </c>
      <c r="B31567" s="1">
        <v>43442</v>
      </c>
      <c r="C31567">
        <v>422</v>
      </c>
      <c r="D31567">
        <v>239</v>
      </c>
      <c r="E31567">
        <v>287</v>
      </c>
      <c r="F31567">
        <v>4</v>
      </c>
      <c r="G31567">
        <v>5</v>
      </c>
      <c r="H31567" s="2">
        <v>6754</v>
      </c>
      <c r="I31567" s="2">
        <v>3377</v>
      </c>
      <c r="J31567" s="2">
        <v>24989</v>
      </c>
      <c r="K31567" s="2">
        <v>33770</v>
      </c>
      <c r="L31567" s="2">
        <v>6078.6</v>
      </c>
    </row>
    <row r="31568" spans="1:12" x14ac:dyDescent="0.45">
      <c r="A31568" t="s">
        <v>369</v>
      </c>
      <c r="B31568" s="1">
        <v>43334</v>
      </c>
      <c r="C31568">
        <v>422</v>
      </c>
      <c r="D31568">
        <v>167</v>
      </c>
      <c r="E31568">
        <v>287</v>
      </c>
      <c r="F31568">
        <v>4</v>
      </c>
      <c r="G31568">
        <v>4</v>
      </c>
      <c r="H31568" s="2">
        <v>6754</v>
      </c>
      <c r="I31568" s="2">
        <v>27016</v>
      </c>
      <c r="J31568" s="2">
        <v>19992</v>
      </c>
      <c r="K31568" s="2">
        <v>27016</v>
      </c>
      <c r="L31568" s="2">
        <v>6078.6</v>
      </c>
    </row>
    <row r="31569" spans="1:12" x14ac:dyDescent="0.45">
      <c r="A31569" t="s">
        <v>107</v>
      </c>
      <c r="B31569" s="1">
        <v>43350</v>
      </c>
      <c r="C31569">
        <v>422</v>
      </c>
      <c r="D31569">
        <v>649</v>
      </c>
      <c r="E31569">
        <v>282</v>
      </c>
      <c r="F31569">
        <v>4</v>
      </c>
      <c r="G31569">
        <v>3</v>
      </c>
      <c r="H31569" s="2">
        <v>6754</v>
      </c>
      <c r="I31569" s="2">
        <v>20262</v>
      </c>
      <c r="J31569" s="2">
        <v>14994</v>
      </c>
      <c r="K31569" s="2">
        <v>20262</v>
      </c>
      <c r="L31569" s="2">
        <v>6078.6</v>
      </c>
    </row>
    <row r="31570" spans="1:12" x14ac:dyDescent="0.45">
      <c r="A31570" t="s">
        <v>889</v>
      </c>
      <c r="B31570" s="1">
        <v>43450</v>
      </c>
      <c r="C31570">
        <v>422</v>
      </c>
      <c r="D31570">
        <v>461</v>
      </c>
      <c r="E31570">
        <v>291</v>
      </c>
      <c r="F31570">
        <v>6</v>
      </c>
      <c r="G31570">
        <v>1</v>
      </c>
      <c r="H31570" s="2">
        <v>6754</v>
      </c>
      <c r="I31570" s="2">
        <v>6754</v>
      </c>
      <c r="J31570" s="2">
        <v>4998</v>
      </c>
      <c r="K31570" s="2">
        <v>6754</v>
      </c>
      <c r="L31570" s="2">
        <v>6078.6</v>
      </c>
    </row>
    <row r="31571" spans="1:12" x14ac:dyDescent="0.45">
      <c r="A31571" t="s">
        <v>2166</v>
      </c>
      <c r="B31571" s="1">
        <v>43450</v>
      </c>
      <c r="C31571">
        <v>422</v>
      </c>
      <c r="D31571">
        <v>72</v>
      </c>
      <c r="E31571">
        <v>281</v>
      </c>
      <c r="F31571">
        <v>2</v>
      </c>
      <c r="G31571">
        <v>2</v>
      </c>
      <c r="H31571" s="2">
        <v>6754</v>
      </c>
      <c r="I31571" s="2">
        <v>13508</v>
      </c>
      <c r="J31571" s="2">
        <v>9996</v>
      </c>
      <c r="K31571" s="2">
        <v>13508</v>
      </c>
      <c r="L31571" s="2">
        <v>6078.6</v>
      </c>
    </row>
    <row r="31572" spans="1:12" x14ac:dyDescent="0.45">
      <c r="A31572" t="s">
        <v>1823</v>
      </c>
      <c r="B31572" s="1">
        <v>43324</v>
      </c>
      <c r="C31572">
        <v>422</v>
      </c>
      <c r="D31572">
        <v>638</v>
      </c>
      <c r="E31572">
        <v>292</v>
      </c>
      <c r="F31572">
        <v>7</v>
      </c>
      <c r="G31572">
        <v>2</v>
      </c>
      <c r="H31572" s="2">
        <v>6754</v>
      </c>
      <c r="I31572" s="2">
        <v>13508</v>
      </c>
      <c r="J31572" s="2">
        <v>9996</v>
      </c>
      <c r="K31572" s="2">
        <v>13508</v>
      </c>
      <c r="L31572" s="2">
        <v>6078.6</v>
      </c>
    </row>
    <row r="31573" spans="1:12" x14ac:dyDescent="0.45">
      <c r="A31573" t="s">
        <v>2708</v>
      </c>
      <c r="B31573" s="1">
        <v>43402</v>
      </c>
      <c r="C31573">
        <v>422</v>
      </c>
      <c r="D31573">
        <v>81</v>
      </c>
      <c r="E31573">
        <v>285</v>
      </c>
      <c r="F31573">
        <v>5</v>
      </c>
      <c r="G31573">
        <v>2</v>
      </c>
      <c r="H31573" s="2">
        <v>6754</v>
      </c>
      <c r="I31573" s="2">
        <v>13508</v>
      </c>
      <c r="J31573" s="2">
        <v>9996</v>
      </c>
      <c r="K31573" s="2">
        <v>13508</v>
      </c>
      <c r="L31573" s="2">
        <v>6078.6</v>
      </c>
    </row>
    <row r="31574" spans="1:12" x14ac:dyDescent="0.45">
      <c r="A31574" t="s">
        <v>2557</v>
      </c>
      <c r="B31574" s="1">
        <v>43507</v>
      </c>
      <c r="C31574">
        <v>422</v>
      </c>
      <c r="D31574">
        <v>512</v>
      </c>
      <c r="E31574">
        <v>285</v>
      </c>
      <c r="F31574">
        <v>5</v>
      </c>
      <c r="G31574">
        <v>3</v>
      </c>
      <c r="H31574" s="2">
        <v>6754</v>
      </c>
      <c r="I31574" s="2">
        <v>20262</v>
      </c>
      <c r="J31574" s="2">
        <v>14994</v>
      </c>
      <c r="K31574" s="2">
        <v>20262</v>
      </c>
      <c r="L31574" s="2">
        <v>6078.6</v>
      </c>
    </row>
    <row r="31575" spans="1:12" x14ac:dyDescent="0.45">
      <c r="A31575" t="s">
        <v>1842</v>
      </c>
      <c r="B31575" s="1">
        <v>43449</v>
      </c>
      <c r="C31575">
        <v>422</v>
      </c>
      <c r="D31575">
        <v>499</v>
      </c>
      <c r="E31575">
        <v>292</v>
      </c>
      <c r="F31575">
        <v>7</v>
      </c>
      <c r="G31575">
        <v>3</v>
      </c>
      <c r="H31575" s="2">
        <v>6754</v>
      </c>
      <c r="I31575" s="2">
        <v>20262</v>
      </c>
      <c r="J31575" s="2">
        <v>14994</v>
      </c>
      <c r="K31575" s="2">
        <v>20262</v>
      </c>
      <c r="L31575" s="2">
        <v>6078.6</v>
      </c>
    </row>
    <row r="31576" spans="1:12" x14ac:dyDescent="0.45">
      <c r="A31576" t="s">
        <v>1847</v>
      </c>
      <c r="B31576" s="1">
        <v>43513</v>
      </c>
      <c r="C31576">
        <v>422</v>
      </c>
      <c r="D31576">
        <v>638</v>
      </c>
      <c r="E31576">
        <v>292</v>
      </c>
      <c r="F31576">
        <v>7</v>
      </c>
      <c r="G31576">
        <v>7</v>
      </c>
      <c r="H31576" s="2">
        <v>6754</v>
      </c>
      <c r="I31576" s="2">
        <v>47278</v>
      </c>
      <c r="J31576" s="2">
        <v>34985</v>
      </c>
      <c r="K31576" s="2">
        <v>47278</v>
      </c>
      <c r="L31576" s="2">
        <v>6078.6</v>
      </c>
    </row>
    <row r="31577" spans="1:12" x14ac:dyDescent="0.45">
      <c r="A31577" t="s">
        <v>2135</v>
      </c>
      <c r="B31577" s="1">
        <v>43318</v>
      </c>
      <c r="C31577">
        <v>422</v>
      </c>
      <c r="D31577">
        <v>558</v>
      </c>
      <c r="E31577">
        <v>281</v>
      </c>
      <c r="F31577">
        <v>2</v>
      </c>
      <c r="G31577">
        <v>1</v>
      </c>
      <c r="H31577" s="2">
        <v>6754</v>
      </c>
      <c r="I31577" s="2">
        <v>6754</v>
      </c>
      <c r="J31577" s="2">
        <v>4998</v>
      </c>
      <c r="K31577" s="2">
        <v>6754</v>
      </c>
      <c r="L31577" s="2">
        <v>6078.6</v>
      </c>
    </row>
    <row r="31578" spans="1:12" x14ac:dyDescent="0.45">
      <c r="A31578" t="s">
        <v>2299</v>
      </c>
      <c r="B31578" s="1">
        <v>43493</v>
      </c>
      <c r="C31578">
        <v>422</v>
      </c>
      <c r="D31578">
        <v>234</v>
      </c>
      <c r="E31578">
        <v>283</v>
      </c>
      <c r="F31578">
        <v>2</v>
      </c>
      <c r="G31578">
        <v>3</v>
      </c>
      <c r="H31578" s="2">
        <v>6754</v>
      </c>
      <c r="I31578" s="2">
        <v>20262</v>
      </c>
      <c r="J31578" s="2">
        <v>14994</v>
      </c>
      <c r="K31578" s="2">
        <v>20262</v>
      </c>
      <c r="L31578" s="2">
        <v>6078.6</v>
      </c>
    </row>
    <row r="31579" spans="1:12" x14ac:dyDescent="0.45">
      <c r="A31579" t="s">
        <v>2314</v>
      </c>
      <c r="B31579" s="1">
        <v>43546</v>
      </c>
      <c r="C31579">
        <v>422</v>
      </c>
      <c r="D31579">
        <v>54</v>
      </c>
      <c r="E31579">
        <v>283</v>
      </c>
      <c r="F31579">
        <v>2</v>
      </c>
      <c r="G31579">
        <v>1</v>
      </c>
      <c r="H31579" s="2">
        <v>6754</v>
      </c>
      <c r="I31579" s="2">
        <v>6754</v>
      </c>
      <c r="J31579" s="2">
        <v>4998</v>
      </c>
      <c r="K31579" s="2">
        <v>6754</v>
      </c>
      <c r="L31579" s="2">
        <v>6078.6</v>
      </c>
    </row>
    <row r="31580" spans="1:12" x14ac:dyDescent="0.45">
      <c r="A31580" t="s">
        <v>533</v>
      </c>
      <c r="B31580" s="1">
        <v>43335</v>
      </c>
      <c r="C31580">
        <v>422</v>
      </c>
      <c r="D31580">
        <v>436</v>
      </c>
      <c r="E31580">
        <v>283</v>
      </c>
      <c r="F31580">
        <v>4</v>
      </c>
      <c r="G31580">
        <v>5</v>
      </c>
      <c r="H31580" s="2">
        <v>6754</v>
      </c>
      <c r="I31580" s="2">
        <v>3377</v>
      </c>
      <c r="J31580" s="2">
        <v>24989</v>
      </c>
      <c r="K31580" s="2">
        <v>33770</v>
      </c>
      <c r="L31580" s="2">
        <v>6078.6</v>
      </c>
    </row>
    <row r="31581" spans="1:12" x14ac:dyDescent="0.45">
      <c r="A31581" t="s">
        <v>2304</v>
      </c>
      <c r="B31581" s="1">
        <v>43513</v>
      </c>
      <c r="C31581">
        <v>422</v>
      </c>
      <c r="D31581">
        <v>666</v>
      </c>
      <c r="E31581">
        <v>283</v>
      </c>
      <c r="F31581">
        <v>2</v>
      </c>
      <c r="G31581">
        <v>3</v>
      </c>
      <c r="H31581" s="2">
        <v>6754</v>
      </c>
      <c r="I31581" s="2">
        <v>20262</v>
      </c>
      <c r="J31581" s="2">
        <v>14994</v>
      </c>
      <c r="K31581" s="2">
        <v>20262</v>
      </c>
      <c r="L31581" s="2">
        <v>6078.6</v>
      </c>
    </row>
    <row r="31582" spans="1:12" x14ac:dyDescent="0.45">
      <c r="A31582" t="s">
        <v>1999</v>
      </c>
      <c r="B31582" s="1">
        <v>43631</v>
      </c>
      <c r="C31582">
        <v>422</v>
      </c>
      <c r="D31582">
        <v>147</v>
      </c>
      <c r="E31582">
        <v>281</v>
      </c>
      <c r="F31582">
        <v>3</v>
      </c>
      <c r="G31582">
        <v>5</v>
      </c>
      <c r="H31582" s="2">
        <v>6754</v>
      </c>
      <c r="I31582" s="2">
        <v>3377</v>
      </c>
      <c r="J31582" s="2">
        <v>24989</v>
      </c>
      <c r="K31582" s="2">
        <v>33770</v>
      </c>
      <c r="L31582" s="2">
        <v>6078.6</v>
      </c>
    </row>
    <row r="31583" spans="1:12" x14ac:dyDescent="0.45">
      <c r="A31583" t="s">
        <v>2144</v>
      </c>
      <c r="B31583" s="1">
        <v>43340</v>
      </c>
      <c r="C31583">
        <v>422</v>
      </c>
      <c r="D31583">
        <v>108</v>
      </c>
      <c r="E31583">
        <v>281</v>
      </c>
      <c r="F31583">
        <v>2</v>
      </c>
      <c r="G31583">
        <v>1</v>
      </c>
      <c r="H31583" s="2">
        <v>6754</v>
      </c>
      <c r="I31583" s="2">
        <v>6754</v>
      </c>
      <c r="J31583" s="2">
        <v>4998</v>
      </c>
      <c r="K31583" s="2">
        <v>6754</v>
      </c>
      <c r="L31583" s="2">
        <v>6078.6</v>
      </c>
    </row>
    <row r="31584" spans="1:12" x14ac:dyDescent="0.45">
      <c r="A31584" t="s">
        <v>2145</v>
      </c>
      <c r="B31584" s="1">
        <v>43344</v>
      </c>
      <c r="C31584">
        <v>422</v>
      </c>
      <c r="D31584">
        <v>216</v>
      </c>
      <c r="E31584">
        <v>281</v>
      </c>
      <c r="F31584">
        <v>2</v>
      </c>
      <c r="G31584">
        <v>1</v>
      </c>
      <c r="H31584" s="2">
        <v>6754</v>
      </c>
      <c r="I31584" s="2">
        <v>6754</v>
      </c>
      <c r="J31584" s="2">
        <v>4998</v>
      </c>
      <c r="K31584" s="2">
        <v>6754</v>
      </c>
      <c r="L31584" s="2">
        <v>6078.6</v>
      </c>
    </row>
    <row r="31585" spans="1:12" x14ac:dyDescent="0.45">
      <c r="A31585" t="s">
        <v>2762</v>
      </c>
      <c r="B31585" s="1">
        <v>43397</v>
      </c>
      <c r="C31585">
        <v>422</v>
      </c>
      <c r="D31585">
        <v>161</v>
      </c>
      <c r="E31585">
        <v>281</v>
      </c>
      <c r="F31585">
        <v>2</v>
      </c>
      <c r="G31585">
        <v>1</v>
      </c>
      <c r="H31585" s="2">
        <v>6754</v>
      </c>
      <c r="I31585" s="2">
        <v>6754</v>
      </c>
      <c r="J31585" s="2">
        <v>4998</v>
      </c>
      <c r="K31585" s="2">
        <v>6754</v>
      </c>
      <c r="L31585" s="2">
        <v>6078.6</v>
      </c>
    </row>
    <row r="31586" spans="1:12" x14ac:dyDescent="0.45">
      <c r="A31586" t="s">
        <v>1992</v>
      </c>
      <c r="B31586" s="1">
        <v>43562</v>
      </c>
      <c r="C31586">
        <v>422</v>
      </c>
      <c r="D31586">
        <v>670</v>
      </c>
      <c r="E31586">
        <v>281</v>
      </c>
      <c r="F31586">
        <v>3</v>
      </c>
      <c r="G31586">
        <v>5</v>
      </c>
      <c r="H31586" s="2">
        <v>6754</v>
      </c>
      <c r="I31586" s="2">
        <v>3377</v>
      </c>
      <c r="J31586" s="2">
        <v>24989</v>
      </c>
      <c r="K31586" s="2">
        <v>33770</v>
      </c>
      <c r="L31586" s="2">
        <v>6078.6</v>
      </c>
    </row>
    <row r="31587" spans="1:12" x14ac:dyDescent="0.45">
      <c r="A31587" t="s">
        <v>2327</v>
      </c>
      <c r="B31587" s="1">
        <v>43603</v>
      </c>
      <c r="C31587">
        <v>422</v>
      </c>
      <c r="D31587">
        <v>558</v>
      </c>
      <c r="E31587">
        <v>283</v>
      </c>
      <c r="F31587">
        <v>2</v>
      </c>
      <c r="G31587">
        <v>1</v>
      </c>
      <c r="H31587" s="2">
        <v>6754</v>
      </c>
      <c r="I31587" s="2">
        <v>6754</v>
      </c>
      <c r="J31587" s="2">
        <v>4998</v>
      </c>
      <c r="K31587" s="2">
        <v>6754</v>
      </c>
      <c r="L31587" s="2">
        <v>6078.6</v>
      </c>
    </row>
    <row r="31588" spans="1:12" x14ac:dyDescent="0.45">
      <c r="A31588" t="s">
        <v>295</v>
      </c>
      <c r="B31588" s="1">
        <v>43621</v>
      </c>
      <c r="C31588">
        <v>422</v>
      </c>
      <c r="D31588">
        <v>239</v>
      </c>
      <c r="E31588">
        <v>287</v>
      </c>
      <c r="F31588">
        <v>4</v>
      </c>
      <c r="G31588">
        <v>8</v>
      </c>
      <c r="H31588" s="2">
        <v>6754</v>
      </c>
      <c r="I31588" s="2">
        <v>54032</v>
      </c>
      <c r="J31588" s="2">
        <v>39983</v>
      </c>
      <c r="K31588" s="2">
        <v>54032</v>
      </c>
      <c r="L31588" s="2">
        <v>6078.6</v>
      </c>
    </row>
    <row r="31589" spans="1:12" x14ac:dyDescent="0.45">
      <c r="A31589" t="s">
        <v>148</v>
      </c>
      <c r="B31589" s="1">
        <v>43615</v>
      </c>
      <c r="C31589">
        <v>422</v>
      </c>
      <c r="D31589">
        <v>403</v>
      </c>
      <c r="E31589">
        <v>282</v>
      </c>
      <c r="F31589">
        <v>4</v>
      </c>
      <c r="G31589">
        <v>4</v>
      </c>
      <c r="H31589" s="2">
        <v>6754</v>
      </c>
      <c r="I31589" s="2">
        <v>27016</v>
      </c>
      <c r="J31589" s="2">
        <v>19992</v>
      </c>
      <c r="K31589" s="2">
        <v>27016</v>
      </c>
      <c r="L31589" s="2">
        <v>6078.6</v>
      </c>
    </row>
    <row r="31590" spans="1:12" x14ac:dyDescent="0.45">
      <c r="A31590" t="s">
        <v>2313</v>
      </c>
      <c r="B31590" s="1">
        <v>43535</v>
      </c>
      <c r="C31590">
        <v>422</v>
      </c>
      <c r="D31590">
        <v>72</v>
      </c>
      <c r="E31590">
        <v>283</v>
      </c>
      <c r="F31590">
        <v>2</v>
      </c>
      <c r="G31590">
        <v>5</v>
      </c>
      <c r="H31590" s="2">
        <v>6754</v>
      </c>
      <c r="I31590" s="2">
        <v>3377</v>
      </c>
      <c r="J31590" s="2">
        <v>24989</v>
      </c>
      <c r="K31590" s="2">
        <v>33770</v>
      </c>
      <c r="L31590" s="2">
        <v>6078.6</v>
      </c>
    </row>
    <row r="31591" spans="1:12" x14ac:dyDescent="0.45">
      <c r="A31591" t="s">
        <v>268</v>
      </c>
      <c r="B31591" s="1">
        <v>43336</v>
      </c>
      <c r="C31591">
        <v>422</v>
      </c>
      <c r="D31591">
        <v>257</v>
      </c>
      <c r="E31591">
        <v>287</v>
      </c>
      <c r="F31591">
        <v>4</v>
      </c>
      <c r="G31591">
        <v>7</v>
      </c>
      <c r="H31591" s="2">
        <v>6754</v>
      </c>
      <c r="I31591" s="2">
        <v>47278</v>
      </c>
      <c r="J31591" s="2">
        <v>34985</v>
      </c>
      <c r="K31591" s="2">
        <v>47278</v>
      </c>
      <c r="L31591" s="2">
        <v>6078.6</v>
      </c>
    </row>
    <row r="31592" spans="1:12" x14ac:dyDescent="0.45">
      <c r="A31592" t="s">
        <v>2715</v>
      </c>
      <c r="B31592" s="1">
        <v>43328</v>
      </c>
      <c r="C31592">
        <v>422</v>
      </c>
      <c r="D31592">
        <v>62</v>
      </c>
      <c r="E31592">
        <v>285</v>
      </c>
      <c r="F31592">
        <v>5</v>
      </c>
      <c r="G31592">
        <v>3</v>
      </c>
      <c r="H31592" s="2">
        <v>6754</v>
      </c>
      <c r="I31592" s="2">
        <v>20262</v>
      </c>
      <c r="J31592" s="2">
        <v>14994</v>
      </c>
      <c r="K31592" s="2">
        <v>20262</v>
      </c>
      <c r="L31592" s="2">
        <v>6078.6</v>
      </c>
    </row>
    <row r="31593" spans="1:12" x14ac:dyDescent="0.45">
      <c r="A31593" t="s">
        <v>146</v>
      </c>
      <c r="B31593" s="1">
        <v>43612</v>
      </c>
      <c r="C31593">
        <v>422</v>
      </c>
      <c r="D31593">
        <v>528</v>
      </c>
      <c r="E31593">
        <v>282</v>
      </c>
      <c r="F31593">
        <v>4</v>
      </c>
      <c r="G31593">
        <v>2</v>
      </c>
      <c r="H31593" s="2">
        <v>6754</v>
      </c>
      <c r="I31593" s="2">
        <v>13508</v>
      </c>
      <c r="J31593" s="2">
        <v>9996</v>
      </c>
      <c r="K31593" s="2">
        <v>13508</v>
      </c>
      <c r="L31593" s="2">
        <v>6078.6</v>
      </c>
    </row>
    <row r="31594" spans="1:12" x14ac:dyDescent="0.45">
      <c r="A31594" t="s">
        <v>3579</v>
      </c>
      <c r="B31594" s="1">
        <v>43593</v>
      </c>
      <c r="C31594">
        <v>422</v>
      </c>
      <c r="D31594">
        <v>301</v>
      </c>
      <c r="E31594">
        <v>292</v>
      </c>
      <c r="F31594">
        <v>7</v>
      </c>
      <c r="G31594">
        <v>3</v>
      </c>
      <c r="H31594" s="2">
        <v>6754</v>
      </c>
      <c r="I31594" s="2">
        <v>20262</v>
      </c>
      <c r="J31594" s="2">
        <v>14994</v>
      </c>
      <c r="K31594" s="2">
        <v>20262</v>
      </c>
      <c r="L31594" s="2">
        <v>6078.6</v>
      </c>
    </row>
    <row r="31595" spans="1:12" x14ac:dyDescent="0.45">
      <c r="A31595" t="s">
        <v>1530</v>
      </c>
      <c r="B31595" s="1">
        <v>43599</v>
      </c>
      <c r="C31595">
        <v>422</v>
      </c>
      <c r="D31595">
        <v>430</v>
      </c>
      <c r="E31595">
        <v>290</v>
      </c>
      <c r="F31595">
        <v>10</v>
      </c>
      <c r="G31595">
        <v>3</v>
      </c>
      <c r="H31595" s="2">
        <v>6754</v>
      </c>
      <c r="I31595" s="2">
        <v>20262</v>
      </c>
      <c r="J31595" s="2">
        <v>14994</v>
      </c>
      <c r="K31595" s="2">
        <v>20262</v>
      </c>
      <c r="L31595" s="2">
        <v>6078.6</v>
      </c>
    </row>
    <row r="31596" spans="1:12" x14ac:dyDescent="0.45">
      <c r="A31596" t="s">
        <v>1477</v>
      </c>
      <c r="B31596" s="1">
        <v>43513</v>
      </c>
      <c r="C31596">
        <v>422</v>
      </c>
      <c r="D31596">
        <v>527</v>
      </c>
      <c r="E31596">
        <v>287</v>
      </c>
      <c r="F31596">
        <v>3</v>
      </c>
      <c r="G31596">
        <v>1</v>
      </c>
      <c r="H31596" s="2">
        <v>6754</v>
      </c>
      <c r="I31596" s="2">
        <v>6754</v>
      </c>
      <c r="J31596" s="2">
        <v>4998</v>
      </c>
      <c r="K31596" s="2">
        <v>6754</v>
      </c>
      <c r="L31596" s="2">
        <v>6078.6</v>
      </c>
    </row>
    <row r="31597" spans="1:12" x14ac:dyDescent="0.45">
      <c r="A31597" t="s">
        <v>917</v>
      </c>
      <c r="B31597" s="1">
        <v>43569</v>
      </c>
      <c r="C31597">
        <v>422</v>
      </c>
      <c r="D31597">
        <v>227</v>
      </c>
      <c r="E31597">
        <v>291</v>
      </c>
      <c r="F31597">
        <v>6</v>
      </c>
      <c r="G31597">
        <v>2</v>
      </c>
      <c r="H31597" s="2">
        <v>6754</v>
      </c>
      <c r="I31597" s="2">
        <v>13508</v>
      </c>
      <c r="J31597" s="2">
        <v>9996</v>
      </c>
      <c r="K31597" s="2">
        <v>13508</v>
      </c>
      <c r="L31597" s="2">
        <v>6078.6</v>
      </c>
    </row>
    <row r="31598" spans="1:12" x14ac:dyDescent="0.45">
      <c r="A31598" t="s">
        <v>363</v>
      </c>
      <c r="B31598" s="1">
        <v>43383</v>
      </c>
      <c r="C31598">
        <v>422</v>
      </c>
      <c r="D31598">
        <v>203</v>
      </c>
      <c r="E31598">
        <v>287</v>
      </c>
      <c r="F31598">
        <v>4</v>
      </c>
      <c r="G31598">
        <v>1</v>
      </c>
      <c r="H31598" s="2">
        <v>6754</v>
      </c>
      <c r="I31598" s="2">
        <v>6754</v>
      </c>
      <c r="J31598" s="2">
        <v>4998</v>
      </c>
      <c r="K31598" s="2">
        <v>6754</v>
      </c>
      <c r="L31598" s="2">
        <v>6078.6</v>
      </c>
    </row>
    <row r="31599" spans="1:12" x14ac:dyDescent="0.45">
      <c r="A31599" t="s">
        <v>142</v>
      </c>
      <c r="B31599" s="1">
        <v>43592</v>
      </c>
      <c r="C31599">
        <v>422</v>
      </c>
      <c r="D31599">
        <v>258</v>
      </c>
      <c r="E31599">
        <v>282</v>
      </c>
      <c r="F31599">
        <v>4</v>
      </c>
      <c r="G31599">
        <v>1</v>
      </c>
      <c r="H31599" s="2">
        <v>6754</v>
      </c>
      <c r="I31599" s="2">
        <v>6754</v>
      </c>
      <c r="J31599" s="2">
        <v>4998</v>
      </c>
      <c r="K31599" s="2">
        <v>6754</v>
      </c>
      <c r="L31599" s="2">
        <v>6078.6</v>
      </c>
    </row>
    <row r="31600" spans="1:12" x14ac:dyDescent="0.45">
      <c r="A31600" t="s">
        <v>133</v>
      </c>
      <c r="B31600" s="1">
        <v>43523</v>
      </c>
      <c r="C31600">
        <v>422</v>
      </c>
      <c r="D31600">
        <v>403</v>
      </c>
      <c r="E31600">
        <v>282</v>
      </c>
      <c r="F31600">
        <v>4</v>
      </c>
      <c r="G31600">
        <v>1</v>
      </c>
      <c r="H31600" s="2">
        <v>6754</v>
      </c>
      <c r="I31600" s="2">
        <v>6754</v>
      </c>
      <c r="J31600" s="2">
        <v>4998</v>
      </c>
      <c r="K31600" s="2">
        <v>6754</v>
      </c>
      <c r="L31600" s="2">
        <v>6078.6</v>
      </c>
    </row>
    <row r="31601" spans="1:12" x14ac:dyDescent="0.45">
      <c r="A31601" t="s">
        <v>2138</v>
      </c>
      <c r="B31601" s="1">
        <v>43330</v>
      </c>
      <c r="C31601">
        <v>422</v>
      </c>
      <c r="D31601">
        <v>684</v>
      </c>
      <c r="E31601">
        <v>281</v>
      </c>
      <c r="F31601">
        <v>2</v>
      </c>
      <c r="G31601">
        <v>2</v>
      </c>
      <c r="H31601" s="2">
        <v>6754</v>
      </c>
      <c r="I31601" s="2">
        <v>13508</v>
      </c>
      <c r="J31601" s="2">
        <v>9996</v>
      </c>
      <c r="K31601" s="2">
        <v>13508</v>
      </c>
      <c r="L31601" s="2">
        <v>6078.6</v>
      </c>
    </row>
    <row r="31602" spans="1:12" x14ac:dyDescent="0.45">
      <c r="A31602" t="s">
        <v>2139</v>
      </c>
      <c r="B31602" s="1">
        <v>43333</v>
      </c>
      <c r="C31602">
        <v>422</v>
      </c>
      <c r="D31602">
        <v>540</v>
      </c>
      <c r="E31602">
        <v>281</v>
      </c>
      <c r="F31602">
        <v>2</v>
      </c>
      <c r="G31602">
        <v>2</v>
      </c>
      <c r="H31602" s="2">
        <v>6754</v>
      </c>
      <c r="I31602" s="2">
        <v>13508</v>
      </c>
      <c r="J31602" s="2">
        <v>9996</v>
      </c>
      <c r="K31602" s="2">
        <v>13508</v>
      </c>
      <c r="L31602" s="2">
        <v>6078.6</v>
      </c>
    </row>
    <row r="31603" spans="1:12" x14ac:dyDescent="0.45">
      <c r="A31603" t="s">
        <v>130</v>
      </c>
      <c r="B31603" s="1">
        <v>43505</v>
      </c>
      <c r="C31603">
        <v>422</v>
      </c>
      <c r="D31603">
        <v>258</v>
      </c>
      <c r="E31603">
        <v>282</v>
      </c>
      <c r="F31603">
        <v>4</v>
      </c>
      <c r="G31603">
        <v>1</v>
      </c>
      <c r="H31603" s="2">
        <v>6754</v>
      </c>
      <c r="I31603" s="2">
        <v>6754</v>
      </c>
      <c r="J31603" s="2">
        <v>4998</v>
      </c>
      <c r="K31603" s="2">
        <v>6754</v>
      </c>
      <c r="L31603" s="2">
        <v>6078.6</v>
      </c>
    </row>
    <row r="31604" spans="1:12" x14ac:dyDescent="0.45">
      <c r="A31604" t="s">
        <v>2322</v>
      </c>
      <c r="B31604" s="1">
        <v>43582</v>
      </c>
      <c r="C31604">
        <v>422</v>
      </c>
      <c r="D31604">
        <v>234</v>
      </c>
      <c r="E31604">
        <v>283</v>
      </c>
      <c r="F31604">
        <v>2</v>
      </c>
      <c r="G31604">
        <v>5</v>
      </c>
      <c r="H31604" s="2">
        <v>6754</v>
      </c>
      <c r="I31604" s="2">
        <v>3377</v>
      </c>
      <c r="J31604" s="2">
        <v>24989</v>
      </c>
      <c r="K31604" s="2">
        <v>33770</v>
      </c>
      <c r="L31604" s="2">
        <v>6078.6</v>
      </c>
    </row>
    <row r="31605" spans="1:12" x14ac:dyDescent="0.45">
      <c r="A31605" t="s">
        <v>105</v>
      </c>
      <c r="B31605" s="1">
        <v>43344</v>
      </c>
      <c r="C31605">
        <v>422</v>
      </c>
      <c r="D31605">
        <v>277</v>
      </c>
      <c r="E31605">
        <v>282</v>
      </c>
      <c r="F31605">
        <v>4</v>
      </c>
      <c r="G31605">
        <v>1</v>
      </c>
      <c r="H31605" s="2">
        <v>6754</v>
      </c>
      <c r="I31605" s="2">
        <v>6754</v>
      </c>
      <c r="J31605" s="2">
        <v>4998</v>
      </c>
      <c r="K31605" s="2">
        <v>6754</v>
      </c>
      <c r="L31605" s="2">
        <v>6078.6</v>
      </c>
    </row>
    <row r="31606" spans="1:12" x14ac:dyDescent="0.45">
      <c r="A31606" t="s">
        <v>2329</v>
      </c>
      <c r="B31606" s="1">
        <v>43606</v>
      </c>
      <c r="C31606">
        <v>422</v>
      </c>
      <c r="D31606">
        <v>107</v>
      </c>
      <c r="E31606">
        <v>283</v>
      </c>
      <c r="F31606">
        <v>2</v>
      </c>
      <c r="G31606">
        <v>1</v>
      </c>
      <c r="H31606" s="2">
        <v>6754</v>
      </c>
      <c r="I31606" s="2">
        <v>6754</v>
      </c>
      <c r="J31606" s="2">
        <v>4998</v>
      </c>
      <c r="K31606" s="2">
        <v>6754</v>
      </c>
      <c r="L31606" s="2">
        <v>6078.6</v>
      </c>
    </row>
    <row r="31607" spans="1:12" x14ac:dyDescent="0.45">
      <c r="A31607" t="s">
        <v>138</v>
      </c>
      <c r="B31607" s="1">
        <v>43537</v>
      </c>
      <c r="C31607">
        <v>422</v>
      </c>
      <c r="D31607">
        <v>24</v>
      </c>
      <c r="E31607">
        <v>282</v>
      </c>
      <c r="F31607">
        <v>4</v>
      </c>
      <c r="G31607">
        <v>1</v>
      </c>
      <c r="H31607" s="2">
        <v>6754</v>
      </c>
      <c r="I31607" s="2">
        <v>6754</v>
      </c>
      <c r="J31607" s="2">
        <v>4998</v>
      </c>
      <c r="K31607" s="2">
        <v>6754</v>
      </c>
      <c r="L31607" s="2">
        <v>6078.6</v>
      </c>
    </row>
    <row r="31608" spans="1:12" x14ac:dyDescent="0.45">
      <c r="A31608" t="s">
        <v>1319</v>
      </c>
      <c r="B31608" s="1">
        <v>43621</v>
      </c>
      <c r="C31608">
        <v>422</v>
      </c>
      <c r="D31608">
        <v>692</v>
      </c>
      <c r="E31608">
        <v>293</v>
      </c>
      <c r="F31608">
        <v>1</v>
      </c>
      <c r="G31608">
        <v>1</v>
      </c>
      <c r="H31608" s="2">
        <v>6754</v>
      </c>
      <c r="I31608" s="2">
        <v>6754</v>
      </c>
      <c r="J31608" s="2">
        <v>4998</v>
      </c>
      <c r="K31608" s="2">
        <v>6754</v>
      </c>
      <c r="L31608" s="2">
        <v>6078.6</v>
      </c>
    </row>
    <row r="31609" spans="1:12" x14ac:dyDescent="0.45">
      <c r="A31609" t="s">
        <v>1840</v>
      </c>
      <c r="B31609" s="1">
        <v>43444</v>
      </c>
      <c r="C31609">
        <v>422</v>
      </c>
      <c r="D31609">
        <v>481</v>
      </c>
      <c r="E31609">
        <v>292</v>
      </c>
      <c r="F31609">
        <v>7</v>
      </c>
      <c r="G31609">
        <v>2</v>
      </c>
      <c r="H31609" s="2">
        <v>6754</v>
      </c>
      <c r="I31609" s="2">
        <v>13508</v>
      </c>
      <c r="J31609" s="2">
        <v>9996</v>
      </c>
      <c r="K31609" s="2">
        <v>13508</v>
      </c>
      <c r="L31609" s="2">
        <v>6078.6</v>
      </c>
    </row>
    <row r="31610" spans="1:12" x14ac:dyDescent="0.45">
      <c r="A31610" t="s">
        <v>893</v>
      </c>
      <c r="B31610" s="1">
        <v>43478</v>
      </c>
      <c r="C31610">
        <v>422</v>
      </c>
      <c r="D31610">
        <v>514</v>
      </c>
      <c r="E31610">
        <v>291</v>
      </c>
      <c r="F31610">
        <v>6</v>
      </c>
      <c r="G31610">
        <v>4</v>
      </c>
      <c r="H31610" s="2">
        <v>6754</v>
      </c>
      <c r="I31610" s="2">
        <v>27016</v>
      </c>
      <c r="J31610" s="2">
        <v>19992</v>
      </c>
      <c r="K31610" s="2">
        <v>27016</v>
      </c>
      <c r="L31610" s="2">
        <v>6078.6</v>
      </c>
    </row>
    <row r="31611" spans="1:12" x14ac:dyDescent="0.45">
      <c r="A31611" t="s">
        <v>2306</v>
      </c>
      <c r="B31611" s="1">
        <v>43514</v>
      </c>
      <c r="C31611">
        <v>422</v>
      </c>
      <c r="D31611">
        <v>558</v>
      </c>
      <c r="E31611">
        <v>283</v>
      </c>
      <c r="F31611">
        <v>2</v>
      </c>
      <c r="G31611">
        <v>2</v>
      </c>
      <c r="H31611" s="2">
        <v>6754</v>
      </c>
      <c r="I31611" s="2">
        <v>13508</v>
      </c>
      <c r="J31611" s="2">
        <v>9996</v>
      </c>
      <c r="K31611" s="2">
        <v>13508</v>
      </c>
      <c r="L31611" s="2">
        <v>6078.6</v>
      </c>
    </row>
    <row r="31612" spans="1:12" x14ac:dyDescent="0.45">
      <c r="A31612" t="s">
        <v>2575</v>
      </c>
      <c r="B31612" s="1">
        <v>43595</v>
      </c>
      <c r="C31612">
        <v>422</v>
      </c>
      <c r="D31612">
        <v>62</v>
      </c>
      <c r="E31612">
        <v>285</v>
      </c>
      <c r="F31612">
        <v>5</v>
      </c>
      <c r="G31612">
        <v>8</v>
      </c>
      <c r="H31612" s="2">
        <v>6754</v>
      </c>
      <c r="I31612" s="2">
        <v>54032</v>
      </c>
      <c r="J31612" s="2">
        <v>39983</v>
      </c>
      <c r="K31612" s="2">
        <v>54032</v>
      </c>
      <c r="L31612" s="2">
        <v>6078.6</v>
      </c>
    </row>
    <row r="31613" spans="1:12" x14ac:dyDescent="0.45">
      <c r="A31613" t="s">
        <v>531</v>
      </c>
      <c r="B31613" s="1">
        <v>43320</v>
      </c>
      <c r="C31613">
        <v>422</v>
      </c>
      <c r="D31613">
        <v>328</v>
      </c>
      <c r="E31613">
        <v>283</v>
      </c>
      <c r="F31613">
        <v>4</v>
      </c>
      <c r="G31613">
        <v>7</v>
      </c>
      <c r="H31613" s="2">
        <v>6754</v>
      </c>
      <c r="I31613" s="2">
        <v>47278</v>
      </c>
      <c r="J31613" s="2">
        <v>34985</v>
      </c>
      <c r="K31613" s="2">
        <v>47278</v>
      </c>
      <c r="L31613" s="2">
        <v>6078.6</v>
      </c>
    </row>
    <row r="31614" spans="1:12" x14ac:dyDescent="0.45">
      <c r="A31614" t="s">
        <v>1506</v>
      </c>
      <c r="B31614" s="1">
        <v>43613</v>
      </c>
      <c r="C31614">
        <v>422</v>
      </c>
      <c r="D31614">
        <v>79</v>
      </c>
      <c r="E31614">
        <v>282</v>
      </c>
      <c r="F31614">
        <v>3</v>
      </c>
      <c r="G31614">
        <v>3</v>
      </c>
      <c r="H31614" s="2">
        <v>6754</v>
      </c>
      <c r="I31614" s="2">
        <v>20262</v>
      </c>
      <c r="J31614" s="2">
        <v>14994</v>
      </c>
      <c r="K31614" s="2">
        <v>20262</v>
      </c>
      <c r="L31614" s="2">
        <v>6078.6</v>
      </c>
    </row>
    <row r="31615" spans="1:12" x14ac:dyDescent="0.45">
      <c r="A31615" t="s">
        <v>2709</v>
      </c>
      <c r="B31615" s="1">
        <v>43485</v>
      </c>
      <c r="C31615">
        <v>422</v>
      </c>
      <c r="D31615">
        <v>81</v>
      </c>
      <c r="E31615">
        <v>285</v>
      </c>
      <c r="F31615">
        <v>5</v>
      </c>
      <c r="G31615">
        <v>1</v>
      </c>
      <c r="H31615" s="2">
        <v>6754</v>
      </c>
      <c r="I31615" s="2">
        <v>6754</v>
      </c>
      <c r="J31615" s="2">
        <v>4998</v>
      </c>
      <c r="K31615" s="2">
        <v>6754</v>
      </c>
      <c r="L31615" s="2">
        <v>6078.6</v>
      </c>
    </row>
    <row r="31616" spans="1:12" x14ac:dyDescent="0.45">
      <c r="A31616" t="s">
        <v>97</v>
      </c>
      <c r="B31616" s="1">
        <v>43322</v>
      </c>
      <c r="C31616">
        <v>422</v>
      </c>
      <c r="D31616">
        <v>258</v>
      </c>
      <c r="E31616">
        <v>282</v>
      </c>
      <c r="F31616">
        <v>4</v>
      </c>
      <c r="G31616">
        <v>3</v>
      </c>
      <c r="H31616" s="2">
        <v>6754</v>
      </c>
      <c r="I31616" s="2">
        <v>20262</v>
      </c>
      <c r="J31616" s="2">
        <v>14994</v>
      </c>
      <c r="K31616" s="2">
        <v>20262</v>
      </c>
      <c r="L31616" s="2">
        <v>6078.6</v>
      </c>
    </row>
    <row r="31617" spans="1:12" x14ac:dyDescent="0.45">
      <c r="A31617" t="s">
        <v>47</v>
      </c>
      <c r="B31617" s="1">
        <v>43326</v>
      </c>
      <c r="C31617">
        <v>422</v>
      </c>
      <c r="D31617">
        <v>78</v>
      </c>
      <c r="E31617">
        <v>282</v>
      </c>
      <c r="F31617">
        <v>4</v>
      </c>
      <c r="G31617">
        <v>3</v>
      </c>
      <c r="H31617" s="2">
        <v>6754</v>
      </c>
      <c r="I31617" s="2">
        <v>20262</v>
      </c>
      <c r="J31617" s="2">
        <v>14994</v>
      </c>
      <c r="K31617" s="2">
        <v>20262</v>
      </c>
      <c r="L31617" s="2">
        <v>6078.6</v>
      </c>
    </row>
    <row r="31618" spans="1:12" x14ac:dyDescent="0.45">
      <c r="A31618" t="s">
        <v>2686</v>
      </c>
      <c r="B31618" s="1">
        <v>43507</v>
      </c>
      <c r="C31618">
        <v>422</v>
      </c>
      <c r="D31618">
        <v>206</v>
      </c>
      <c r="E31618">
        <v>285</v>
      </c>
      <c r="F31618">
        <v>5</v>
      </c>
      <c r="G31618">
        <v>4</v>
      </c>
      <c r="H31618" s="2">
        <v>6754</v>
      </c>
      <c r="I31618" s="2">
        <v>27016</v>
      </c>
      <c r="J31618" s="2">
        <v>19992</v>
      </c>
      <c r="K31618" s="2">
        <v>27016</v>
      </c>
      <c r="L31618" s="2">
        <v>6078.6</v>
      </c>
    </row>
    <row r="31619" spans="1:12" x14ac:dyDescent="0.45">
      <c r="A31619" t="s">
        <v>866</v>
      </c>
      <c r="B31619" s="1">
        <v>43375</v>
      </c>
      <c r="C31619">
        <v>422</v>
      </c>
      <c r="D31619">
        <v>227</v>
      </c>
      <c r="E31619">
        <v>291</v>
      </c>
      <c r="F31619">
        <v>6</v>
      </c>
      <c r="G31619">
        <v>5</v>
      </c>
      <c r="H31619" s="2">
        <v>6754</v>
      </c>
      <c r="I31619" s="2">
        <v>3377</v>
      </c>
      <c r="J31619" s="2">
        <v>24989</v>
      </c>
      <c r="K31619" s="2">
        <v>33770</v>
      </c>
      <c r="L31619" s="2">
        <v>6078.6</v>
      </c>
    </row>
    <row r="31620" spans="1:12" x14ac:dyDescent="0.45">
      <c r="A31620" t="s">
        <v>2310</v>
      </c>
      <c r="B31620" s="1">
        <v>43524</v>
      </c>
      <c r="C31620">
        <v>422</v>
      </c>
      <c r="D31620">
        <v>684</v>
      </c>
      <c r="E31620">
        <v>283</v>
      </c>
      <c r="F31620">
        <v>2</v>
      </c>
      <c r="G31620">
        <v>2</v>
      </c>
      <c r="H31620" s="2">
        <v>6754</v>
      </c>
      <c r="I31620" s="2">
        <v>13508</v>
      </c>
      <c r="J31620" s="2">
        <v>9996</v>
      </c>
      <c r="K31620" s="2">
        <v>13508</v>
      </c>
      <c r="L31620" s="2">
        <v>6078.6</v>
      </c>
    </row>
    <row r="31621" spans="1:12" x14ac:dyDescent="0.45">
      <c r="A31621" t="s">
        <v>1052</v>
      </c>
      <c r="B31621" s="1">
        <v>43407</v>
      </c>
      <c r="C31621">
        <v>422</v>
      </c>
      <c r="D31621">
        <v>479</v>
      </c>
      <c r="E31621">
        <v>291</v>
      </c>
      <c r="F31621">
        <v>6</v>
      </c>
      <c r="G31621">
        <v>5</v>
      </c>
      <c r="H31621" s="2">
        <v>6754</v>
      </c>
      <c r="I31621" s="2">
        <v>3377</v>
      </c>
      <c r="J31621" s="2">
        <v>24989</v>
      </c>
      <c r="K31621" s="2">
        <v>33770</v>
      </c>
      <c r="L31621" s="2">
        <v>6078.6</v>
      </c>
    </row>
    <row r="31622" spans="1:12" x14ac:dyDescent="0.45">
      <c r="A31622" t="s">
        <v>877</v>
      </c>
      <c r="B31622" s="1">
        <v>43410</v>
      </c>
      <c r="C31622">
        <v>422</v>
      </c>
      <c r="D31622">
        <v>533</v>
      </c>
      <c r="E31622">
        <v>291</v>
      </c>
      <c r="F31622">
        <v>6</v>
      </c>
      <c r="G31622">
        <v>5</v>
      </c>
      <c r="H31622" s="2">
        <v>6754</v>
      </c>
      <c r="I31622" s="2">
        <v>3377</v>
      </c>
      <c r="J31622" s="2">
        <v>24989</v>
      </c>
      <c r="K31622" s="2">
        <v>33770</v>
      </c>
      <c r="L31622" s="2">
        <v>6078.6</v>
      </c>
    </row>
    <row r="31623" spans="1:12" x14ac:dyDescent="0.45">
      <c r="A31623" t="s">
        <v>382</v>
      </c>
      <c r="B31623" s="1">
        <v>43400</v>
      </c>
      <c r="C31623">
        <v>422</v>
      </c>
      <c r="D31623">
        <v>221</v>
      </c>
      <c r="E31623">
        <v>287</v>
      </c>
      <c r="F31623">
        <v>4</v>
      </c>
      <c r="G31623">
        <v>4</v>
      </c>
      <c r="H31623" s="2">
        <v>6754</v>
      </c>
      <c r="I31623" s="2">
        <v>27016</v>
      </c>
      <c r="J31623" s="2">
        <v>19992</v>
      </c>
      <c r="K31623" s="2">
        <v>27016</v>
      </c>
      <c r="L31623" s="2">
        <v>6078.6</v>
      </c>
    </row>
    <row r="31624" spans="1:12" x14ac:dyDescent="0.45">
      <c r="A31624" t="s">
        <v>2133</v>
      </c>
      <c r="B31624" s="1">
        <v>43306</v>
      </c>
      <c r="C31624">
        <v>422</v>
      </c>
      <c r="D31624">
        <v>234</v>
      </c>
      <c r="E31624">
        <v>281</v>
      </c>
      <c r="F31624">
        <v>2</v>
      </c>
      <c r="G31624">
        <v>5</v>
      </c>
      <c r="H31624" s="2">
        <v>6754</v>
      </c>
      <c r="I31624" s="2">
        <v>3377</v>
      </c>
      <c r="J31624" s="2">
        <v>24989</v>
      </c>
      <c r="K31624" s="2">
        <v>33770</v>
      </c>
      <c r="L31624" s="2">
        <v>6078.6</v>
      </c>
    </row>
    <row r="31625" spans="1:12" x14ac:dyDescent="0.45">
      <c r="A31625" t="s">
        <v>1313</v>
      </c>
      <c r="B31625" s="1">
        <v>43582</v>
      </c>
      <c r="C31625">
        <v>422</v>
      </c>
      <c r="D31625">
        <v>668</v>
      </c>
      <c r="E31625">
        <v>293</v>
      </c>
      <c r="F31625">
        <v>1</v>
      </c>
      <c r="G31625">
        <v>3</v>
      </c>
      <c r="H31625" s="2">
        <v>6754</v>
      </c>
      <c r="I31625" s="2">
        <v>20262</v>
      </c>
      <c r="J31625" s="2">
        <v>14994</v>
      </c>
      <c r="K31625" s="2">
        <v>20262</v>
      </c>
      <c r="L31625" s="2">
        <v>6078.6</v>
      </c>
    </row>
    <row r="31626" spans="1:12" x14ac:dyDescent="0.45">
      <c r="A31626" t="s">
        <v>2546</v>
      </c>
      <c r="B31626" s="1">
        <v>43434</v>
      </c>
      <c r="C31626">
        <v>422</v>
      </c>
      <c r="D31626">
        <v>135</v>
      </c>
      <c r="E31626">
        <v>285</v>
      </c>
      <c r="F31626">
        <v>5</v>
      </c>
      <c r="G31626">
        <v>4</v>
      </c>
      <c r="H31626" s="2">
        <v>6754</v>
      </c>
      <c r="I31626" s="2">
        <v>27016</v>
      </c>
      <c r="J31626" s="2">
        <v>19992</v>
      </c>
      <c r="K31626" s="2">
        <v>27016</v>
      </c>
      <c r="L31626" s="2">
        <v>6078.6</v>
      </c>
    </row>
    <row r="31627" spans="1:12" x14ac:dyDescent="0.45">
      <c r="A31627" t="s">
        <v>2710</v>
      </c>
      <c r="B31627" s="1">
        <v>43573</v>
      </c>
      <c r="C31627">
        <v>422</v>
      </c>
      <c r="D31627">
        <v>81</v>
      </c>
      <c r="E31627">
        <v>285</v>
      </c>
      <c r="F31627">
        <v>5</v>
      </c>
      <c r="G31627">
        <v>5</v>
      </c>
      <c r="H31627" s="2">
        <v>6754</v>
      </c>
      <c r="I31627" s="2">
        <v>3377</v>
      </c>
      <c r="J31627" s="2">
        <v>24989</v>
      </c>
      <c r="K31627" s="2">
        <v>33770</v>
      </c>
      <c r="L31627" s="2">
        <v>6078.6</v>
      </c>
    </row>
    <row r="31628" spans="1:12" x14ac:dyDescent="0.45">
      <c r="A31628" t="s">
        <v>407</v>
      </c>
      <c r="B31628" s="1">
        <v>43556</v>
      </c>
      <c r="C31628">
        <v>422</v>
      </c>
      <c r="D31628">
        <v>4</v>
      </c>
      <c r="E31628">
        <v>281</v>
      </c>
      <c r="F31628">
        <v>4</v>
      </c>
      <c r="G31628">
        <v>7</v>
      </c>
      <c r="H31628" s="2">
        <v>6754</v>
      </c>
      <c r="I31628" s="2">
        <v>47278</v>
      </c>
      <c r="J31628" s="2">
        <v>34985</v>
      </c>
      <c r="K31628" s="2">
        <v>47278</v>
      </c>
      <c r="L31628" s="2">
        <v>6078.6</v>
      </c>
    </row>
    <row r="31629" spans="1:12" x14ac:dyDescent="0.45">
      <c r="A31629" t="s">
        <v>397</v>
      </c>
      <c r="B31629" s="1">
        <v>43508</v>
      </c>
      <c r="C31629">
        <v>422</v>
      </c>
      <c r="D31629">
        <v>328</v>
      </c>
      <c r="E31629">
        <v>281</v>
      </c>
      <c r="F31629">
        <v>4</v>
      </c>
      <c r="G31629">
        <v>7</v>
      </c>
      <c r="H31629" s="2">
        <v>6754</v>
      </c>
      <c r="I31629" s="2">
        <v>47278</v>
      </c>
      <c r="J31629" s="2">
        <v>34985</v>
      </c>
      <c r="K31629" s="2">
        <v>47278</v>
      </c>
      <c r="L31629" s="2">
        <v>6078.6</v>
      </c>
    </row>
    <row r="31630" spans="1:12" x14ac:dyDescent="0.45">
      <c r="A31630" t="s">
        <v>2151</v>
      </c>
      <c r="B31630" s="1">
        <v>43378</v>
      </c>
      <c r="C31630">
        <v>422</v>
      </c>
      <c r="D31630">
        <v>618</v>
      </c>
      <c r="E31630">
        <v>281</v>
      </c>
      <c r="F31630">
        <v>2</v>
      </c>
      <c r="G31630">
        <v>2</v>
      </c>
      <c r="H31630" s="2">
        <v>6754</v>
      </c>
      <c r="I31630" s="2">
        <v>13508</v>
      </c>
      <c r="J31630" s="2">
        <v>9996</v>
      </c>
      <c r="K31630" s="2">
        <v>13508</v>
      </c>
      <c r="L31630" s="2">
        <v>6078.6</v>
      </c>
    </row>
    <row r="31631" spans="1:12" x14ac:dyDescent="0.45">
      <c r="A31631" t="s">
        <v>1967</v>
      </c>
      <c r="B31631" s="1">
        <v>43304</v>
      </c>
      <c r="C31631">
        <v>422</v>
      </c>
      <c r="D31631">
        <v>660</v>
      </c>
      <c r="E31631">
        <v>281</v>
      </c>
      <c r="F31631">
        <v>3</v>
      </c>
      <c r="G31631">
        <v>1</v>
      </c>
      <c r="H31631" s="2">
        <v>6754</v>
      </c>
      <c r="I31631" s="2">
        <v>6754</v>
      </c>
      <c r="J31631" s="2">
        <v>4998</v>
      </c>
      <c r="K31631" s="2">
        <v>6754</v>
      </c>
      <c r="L31631" s="2">
        <v>6078.6</v>
      </c>
    </row>
    <row r="31632" spans="1:12" x14ac:dyDescent="0.45">
      <c r="A31632" t="s">
        <v>1733</v>
      </c>
      <c r="B31632" s="1">
        <v>43573</v>
      </c>
      <c r="C31632">
        <v>422</v>
      </c>
      <c r="D31632">
        <v>286</v>
      </c>
      <c r="E31632">
        <v>288</v>
      </c>
      <c r="F31632">
        <v>10</v>
      </c>
      <c r="G31632">
        <v>2</v>
      </c>
      <c r="H31632" s="2">
        <v>6754</v>
      </c>
      <c r="I31632" s="2">
        <v>13508</v>
      </c>
      <c r="J31632" s="2">
        <v>9996</v>
      </c>
      <c r="K31632" s="2">
        <v>13508</v>
      </c>
      <c r="L31632" s="2">
        <v>6078.6</v>
      </c>
    </row>
    <row r="31633" spans="1:12" x14ac:dyDescent="0.45">
      <c r="A31633" t="s">
        <v>3091</v>
      </c>
      <c r="B31633" s="1">
        <v>43499</v>
      </c>
      <c r="C31633">
        <v>422</v>
      </c>
      <c r="D31633">
        <v>36</v>
      </c>
      <c r="E31633">
        <v>283</v>
      </c>
      <c r="F31633">
        <v>2</v>
      </c>
      <c r="G31633">
        <v>1</v>
      </c>
      <c r="H31633" s="2">
        <v>6754</v>
      </c>
      <c r="I31633" s="2">
        <v>6754</v>
      </c>
      <c r="J31633" s="2">
        <v>4998</v>
      </c>
      <c r="K31633" s="2">
        <v>6754</v>
      </c>
      <c r="L31633" s="2">
        <v>6078.6</v>
      </c>
    </row>
    <row r="31634" spans="1:12" x14ac:dyDescent="0.45">
      <c r="A31634" t="s">
        <v>1298</v>
      </c>
      <c r="B31634" s="1">
        <v>43431</v>
      </c>
      <c r="C31634">
        <v>422</v>
      </c>
      <c r="D31634">
        <v>433</v>
      </c>
      <c r="E31634">
        <v>293</v>
      </c>
      <c r="F31634">
        <v>1</v>
      </c>
      <c r="G31634">
        <v>3</v>
      </c>
      <c r="H31634" s="2">
        <v>6754</v>
      </c>
      <c r="I31634" s="2">
        <v>20262</v>
      </c>
      <c r="J31634" s="2">
        <v>14994</v>
      </c>
      <c r="K31634" s="2">
        <v>20262</v>
      </c>
      <c r="L31634" s="2">
        <v>6078.6</v>
      </c>
    </row>
    <row r="31635" spans="1:12" x14ac:dyDescent="0.45">
      <c r="A31635" t="s">
        <v>269</v>
      </c>
      <c r="B31635" s="1">
        <v>43349</v>
      </c>
      <c r="C31635">
        <v>422</v>
      </c>
      <c r="D31635">
        <v>239</v>
      </c>
      <c r="E31635">
        <v>287</v>
      </c>
      <c r="F31635">
        <v>4</v>
      </c>
      <c r="G31635">
        <v>4</v>
      </c>
      <c r="H31635" s="2">
        <v>6754</v>
      </c>
      <c r="I31635" s="2">
        <v>27016</v>
      </c>
      <c r="J31635" s="2">
        <v>19992</v>
      </c>
      <c r="K31635" s="2">
        <v>27016</v>
      </c>
      <c r="L31635" s="2">
        <v>6078.6</v>
      </c>
    </row>
    <row r="31636" spans="1:12" x14ac:dyDescent="0.45">
      <c r="A31636" t="s">
        <v>294</v>
      </c>
      <c r="B31636" s="1">
        <v>43612</v>
      </c>
      <c r="C31636">
        <v>422</v>
      </c>
      <c r="D31636">
        <v>257</v>
      </c>
      <c r="E31636">
        <v>287</v>
      </c>
      <c r="F31636">
        <v>4</v>
      </c>
      <c r="G31636">
        <v>1</v>
      </c>
      <c r="H31636" s="2">
        <v>6754</v>
      </c>
      <c r="I31636" s="2">
        <v>6754</v>
      </c>
      <c r="J31636" s="2">
        <v>4998</v>
      </c>
      <c r="K31636" s="2">
        <v>6754</v>
      </c>
      <c r="L31636" s="2">
        <v>6078.6</v>
      </c>
    </row>
    <row r="31637" spans="1:12" x14ac:dyDescent="0.45">
      <c r="A31637" t="s">
        <v>2312</v>
      </c>
      <c r="B31637" s="1">
        <v>43534</v>
      </c>
      <c r="C31637">
        <v>422</v>
      </c>
      <c r="D31637">
        <v>575</v>
      </c>
      <c r="E31637">
        <v>283</v>
      </c>
      <c r="F31637">
        <v>2</v>
      </c>
      <c r="G31637">
        <v>1</v>
      </c>
      <c r="H31637" s="2">
        <v>6754</v>
      </c>
      <c r="I31637" s="2">
        <v>6754</v>
      </c>
      <c r="J31637" s="2">
        <v>4998</v>
      </c>
      <c r="K31637" s="2">
        <v>6754</v>
      </c>
      <c r="L31637" s="2">
        <v>6078.6</v>
      </c>
    </row>
    <row r="31638" spans="1:12" x14ac:dyDescent="0.45">
      <c r="A31638" t="s">
        <v>1479</v>
      </c>
      <c r="B31638" s="1">
        <v>43593</v>
      </c>
      <c r="C31638">
        <v>422</v>
      </c>
      <c r="D31638">
        <v>527</v>
      </c>
      <c r="E31638">
        <v>287</v>
      </c>
      <c r="F31638">
        <v>3</v>
      </c>
      <c r="G31638">
        <v>1</v>
      </c>
      <c r="H31638" s="2">
        <v>6754</v>
      </c>
      <c r="I31638" s="2">
        <v>6754</v>
      </c>
      <c r="J31638" s="2">
        <v>4998</v>
      </c>
      <c r="K31638" s="2">
        <v>6754</v>
      </c>
      <c r="L31638" s="2">
        <v>6078.6</v>
      </c>
    </row>
    <row r="31639" spans="1:12" x14ac:dyDescent="0.45">
      <c r="A31639" t="s">
        <v>2784</v>
      </c>
      <c r="B31639" s="1">
        <v>43533</v>
      </c>
      <c r="C31639">
        <v>422</v>
      </c>
      <c r="D31639">
        <v>219</v>
      </c>
      <c r="E31639">
        <v>281</v>
      </c>
      <c r="F31639">
        <v>3</v>
      </c>
      <c r="G31639">
        <v>1</v>
      </c>
      <c r="H31639" s="2">
        <v>6754</v>
      </c>
      <c r="I31639" s="2">
        <v>6754</v>
      </c>
      <c r="J31639" s="2">
        <v>4998</v>
      </c>
      <c r="K31639" s="2">
        <v>6754</v>
      </c>
      <c r="L31639" s="2">
        <v>6078.6</v>
      </c>
    </row>
    <row r="31640" spans="1:12" x14ac:dyDescent="0.45">
      <c r="A31640" t="s">
        <v>2789</v>
      </c>
      <c r="B31640" s="1">
        <v>43556</v>
      </c>
      <c r="C31640">
        <v>422</v>
      </c>
      <c r="D31640">
        <v>622</v>
      </c>
      <c r="E31640">
        <v>281</v>
      </c>
      <c r="F31640">
        <v>3</v>
      </c>
      <c r="G31640">
        <v>1</v>
      </c>
      <c r="H31640" s="2">
        <v>6754</v>
      </c>
      <c r="I31640" s="2">
        <v>6754</v>
      </c>
      <c r="J31640" s="2">
        <v>4998</v>
      </c>
      <c r="K31640" s="2">
        <v>6754</v>
      </c>
      <c r="L31640" s="2">
        <v>6078.6</v>
      </c>
    </row>
    <row r="31641" spans="1:12" x14ac:dyDescent="0.45">
      <c r="A31641" t="s">
        <v>2687</v>
      </c>
      <c r="B31641" s="1">
        <v>43586</v>
      </c>
      <c r="C31641">
        <v>422</v>
      </c>
      <c r="D31641">
        <v>206</v>
      </c>
      <c r="E31641">
        <v>285</v>
      </c>
      <c r="F31641">
        <v>5</v>
      </c>
      <c r="G31641">
        <v>2</v>
      </c>
      <c r="H31641" s="2">
        <v>6754</v>
      </c>
      <c r="I31641" s="2">
        <v>13508</v>
      </c>
      <c r="J31641" s="2">
        <v>9996</v>
      </c>
      <c r="K31641" s="2">
        <v>13508</v>
      </c>
      <c r="L31641" s="2">
        <v>6078.6</v>
      </c>
    </row>
    <row r="31642" spans="1:12" x14ac:dyDescent="0.45">
      <c r="A31642" t="s">
        <v>930</v>
      </c>
      <c r="B31642" s="1">
        <v>43618</v>
      </c>
      <c r="C31642">
        <v>422</v>
      </c>
      <c r="D31642">
        <v>173</v>
      </c>
      <c r="E31642">
        <v>291</v>
      </c>
      <c r="F31642">
        <v>6</v>
      </c>
      <c r="G31642">
        <v>2</v>
      </c>
      <c r="H31642" s="2">
        <v>6754</v>
      </c>
      <c r="I31642" s="2">
        <v>13508</v>
      </c>
      <c r="J31642" s="2">
        <v>9996</v>
      </c>
      <c r="K31642" s="2">
        <v>13508</v>
      </c>
      <c r="L31642" s="2">
        <v>6078.6</v>
      </c>
    </row>
    <row r="31643" spans="1:12" x14ac:dyDescent="0.45">
      <c r="A31643" t="s">
        <v>1407</v>
      </c>
      <c r="B31643" s="1">
        <v>43568</v>
      </c>
      <c r="C31643">
        <v>422</v>
      </c>
      <c r="D31643">
        <v>698</v>
      </c>
      <c r="E31643">
        <v>282</v>
      </c>
      <c r="F31643">
        <v>1</v>
      </c>
      <c r="G31643">
        <v>2</v>
      </c>
      <c r="H31643" s="2">
        <v>6754</v>
      </c>
      <c r="I31643" s="2">
        <v>13508</v>
      </c>
      <c r="J31643" s="2">
        <v>9996</v>
      </c>
      <c r="K31643" s="2">
        <v>13508</v>
      </c>
      <c r="L31643" s="2">
        <v>6078.6</v>
      </c>
    </row>
    <row r="31644" spans="1:12" x14ac:dyDescent="0.45">
      <c r="A31644" t="s">
        <v>1828</v>
      </c>
      <c r="B31644" s="1">
        <v>43351</v>
      </c>
      <c r="C31644">
        <v>422</v>
      </c>
      <c r="D31644">
        <v>481</v>
      </c>
      <c r="E31644">
        <v>292</v>
      </c>
      <c r="F31644">
        <v>7</v>
      </c>
      <c r="G31644">
        <v>3</v>
      </c>
      <c r="H31644" s="2">
        <v>6754</v>
      </c>
      <c r="I31644" s="2">
        <v>20262</v>
      </c>
      <c r="J31644" s="2">
        <v>14994</v>
      </c>
      <c r="K31644" s="2">
        <v>20262</v>
      </c>
      <c r="L31644" s="2">
        <v>6078.6</v>
      </c>
    </row>
    <row r="31645" spans="1:12" x14ac:dyDescent="0.45">
      <c r="A31645" t="s">
        <v>1813</v>
      </c>
      <c r="B31645" s="1">
        <v>43583</v>
      </c>
      <c r="C31645">
        <v>422</v>
      </c>
      <c r="D31645">
        <v>538</v>
      </c>
      <c r="E31645">
        <v>288</v>
      </c>
      <c r="F31645">
        <v>10</v>
      </c>
      <c r="G31645">
        <v>6</v>
      </c>
      <c r="H31645" s="2">
        <v>6754</v>
      </c>
      <c r="I31645" s="2">
        <v>40524</v>
      </c>
      <c r="J31645" s="2">
        <v>29987</v>
      </c>
      <c r="K31645" s="2">
        <v>40524</v>
      </c>
      <c r="L31645" s="2">
        <v>6078.6</v>
      </c>
    </row>
    <row r="31646" spans="1:12" x14ac:dyDescent="0.45">
      <c r="A31646" t="s">
        <v>1986</v>
      </c>
      <c r="B31646" s="1">
        <v>43515</v>
      </c>
      <c r="C31646">
        <v>422</v>
      </c>
      <c r="D31646">
        <v>22</v>
      </c>
      <c r="E31646">
        <v>281</v>
      </c>
      <c r="F31646">
        <v>3</v>
      </c>
      <c r="G31646">
        <v>1</v>
      </c>
      <c r="H31646" s="2">
        <v>6754</v>
      </c>
      <c r="I31646" s="2">
        <v>6754</v>
      </c>
      <c r="J31646" s="2">
        <v>4998</v>
      </c>
      <c r="K31646" s="2">
        <v>6754</v>
      </c>
      <c r="L31646" s="2">
        <v>6078.6</v>
      </c>
    </row>
    <row r="31647" spans="1:12" x14ac:dyDescent="0.45">
      <c r="A31647" t="s">
        <v>1410</v>
      </c>
      <c r="B31647" s="1">
        <v>43644</v>
      </c>
      <c r="C31647">
        <v>422</v>
      </c>
      <c r="D31647">
        <v>438</v>
      </c>
      <c r="E31647">
        <v>282</v>
      </c>
      <c r="F31647">
        <v>1</v>
      </c>
      <c r="G31647">
        <v>4</v>
      </c>
      <c r="H31647" s="2">
        <v>6754</v>
      </c>
      <c r="I31647" s="2">
        <v>27016</v>
      </c>
      <c r="J31647" s="2">
        <v>19992</v>
      </c>
      <c r="K31647" s="2">
        <v>27016</v>
      </c>
      <c r="L31647" s="2">
        <v>6078.6</v>
      </c>
    </row>
    <row r="31648" spans="1:12" x14ac:dyDescent="0.45">
      <c r="A31648" t="s">
        <v>1258</v>
      </c>
      <c r="B31648" s="1">
        <v>43340</v>
      </c>
      <c r="C31648">
        <v>422</v>
      </c>
      <c r="D31648">
        <v>433</v>
      </c>
      <c r="E31648">
        <v>286</v>
      </c>
      <c r="F31648">
        <v>1</v>
      </c>
      <c r="G31648">
        <v>3</v>
      </c>
      <c r="H31648" s="2">
        <v>6754</v>
      </c>
      <c r="I31648" s="2">
        <v>20262</v>
      </c>
      <c r="J31648" s="2">
        <v>14994</v>
      </c>
      <c r="K31648" s="2">
        <v>20262</v>
      </c>
      <c r="L31648" s="2">
        <v>6078.6</v>
      </c>
    </row>
    <row r="31649" spans="1:12" x14ac:dyDescent="0.45">
      <c r="A31649" t="s">
        <v>833</v>
      </c>
      <c r="B31649" s="1">
        <v>43518</v>
      </c>
      <c r="C31649">
        <v>422</v>
      </c>
      <c r="D31649">
        <v>84</v>
      </c>
      <c r="E31649">
        <v>284</v>
      </c>
      <c r="F31649">
        <v>6</v>
      </c>
      <c r="G31649">
        <v>1</v>
      </c>
      <c r="H31649" s="2">
        <v>6754</v>
      </c>
      <c r="I31649" s="2">
        <v>6754</v>
      </c>
      <c r="J31649" s="2">
        <v>4998</v>
      </c>
      <c r="K31649" s="2">
        <v>6754</v>
      </c>
      <c r="L31649" s="2">
        <v>6078.6</v>
      </c>
    </row>
    <row r="31650" spans="1:12" x14ac:dyDescent="0.45">
      <c r="A31650" t="s">
        <v>709</v>
      </c>
      <c r="B31650" s="1">
        <v>43332</v>
      </c>
      <c r="C31650">
        <v>422</v>
      </c>
      <c r="D31650">
        <v>426</v>
      </c>
      <c r="E31650">
        <v>284</v>
      </c>
      <c r="F31650">
        <v>6</v>
      </c>
      <c r="G31650">
        <v>1</v>
      </c>
      <c r="H31650" s="2">
        <v>6754</v>
      </c>
      <c r="I31650" s="2">
        <v>6754</v>
      </c>
      <c r="J31650" s="2">
        <v>4998</v>
      </c>
      <c r="K31650" s="2">
        <v>6754</v>
      </c>
      <c r="L31650" s="2">
        <v>6078.6</v>
      </c>
    </row>
    <row r="31651" spans="1:12" x14ac:dyDescent="0.45">
      <c r="A31651" t="s">
        <v>402</v>
      </c>
      <c r="B31651" s="1">
        <v>43549</v>
      </c>
      <c r="C31651">
        <v>422</v>
      </c>
      <c r="D31651">
        <v>130</v>
      </c>
      <c r="E31651">
        <v>281</v>
      </c>
      <c r="F31651">
        <v>4</v>
      </c>
      <c r="G31651">
        <v>2</v>
      </c>
      <c r="H31651" s="2">
        <v>6754</v>
      </c>
      <c r="I31651" s="2">
        <v>13508</v>
      </c>
      <c r="J31651" s="2">
        <v>9996</v>
      </c>
      <c r="K31651" s="2">
        <v>13508</v>
      </c>
      <c r="L31651" s="2">
        <v>6078.6</v>
      </c>
    </row>
    <row r="31652" spans="1:12" x14ac:dyDescent="0.45">
      <c r="A31652" t="s">
        <v>1317</v>
      </c>
      <c r="B31652" s="1">
        <v>43611</v>
      </c>
      <c r="C31652">
        <v>422</v>
      </c>
      <c r="D31652">
        <v>343</v>
      </c>
      <c r="E31652">
        <v>293</v>
      </c>
      <c r="F31652">
        <v>1</v>
      </c>
      <c r="G31652">
        <v>2</v>
      </c>
      <c r="H31652" s="2">
        <v>6754</v>
      </c>
      <c r="I31652" s="2">
        <v>13508</v>
      </c>
      <c r="J31652" s="2">
        <v>9996</v>
      </c>
      <c r="K31652" s="2">
        <v>13508</v>
      </c>
      <c r="L31652" s="2">
        <v>6078.6</v>
      </c>
    </row>
    <row r="31653" spans="1:12" x14ac:dyDescent="0.45">
      <c r="A31653" t="s">
        <v>705</v>
      </c>
      <c r="B31653" s="1">
        <v>43314</v>
      </c>
      <c r="C31653">
        <v>422</v>
      </c>
      <c r="D31653">
        <v>210</v>
      </c>
      <c r="E31653">
        <v>284</v>
      </c>
      <c r="F31653">
        <v>6</v>
      </c>
      <c r="G31653">
        <v>1</v>
      </c>
      <c r="H31653" s="2">
        <v>6754</v>
      </c>
      <c r="I31653" s="2">
        <v>6754</v>
      </c>
      <c r="J31653" s="2">
        <v>4998</v>
      </c>
      <c r="K31653" s="2">
        <v>6754</v>
      </c>
      <c r="L31653" s="2">
        <v>6078.6</v>
      </c>
    </row>
    <row r="31654" spans="1:12" x14ac:dyDescent="0.45">
      <c r="A31654" t="s">
        <v>152</v>
      </c>
      <c r="B31654" s="1">
        <v>43631</v>
      </c>
      <c r="C31654">
        <v>422</v>
      </c>
      <c r="D31654">
        <v>649</v>
      </c>
      <c r="E31654">
        <v>282</v>
      </c>
      <c r="F31654">
        <v>4</v>
      </c>
      <c r="G31654">
        <v>1</v>
      </c>
      <c r="H31654" s="2">
        <v>6754</v>
      </c>
      <c r="I31654" s="2">
        <v>6754</v>
      </c>
      <c r="J31654" s="2">
        <v>4998</v>
      </c>
      <c r="K31654" s="2">
        <v>6754</v>
      </c>
      <c r="L31654" s="2">
        <v>6078.6</v>
      </c>
    </row>
    <row r="31655" spans="1:12" x14ac:dyDescent="0.45">
      <c r="A31655" t="s">
        <v>1146</v>
      </c>
      <c r="B31655" s="1">
        <v>43297</v>
      </c>
      <c r="C31655">
        <v>422</v>
      </c>
      <c r="D31655">
        <v>290</v>
      </c>
      <c r="E31655">
        <v>289</v>
      </c>
      <c r="F31655">
        <v>1</v>
      </c>
      <c r="G31655">
        <v>7</v>
      </c>
      <c r="H31655" s="2">
        <v>6754</v>
      </c>
      <c r="I31655" s="2">
        <v>47278</v>
      </c>
      <c r="J31655" s="2">
        <v>34985</v>
      </c>
      <c r="K31655" s="2">
        <v>47278</v>
      </c>
      <c r="L31655" s="2">
        <v>6078.6</v>
      </c>
    </row>
    <row r="31656" spans="1:12" x14ac:dyDescent="0.45">
      <c r="A31656" t="s">
        <v>1166</v>
      </c>
      <c r="B31656" s="1">
        <v>43566</v>
      </c>
      <c r="C31656">
        <v>422</v>
      </c>
      <c r="D31656">
        <v>290</v>
      </c>
      <c r="E31656">
        <v>289</v>
      </c>
      <c r="F31656">
        <v>1</v>
      </c>
      <c r="G31656">
        <v>6</v>
      </c>
      <c r="H31656" s="2">
        <v>6754</v>
      </c>
      <c r="I31656" s="2">
        <v>40524</v>
      </c>
      <c r="J31656" s="2">
        <v>29987</v>
      </c>
      <c r="K31656" s="2">
        <v>40524</v>
      </c>
      <c r="L31656" s="2">
        <v>6078.6</v>
      </c>
    </row>
    <row r="31657" spans="1:12" x14ac:dyDescent="0.45">
      <c r="A31657" t="s">
        <v>2716</v>
      </c>
      <c r="B31657" s="1">
        <v>43394</v>
      </c>
      <c r="C31657">
        <v>422</v>
      </c>
      <c r="D31657">
        <v>404</v>
      </c>
      <c r="E31657">
        <v>285</v>
      </c>
      <c r="F31657">
        <v>5</v>
      </c>
      <c r="G31657">
        <v>1</v>
      </c>
      <c r="H31657" s="2">
        <v>6754</v>
      </c>
      <c r="I31657" s="2">
        <v>6754</v>
      </c>
      <c r="J31657" s="2">
        <v>4998</v>
      </c>
      <c r="K31657" s="2">
        <v>6754</v>
      </c>
      <c r="L31657" s="2">
        <v>6078.6</v>
      </c>
    </row>
    <row r="31658" spans="1:12" x14ac:dyDescent="0.45">
      <c r="A31658" t="s">
        <v>848</v>
      </c>
      <c r="B31658" s="1">
        <v>43318</v>
      </c>
      <c r="C31658">
        <v>422</v>
      </c>
      <c r="D31658">
        <v>101</v>
      </c>
      <c r="E31658">
        <v>291</v>
      </c>
      <c r="F31658">
        <v>6</v>
      </c>
      <c r="G31658">
        <v>3</v>
      </c>
      <c r="H31658" s="2">
        <v>6754</v>
      </c>
      <c r="I31658" s="2">
        <v>20262</v>
      </c>
      <c r="J31658" s="2">
        <v>14994</v>
      </c>
      <c r="K31658" s="2">
        <v>20262</v>
      </c>
      <c r="L31658" s="2">
        <v>6078.6</v>
      </c>
    </row>
    <row r="31659" spans="1:12" x14ac:dyDescent="0.45">
      <c r="A31659" t="s">
        <v>1710</v>
      </c>
      <c r="B31659" s="1">
        <v>43370</v>
      </c>
      <c r="C31659">
        <v>422</v>
      </c>
      <c r="D31659">
        <v>16</v>
      </c>
      <c r="E31659">
        <v>288</v>
      </c>
      <c r="F31659">
        <v>10</v>
      </c>
      <c r="G31659">
        <v>2</v>
      </c>
      <c r="H31659" s="2">
        <v>6754</v>
      </c>
      <c r="I31659" s="2">
        <v>13508</v>
      </c>
      <c r="J31659" s="2">
        <v>9996</v>
      </c>
      <c r="K31659" s="2">
        <v>13508</v>
      </c>
      <c r="L31659" s="2">
        <v>6078.6</v>
      </c>
    </row>
    <row r="31660" spans="1:12" x14ac:dyDescent="0.45">
      <c r="A31660" t="s">
        <v>915</v>
      </c>
      <c r="B31660" s="1">
        <v>43558</v>
      </c>
      <c r="C31660">
        <v>422</v>
      </c>
      <c r="D31660">
        <v>514</v>
      </c>
      <c r="E31660">
        <v>291</v>
      </c>
      <c r="F31660">
        <v>6</v>
      </c>
      <c r="G31660">
        <v>3</v>
      </c>
      <c r="H31660" s="2">
        <v>6754</v>
      </c>
      <c r="I31660" s="2">
        <v>20262</v>
      </c>
      <c r="J31660" s="2">
        <v>14994</v>
      </c>
      <c r="K31660" s="2">
        <v>20262</v>
      </c>
      <c r="L31660" s="2">
        <v>6078.6</v>
      </c>
    </row>
    <row r="31661" spans="1:12" x14ac:dyDescent="0.45">
      <c r="A31661" t="s">
        <v>1260</v>
      </c>
      <c r="B31661" s="1">
        <v>43349</v>
      </c>
      <c r="C31661">
        <v>422</v>
      </c>
      <c r="D31661">
        <v>692</v>
      </c>
      <c r="E31661">
        <v>286</v>
      </c>
      <c r="F31661">
        <v>1</v>
      </c>
      <c r="G31661">
        <v>1</v>
      </c>
      <c r="H31661" s="2">
        <v>6754</v>
      </c>
      <c r="I31661" s="2">
        <v>6754</v>
      </c>
      <c r="J31661" s="2">
        <v>4998</v>
      </c>
      <c r="K31661" s="2">
        <v>6754</v>
      </c>
      <c r="L31661" s="2">
        <v>6078.6</v>
      </c>
    </row>
    <row r="31662" spans="1:12" x14ac:dyDescent="0.45">
      <c r="A31662" t="s">
        <v>911</v>
      </c>
      <c r="B31662" s="1">
        <v>43540</v>
      </c>
      <c r="C31662">
        <v>422</v>
      </c>
      <c r="D31662">
        <v>461</v>
      </c>
      <c r="E31662">
        <v>291</v>
      </c>
      <c r="F31662">
        <v>6</v>
      </c>
      <c r="G31662">
        <v>3</v>
      </c>
      <c r="H31662" s="2">
        <v>6754</v>
      </c>
      <c r="I31662" s="2">
        <v>20262</v>
      </c>
      <c r="J31662" s="2">
        <v>14994</v>
      </c>
      <c r="K31662" s="2">
        <v>20262</v>
      </c>
      <c r="L31662" s="2">
        <v>6078.6</v>
      </c>
    </row>
    <row r="31663" spans="1:12" x14ac:dyDescent="0.45">
      <c r="A31663" t="s">
        <v>1400</v>
      </c>
      <c r="B31663" s="1">
        <v>43392</v>
      </c>
      <c r="C31663">
        <v>422</v>
      </c>
      <c r="D31663">
        <v>698</v>
      </c>
      <c r="E31663">
        <v>282</v>
      </c>
      <c r="F31663">
        <v>1</v>
      </c>
      <c r="G31663">
        <v>1</v>
      </c>
      <c r="H31663" s="2">
        <v>6754</v>
      </c>
      <c r="I31663" s="2">
        <v>6754</v>
      </c>
      <c r="J31663" s="2">
        <v>4998</v>
      </c>
      <c r="K31663" s="2">
        <v>6754</v>
      </c>
      <c r="L31663" s="2">
        <v>6078.6</v>
      </c>
    </row>
    <row r="31664" spans="1:12" x14ac:dyDescent="0.45">
      <c r="A31664" t="s">
        <v>396</v>
      </c>
      <c r="B31664" s="1">
        <v>43489</v>
      </c>
      <c r="C31664">
        <v>422</v>
      </c>
      <c r="D31664">
        <v>166</v>
      </c>
      <c r="E31664">
        <v>281</v>
      </c>
      <c r="F31664">
        <v>4</v>
      </c>
      <c r="G31664">
        <v>2</v>
      </c>
      <c r="H31664" s="2">
        <v>6754</v>
      </c>
      <c r="I31664" s="2">
        <v>13508</v>
      </c>
      <c r="J31664" s="2">
        <v>9996</v>
      </c>
      <c r="K31664" s="2">
        <v>13508</v>
      </c>
      <c r="L31664" s="2">
        <v>6078.6</v>
      </c>
    </row>
    <row r="31665" spans="1:12" x14ac:dyDescent="0.45">
      <c r="A31665" t="s">
        <v>1253</v>
      </c>
      <c r="B31665" s="1">
        <v>43307</v>
      </c>
      <c r="C31665">
        <v>422</v>
      </c>
      <c r="D31665">
        <v>668</v>
      </c>
      <c r="E31665">
        <v>286</v>
      </c>
      <c r="F31665">
        <v>1</v>
      </c>
      <c r="G31665">
        <v>6</v>
      </c>
      <c r="H31665" s="2">
        <v>6754</v>
      </c>
      <c r="I31665" s="2">
        <v>40524</v>
      </c>
      <c r="J31665" s="2">
        <v>29987</v>
      </c>
      <c r="K31665" s="2">
        <v>40524</v>
      </c>
      <c r="L31665" s="2">
        <v>6078.6</v>
      </c>
    </row>
    <row r="31666" spans="1:12" x14ac:dyDescent="0.45">
      <c r="A31666" t="s">
        <v>2567</v>
      </c>
      <c r="B31666" s="1">
        <v>43544</v>
      </c>
      <c r="C31666">
        <v>422</v>
      </c>
      <c r="D31666">
        <v>170</v>
      </c>
      <c r="E31666">
        <v>285</v>
      </c>
      <c r="F31666">
        <v>5</v>
      </c>
      <c r="G31666">
        <v>3</v>
      </c>
      <c r="H31666" s="2">
        <v>6754</v>
      </c>
      <c r="I31666" s="2">
        <v>20262</v>
      </c>
      <c r="J31666" s="2">
        <v>14994</v>
      </c>
      <c r="K31666" s="2">
        <v>20262</v>
      </c>
      <c r="L31666" s="2">
        <v>6078.6</v>
      </c>
    </row>
    <row r="31667" spans="1:12" x14ac:dyDescent="0.45">
      <c r="A31667" t="s">
        <v>544</v>
      </c>
      <c r="B31667" s="1">
        <v>43374</v>
      </c>
      <c r="C31667">
        <v>422</v>
      </c>
      <c r="D31667">
        <v>4</v>
      </c>
      <c r="E31667">
        <v>283</v>
      </c>
      <c r="F31667">
        <v>4</v>
      </c>
      <c r="G31667">
        <v>4</v>
      </c>
      <c r="H31667" s="2">
        <v>6754</v>
      </c>
      <c r="I31667" s="2">
        <v>27016</v>
      </c>
      <c r="J31667" s="2">
        <v>19992</v>
      </c>
      <c r="K31667" s="2">
        <v>27016</v>
      </c>
      <c r="L31667" s="2">
        <v>6078.6</v>
      </c>
    </row>
    <row r="31668" spans="1:12" x14ac:dyDescent="0.45">
      <c r="A31668" t="s">
        <v>1988</v>
      </c>
      <c r="B31668" s="1">
        <v>43530</v>
      </c>
      <c r="C31668">
        <v>422</v>
      </c>
      <c r="D31668">
        <v>579</v>
      </c>
      <c r="E31668">
        <v>281</v>
      </c>
      <c r="F31668">
        <v>3</v>
      </c>
      <c r="G31668">
        <v>2</v>
      </c>
      <c r="H31668" s="2">
        <v>6754</v>
      </c>
      <c r="I31668" s="2">
        <v>13508</v>
      </c>
      <c r="J31668" s="2">
        <v>9996</v>
      </c>
      <c r="K31668" s="2">
        <v>13508</v>
      </c>
      <c r="L31668" s="2">
        <v>6078.6</v>
      </c>
    </row>
    <row r="31669" spans="1:12" x14ac:dyDescent="0.45">
      <c r="A31669" t="s">
        <v>717</v>
      </c>
      <c r="B31669" s="1">
        <v>43356</v>
      </c>
      <c r="C31669">
        <v>422</v>
      </c>
      <c r="D31669">
        <v>156</v>
      </c>
      <c r="E31669">
        <v>284</v>
      </c>
      <c r="F31669">
        <v>6</v>
      </c>
      <c r="G31669">
        <v>1</v>
      </c>
      <c r="H31669" s="2">
        <v>6754</v>
      </c>
      <c r="I31669" s="2">
        <v>6754</v>
      </c>
      <c r="J31669" s="2">
        <v>4998</v>
      </c>
      <c r="K31669" s="2">
        <v>6754</v>
      </c>
      <c r="L31669" s="2">
        <v>6078.6</v>
      </c>
    </row>
    <row r="31670" spans="1:12" x14ac:dyDescent="0.45">
      <c r="A31670" t="s">
        <v>2552</v>
      </c>
      <c r="B31670" s="1">
        <v>43463</v>
      </c>
      <c r="C31670">
        <v>422</v>
      </c>
      <c r="D31670">
        <v>170</v>
      </c>
      <c r="E31670">
        <v>285</v>
      </c>
      <c r="F31670">
        <v>5</v>
      </c>
      <c r="G31670">
        <v>3</v>
      </c>
      <c r="H31670" s="2">
        <v>6754</v>
      </c>
      <c r="I31670" s="2">
        <v>20262</v>
      </c>
      <c r="J31670" s="2">
        <v>14994</v>
      </c>
      <c r="K31670" s="2">
        <v>20262</v>
      </c>
      <c r="L31670" s="2">
        <v>6078.6</v>
      </c>
    </row>
    <row r="31671" spans="1:12" x14ac:dyDescent="0.45">
      <c r="A31671" t="s">
        <v>1154</v>
      </c>
      <c r="B31671" s="1">
        <v>43389</v>
      </c>
      <c r="C31671">
        <v>422</v>
      </c>
      <c r="D31671">
        <v>290</v>
      </c>
      <c r="E31671">
        <v>289</v>
      </c>
      <c r="F31671">
        <v>1</v>
      </c>
      <c r="G31671">
        <v>3</v>
      </c>
      <c r="H31671" s="2">
        <v>6754</v>
      </c>
      <c r="I31671" s="2">
        <v>20262</v>
      </c>
      <c r="J31671" s="2">
        <v>14994</v>
      </c>
      <c r="K31671" s="2">
        <v>20262</v>
      </c>
      <c r="L31671" s="2">
        <v>6078.6</v>
      </c>
    </row>
    <row r="31672" spans="1:12" x14ac:dyDescent="0.45">
      <c r="A31672" t="s">
        <v>743</v>
      </c>
      <c r="B31672" s="1">
        <v>43509</v>
      </c>
      <c r="C31672">
        <v>422</v>
      </c>
      <c r="D31672">
        <v>102</v>
      </c>
      <c r="E31672">
        <v>284</v>
      </c>
      <c r="F31672">
        <v>6</v>
      </c>
      <c r="G31672">
        <v>1</v>
      </c>
      <c r="H31672" s="2">
        <v>6754</v>
      </c>
      <c r="I31672" s="2">
        <v>6754</v>
      </c>
      <c r="J31672" s="2">
        <v>4998</v>
      </c>
      <c r="K31672" s="2">
        <v>6754</v>
      </c>
      <c r="L31672" s="2">
        <v>6078.6</v>
      </c>
    </row>
    <row r="31673" spans="1:12" x14ac:dyDescent="0.45">
      <c r="A31673" t="s">
        <v>2332</v>
      </c>
      <c r="B31673" s="1">
        <v>43615</v>
      </c>
      <c r="C31673">
        <v>422</v>
      </c>
      <c r="D31673">
        <v>108</v>
      </c>
      <c r="E31673">
        <v>283</v>
      </c>
      <c r="F31673">
        <v>2</v>
      </c>
      <c r="G31673">
        <v>2</v>
      </c>
      <c r="H31673" s="2">
        <v>6754</v>
      </c>
      <c r="I31673" s="2">
        <v>13508</v>
      </c>
      <c r="J31673" s="2">
        <v>9996</v>
      </c>
      <c r="K31673" s="2">
        <v>13508</v>
      </c>
      <c r="L31673" s="2">
        <v>6078.6</v>
      </c>
    </row>
    <row r="31674" spans="1:12" x14ac:dyDescent="0.45">
      <c r="A31674" t="s">
        <v>2251</v>
      </c>
      <c r="B31674" s="1">
        <v>43591</v>
      </c>
      <c r="C31674">
        <v>422</v>
      </c>
      <c r="D31674">
        <v>377</v>
      </c>
      <c r="E31674">
        <v>283</v>
      </c>
      <c r="F31674">
        <v>3</v>
      </c>
      <c r="G31674">
        <v>2</v>
      </c>
      <c r="H31674" s="2">
        <v>6754</v>
      </c>
      <c r="I31674" s="2">
        <v>13508</v>
      </c>
      <c r="J31674" s="2">
        <v>9996</v>
      </c>
      <c r="K31674" s="2">
        <v>13508</v>
      </c>
      <c r="L31674" s="2">
        <v>6078.6</v>
      </c>
    </row>
    <row r="31675" spans="1:12" x14ac:dyDescent="0.45">
      <c r="A31675" t="s">
        <v>1970</v>
      </c>
      <c r="B31675" s="1">
        <v>43319</v>
      </c>
      <c r="C31675">
        <v>422</v>
      </c>
      <c r="D31675">
        <v>198</v>
      </c>
      <c r="E31675">
        <v>281</v>
      </c>
      <c r="F31675">
        <v>3</v>
      </c>
      <c r="G31675">
        <v>4</v>
      </c>
      <c r="H31675" s="2">
        <v>6754</v>
      </c>
      <c r="I31675" s="2">
        <v>27016</v>
      </c>
      <c r="J31675" s="2">
        <v>19992</v>
      </c>
      <c r="K31675" s="2">
        <v>27016</v>
      </c>
      <c r="L31675" s="2">
        <v>6078.6</v>
      </c>
    </row>
    <row r="31676" spans="1:12" x14ac:dyDescent="0.45">
      <c r="A31676" t="s">
        <v>1054</v>
      </c>
      <c r="B31676" s="1">
        <v>43605</v>
      </c>
      <c r="C31676">
        <v>422</v>
      </c>
      <c r="D31676">
        <v>479</v>
      </c>
      <c r="E31676">
        <v>291</v>
      </c>
      <c r="F31676">
        <v>6</v>
      </c>
      <c r="G31676">
        <v>3</v>
      </c>
      <c r="H31676" s="2">
        <v>6754</v>
      </c>
      <c r="I31676" s="2">
        <v>20262</v>
      </c>
      <c r="J31676" s="2">
        <v>14994</v>
      </c>
      <c r="K31676" s="2">
        <v>20262</v>
      </c>
      <c r="L31676" s="2">
        <v>6078.6</v>
      </c>
    </row>
    <row r="31677" spans="1:12" x14ac:dyDescent="0.45">
      <c r="A31677" t="s">
        <v>120</v>
      </c>
      <c r="B31677" s="1">
        <v>43438</v>
      </c>
      <c r="C31677">
        <v>422</v>
      </c>
      <c r="D31677">
        <v>24</v>
      </c>
      <c r="E31677">
        <v>282</v>
      </c>
      <c r="F31677">
        <v>4</v>
      </c>
      <c r="G31677">
        <v>5</v>
      </c>
      <c r="H31677" s="2">
        <v>6754</v>
      </c>
      <c r="I31677" s="2">
        <v>3377</v>
      </c>
      <c r="J31677" s="2">
        <v>24989</v>
      </c>
      <c r="K31677" s="2">
        <v>33770</v>
      </c>
      <c r="L31677" s="2">
        <v>6078.6</v>
      </c>
    </row>
    <row r="31678" spans="1:12" x14ac:dyDescent="0.45">
      <c r="A31678" t="s">
        <v>732</v>
      </c>
      <c r="B31678" s="1">
        <v>43450</v>
      </c>
      <c r="C31678">
        <v>422</v>
      </c>
      <c r="D31678">
        <v>156</v>
      </c>
      <c r="E31678">
        <v>284</v>
      </c>
      <c r="F31678">
        <v>6</v>
      </c>
      <c r="G31678">
        <v>1</v>
      </c>
      <c r="H31678" s="2">
        <v>6754</v>
      </c>
      <c r="I31678" s="2">
        <v>6754</v>
      </c>
      <c r="J31678" s="2">
        <v>4998</v>
      </c>
      <c r="K31678" s="2">
        <v>6754</v>
      </c>
      <c r="L31678" s="2">
        <v>6078.6</v>
      </c>
    </row>
    <row r="31679" spans="1:12" x14ac:dyDescent="0.45">
      <c r="A31679" t="s">
        <v>1971</v>
      </c>
      <c r="B31679" s="1">
        <v>43321</v>
      </c>
      <c r="C31679">
        <v>422</v>
      </c>
      <c r="D31679">
        <v>377</v>
      </c>
      <c r="E31679">
        <v>281</v>
      </c>
      <c r="F31679">
        <v>3</v>
      </c>
      <c r="G31679">
        <v>4</v>
      </c>
      <c r="H31679" s="2">
        <v>6754</v>
      </c>
      <c r="I31679" s="2">
        <v>27016</v>
      </c>
      <c r="J31679" s="2">
        <v>19992</v>
      </c>
      <c r="K31679" s="2">
        <v>27016</v>
      </c>
      <c r="L31679" s="2">
        <v>6078.6</v>
      </c>
    </row>
    <row r="31680" spans="1:12" x14ac:dyDescent="0.45">
      <c r="A31680" t="s">
        <v>832</v>
      </c>
      <c r="B31680" s="1">
        <v>43425</v>
      </c>
      <c r="C31680">
        <v>422</v>
      </c>
      <c r="D31680">
        <v>84</v>
      </c>
      <c r="E31680">
        <v>284</v>
      </c>
      <c r="F31680">
        <v>6</v>
      </c>
      <c r="G31680">
        <v>1</v>
      </c>
      <c r="H31680" s="2">
        <v>6754</v>
      </c>
      <c r="I31680" s="2">
        <v>6754</v>
      </c>
      <c r="J31680" s="2">
        <v>4998</v>
      </c>
      <c r="K31680" s="2">
        <v>6754</v>
      </c>
      <c r="L31680" s="2">
        <v>6078.6</v>
      </c>
    </row>
    <row r="31681" spans="1:12" x14ac:dyDescent="0.45">
      <c r="A31681" t="s">
        <v>726</v>
      </c>
      <c r="B31681" s="1">
        <v>43420</v>
      </c>
      <c r="C31681">
        <v>422</v>
      </c>
      <c r="D31681">
        <v>66</v>
      </c>
      <c r="E31681">
        <v>284</v>
      </c>
      <c r="F31681">
        <v>6</v>
      </c>
      <c r="G31681">
        <v>1</v>
      </c>
      <c r="H31681" s="2">
        <v>6754</v>
      </c>
      <c r="I31681" s="2">
        <v>6754</v>
      </c>
      <c r="J31681" s="2">
        <v>4998</v>
      </c>
      <c r="K31681" s="2">
        <v>6754</v>
      </c>
      <c r="L31681" s="2">
        <v>6078.6</v>
      </c>
    </row>
    <row r="31682" spans="1:12" x14ac:dyDescent="0.45">
      <c r="A31682" t="s">
        <v>750</v>
      </c>
      <c r="B31682" s="1">
        <v>43586</v>
      </c>
      <c r="C31682">
        <v>422</v>
      </c>
      <c r="D31682">
        <v>210</v>
      </c>
      <c r="E31682">
        <v>284</v>
      </c>
      <c r="F31682">
        <v>6</v>
      </c>
      <c r="G31682">
        <v>2</v>
      </c>
      <c r="H31682" s="2">
        <v>6754</v>
      </c>
      <c r="I31682" s="2">
        <v>13508</v>
      </c>
      <c r="J31682" s="2">
        <v>9996</v>
      </c>
      <c r="K31682" s="2">
        <v>13508</v>
      </c>
      <c r="L31682" s="2">
        <v>6078.6</v>
      </c>
    </row>
    <row r="31683" spans="1:12" x14ac:dyDescent="0.45">
      <c r="A31683" t="s">
        <v>831</v>
      </c>
      <c r="B31683" s="1">
        <v>43337</v>
      </c>
      <c r="C31683">
        <v>422</v>
      </c>
      <c r="D31683">
        <v>84</v>
      </c>
      <c r="E31683">
        <v>284</v>
      </c>
      <c r="F31683">
        <v>6</v>
      </c>
      <c r="G31683">
        <v>2</v>
      </c>
      <c r="H31683" s="2">
        <v>6754</v>
      </c>
      <c r="I31683" s="2">
        <v>13508</v>
      </c>
      <c r="J31683" s="2">
        <v>9996</v>
      </c>
      <c r="K31683" s="2">
        <v>13508</v>
      </c>
      <c r="L31683" s="2">
        <v>6078.6</v>
      </c>
    </row>
    <row r="31684" spans="1:12" x14ac:dyDescent="0.45">
      <c r="A31684" t="s">
        <v>106</v>
      </c>
      <c r="B31684" s="1">
        <v>43345</v>
      </c>
      <c r="C31684">
        <v>422</v>
      </c>
      <c r="D31684">
        <v>24</v>
      </c>
      <c r="E31684">
        <v>282</v>
      </c>
      <c r="F31684">
        <v>4</v>
      </c>
      <c r="G31684">
        <v>5</v>
      </c>
      <c r="H31684" s="2">
        <v>6754</v>
      </c>
      <c r="I31684" s="2">
        <v>3377</v>
      </c>
      <c r="J31684" s="2">
        <v>24989</v>
      </c>
      <c r="K31684" s="2">
        <v>33770</v>
      </c>
      <c r="L31684" s="2">
        <v>6078.6</v>
      </c>
    </row>
    <row r="31685" spans="1:12" x14ac:dyDescent="0.45">
      <c r="A31685" t="s">
        <v>720</v>
      </c>
      <c r="B31685" s="1">
        <v>43385</v>
      </c>
      <c r="C31685">
        <v>422</v>
      </c>
      <c r="D31685">
        <v>480</v>
      </c>
      <c r="E31685">
        <v>284</v>
      </c>
      <c r="F31685">
        <v>6</v>
      </c>
      <c r="G31685">
        <v>1</v>
      </c>
      <c r="H31685" s="2">
        <v>6754</v>
      </c>
      <c r="I31685" s="2">
        <v>6754</v>
      </c>
      <c r="J31685" s="2">
        <v>4998</v>
      </c>
      <c r="K31685" s="2">
        <v>6754</v>
      </c>
      <c r="L31685" s="2">
        <v>6078.6</v>
      </c>
    </row>
    <row r="31686" spans="1:12" x14ac:dyDescent="0.45">
      <c r="A31686" t="s">
        <v>1495</v>
      </c>
      <c r="B31686" s="1">
        <v>43308</v>
      </c>
      <c r="C31686">
        <v>422</v>
      </c>
      <c r="D31686">
        <v>523</v>
      </c>
      <c r="E31686">
        <v>282</v>
      </c>
      <c r="F31686">
        <v>3</v>
      </c>
      <c r="G31686">
        <v>2</v>
      </c>
      <c r="H31686" s="2">
        <v>6754</v>
      </c>
      <c r="I31686" s="2">
        <v>13508</v>
      </c>
      <c r="J31686" s="2">
        <v>9996</v>
      </c>
      <c r="K31686" s="2">
        <v>13508</v>
      </c>
      <c r="L31686" s="2">
        <v>6078.6</v>
      </c>
    </row>
    <row r="31687" spans="1:12" x14ac:dyDescent="0.45">
      <c r="A31687" t="s">
        <v>1309</v>
      </c>
      <c r="B31687" s="1">
        <v>43539</v>
      </c>
      <c r="C31687">
        <v>422</v>
      </c>
      <c r="D31687">
        <v>644</v>
      </c>
      <c r="E31687">
        <v>293</v>
      </c>
      <c r="F31687">
        <v>1</v>
      </c>
      <c r="G31687">
        <v>2</v>
      </c>
      <c r="H31687" s="2">
        <v>6754</v>
      </c>
      <c r="I31687" s="2">
        <v>13508</v>
      </c>
      <c r="J31687" s="2">
        <v>9996</v>
      </c>
      <c r="K31687" s="2">
        <v>13508</v>
      </c>
      <c r="L31687" s="2">
        <v>6078.6</v>
      </c>
    </row>
    <row r="31688" spans="1:12" x14ac:dyDescent="0.45">
      <c r="A31688" t="s">
        <v>419</v>
      </c>
      <c r="B31688" s="1">
        <v>43641</v>
      </c>
      <c r="C31688">
        <v>422</v>
      </c>
      <c r="D31688">
        <v>130</v>
      </c>
      <c r="E31688">
        <v>281</v>
      </c>
      <c r="F31688">
        <v>4</v>
      </c>
      <c r="G31688">
        <v>3</v>
      </c>
      <c r="H31688" s="2">
        <v>6754</v>
      </c>
      <c r="I31688" s="2">
        <v>20262</v>
      </c>
      <c r="J31688" s="2">
        <v>14994</v>
      </c>
      <c r="K31688" s="2">
        <v>20262</v>
      </c>
      <c r="L31688" s="2">
        <v>6078.6</v>
      </c>
    </row>
    <row r="31689" spans="1:12" x14ac:dyDescent="0.45">
      <c r="A31689" t="s">
        <v>1297</v>
      </c>
      <c r="B31689" s="1">
        <v>43424</v>
      </c>
      <c r="C31689">
        <v>422</v>
      </c>
      <c r="D31689">
        <v>343</v>
      </c>
      <c r="E31689">
        <v>293</v>
      </c>
      <c r="F31689">
        <v>1</v>
      </c>
      <c r="G31689">
        <v>7</v>
      </c>
      <c r="H31689" s="2">
        <v>6754</v>
      </c>
      <c r="I31689" s="2">
        <v>47278</v>
      </c>
      <c r="J31689" s="2">
        <v>34985</v>
      </c>
      <c r="K31689" s="2">
        <v>47278</v>
      </c>
      <c r="L31689" s="2">
        <v>6078.6</v>
      </c>
    </row>
    <row r="31690" spans="1:12" x14ac:dyDescent="0.45">
      <c r="A31690" t="s">
        <v>3209</v>
      </c>
      <c r="B31690" s="1">
        <v>43525</v>
      </c>
      <c r="C31690">
        <v>422</v>
      </c>
      <c r="D31690">
        <v>651</v>
      </c>
      <c r="E31690">
        <v>285</v>
      </c>
      <c r="F31690">
        <v>5</v>
      </c>
      <c r="G31690">
        <v>1</v>
      </c>
      <c r="H31690" s="2">
        <v>6754</v>
      </c>
      <c r="I31690" s="2">
        <v>6754</v>
      </c>
      <c r="J31690" s="2">
        <v>4998</v>
      </c>
      <c r="K31690" s="2">
        <v>6754</v>
      </c>
      <c r="L31690" s="2">
        <v>6078.6</v>
      </c>
    </row>
    <row r="31691" spans="1:12" x14ac:dyDescent="0.45">
      <c r="A31691" t="s">
        <v>2232</v>
      </c>
      <c r="B31691" s="1">
        <v>43381</v>
      </c>
      <c r="C31691">
        <v>422</v>
      </c>
      <c r="D31691">
        <v>670</v>
      </c>
      <c r="E31691">
        <v>283</v>
      </c>
      <c r="F31691">
        <v>3</v>
      </c>
      <c r="G31691">
        <v>8</v>
      </c>
      <c r="H31691" s="2">
        <v>6754</v>
      </c>
      <c r="I31691" s="2">
        <v>54032</v>
      </c>
      <c r="J31691" s="2">
        <v>39983</v>
      </c>
      <c r="K31691" s="2">
        <v>54032</v>
      </c>
      <c r="L31691" s="2">
        <v>6078.6</v>
      </c>
    </row>
    <row r="31692" spans="1:12" x14ac:dyDescent="0.45">
      <c r="A31692" t="s">
        <v>1112</v>
      </c>
      <c r="B31692" s="1">
        <v>43616</v>
      </c>
      <c r="C31692">
        <v>422</v>
      </c>
      <c r="D31692">
        <v>218</v>
      </c>
      <c r="E31692">
        <v>289</v>
      </c>
      <c r="F31692">
        <v>1</v>
      </c>
      <c r="G31692">
        <v>4</v>
      </c>
      <c r="H31692" s="2">
        <v>6754</v>
      </c>
      <c r="I31692" s="2">
        <v>27016</v>
      </c>
      <c r="J31692" s="2">
        <v>19992</v>
      </c>
      <c r="K31692" s="2">
        <v>27016</v>
      </c>
      <c r="L31692" s="2">
        <v>6078.6</v>
      </c>
    </row>
    <row r="31693" spans="1:12" x14ac:dyDescent="0.45">
      <c r="A31693" t="s">
        <v>876</v>
      </c>
      <c r="B31693" s="1">
        <v>43408</v>
      </c>
      <c r="C31693">
        <v>422</v>
      </c>
      <c r="D31693">
        <v>101</v>
      </c>
      <c r="E31693">
        <v>291</v>
      </c>
      <c r="F31693">
        <v>6</v>
      </c>
      <c r="G31693">
        <v>3</v>
      </c>
      <c r="H31693" s="2">
        <v>6754</v>
      </c>
      <c r="I31693" s="2">
        <v>20262</v>
      </c>
      <c r="J31693" s="2">
        <v>14994</v>
      </c>
      <c r="K31693" s="2">
        <v>20262</v>
      </c>
      <c r="L31693" s="2">
        <v>6078.6</v>
      </c>
    </row>
    <row r="31694" spans="1:12" x14ac:dyDescent="0.45">
      <c r="A31694" t="s">
        <v>2764</v>
      </c>
      <c r="B31694" s="1">
        <v>43413</v>
      </c>
      <c r="C31694">
        <v>422</v>
      </c>
      <c r="D31694">
        <v>107</v>
      </c>
      <c r="E31694">
        <v>281</v>
      </c>
      <c r="F31694">
        <v>2</v>
      </c>
      <c r="G31694">
        <v>3</v>
      </c>
      <c r="H31694" s="2">
        <v>6754</v>
      </c>
      <c r="I31694" s="2">
        <v>20262</v>
      </c>
      <c r="J31694" s="2">
        <v>14994</v>
      </c>
      <c r="K31694" s="2">
        <v>20262</v>
      </c>
      <c r="L31694" s="2">
        <v>6078.6</v>
      </c>
    </row>
    <row r="31695" spans="1:12" x14ac:dyDescent="0.45">
      <c r="A31695" t="s">
        <v>1528</v>
      </c>
      <c r="B31695" s="1">
        <v>43432</v>
      </c>
      <c r="C31695">
        <v>422</v>
      </c>
      <c r="D31695">
        <v>592</v>
      </c>
      <c r="E31695">
        <v>290</v>
      </c>
      <c r="F31695">
        <v>10</v>
      </c>
      <c r="G31695">
        <v>1</v>
      </c>
      <c r="H31695" s="2">
        <v>6754</v>
      </c>
      <c r="I31695" s="2">
        <v>6754</v>
      </c>
      <c r="J31695" s="2">
        <v>4998</v>
      </c>
      <c r="K31695" s="2">
        <v>6754</v>
      </c>
      <c r="L31695" s="2">
        <v>6078.6</v>
      </c>
    </row>
    <row r="31696" spans="1:12" x14ac:dyDescent="0.45">
      <c r="A31696" t="s">
        <v>2334</v>
      </c>
      <c r="B31696" s="1">
        <v>43623</v>
      </c>
      <c r="C31696">
        <v>422</v>
      </c>
      <c r="D31696">
        <v>72</v>
      </c>
      <c r="E31696">
        <v>283</v>
      </c>
      <c r="F31696">
        <v>2</v>
      </c>
      <c r="G31696">
        <v>4</v>
      </c>
      <c r="H31696" s="2">
        <v>6754</v>
      </c>
      <c r="I31696" s="2">
        <v>27016</v>
      </c>
      <c r="J31696" s="2">
        <v>19992</v>
      </c>
      <c r="K31696" s="2">
        <v>27016</v>
      </c>
      <c r="L31696" s="2">
        <v>6078.6</v>
      </c>
    </row>
    <row r="31697" spans="1:12" x14ac:dyDescent="0.45">
      <c r="A31697" t="s">
        <v>861</v>
      </c>
      <c r="B31697" s="1">
        <v>43352</v>
      </c>
      <c r="C31697">
        <v>422</v>
      </c>
      <c r="D31697">
        <v>550</v>
      </c>
      <c r="E31697">
        <v>291</v>
      </c>
      <c r="F31697">
        <v>6</v>
      </c>
      <c r="G31697">
        <v>3</v>
      </c>
      <c r="H31697" s="2">
        <v>6754</v>
      </c>
      <c r="I31697" s="2">
        <v>20262</v>
      </c>
      <c r="J31697" s="2">
        <v>14994</v>
      </c>
      <c r="K31697" s="2">
        <v>20262</v>
      </c>
      <c r="L31697" s="2">
        <v>6078.6</v>
      </c>
    </row>
    <row r="31698" spans="1:12" x14ac:dyDescent="0.45">
      <c r="A31698" t="s">
        <v>3096</v>
      </c>
      <c r="B31698" s="1">
        <v>43599</v>
      </c>
      <c r="C31698">
        <v>422</v>
      </c>
      <c r="D31698">
        <v>540</v>
      </c>
      <c r="E31698">
        <v>283</v>
      </c>
      <c r="F31698">
        <v>2</v>
      </c>
      <c r="G31698">
        <v>7</v>
      </c>
      <c r="H31698" s="2">
        <v>6754</v>
      </c>
      <c r="I31698" s="2">
        <v>47278</v>
      </c>
      <c r="J31698" s="2">
        <v>34985</v>
      </c>
      <c r="K31698" s="2">
        <v>47278</v>
      </c>
      <c r="L31698" s="2">
        <v>6078.6</v>
      </c>
    </row>
    <row r="31699" spans="1:12" x14ac:dyDescent="0.45">
      <c r="A31699" t="s">
        <v>569</v>
      </c>
      <c r="B31699" s="1">
        <v>43515</v>
      </c>
      <c r="C31699">
        <v>422</v>
      </c>
      <c r="D31699">
        <v>436</v>
      </c>
      <c r="E31699">
        <v>272</v>
      </c>
      <c r="F31699">
        <v>4</v>
      </c>
      <c r="G31699">
        <v>3</v>
      </c>
      <c r="H31699" s="2">
        <v>6754</v>
      </c>
      <c r="I31699" s="2">
        <v>20262</v>
      </c>
      <c r="J31699" s="2">
        <v>14994</v>
      </c>
      <c r="K31699" s="2">
        <v>20262</v>
      </c>
      <c r="L31699" s="2">
        <v>6078.6</v>
      </c>
    </row>
    <row r="31700" spans="1:12" x14ac:dyDescent="0.45">
      <c r="A31700" t="s">
        <v>1500</v>
      </c>
      <c r="B31700" s="1">
        <v>43427</v>
      </c>
      <c r="C31700">
        <v>422</v>
      </c>
      <c r="D31700">
        <v>79</v>
      </c>
      <c r="E31700">
        <v>282</v>
      </c>
      <c r="F31700">
        <v>3</v>
      </c>
      <c r="G31700">
        <v>4</v>
      </c>
      <c r="H31700" s="2">
        <v>6754</v>
      </c>
      <c r="I31700" s="2">
        <v>27016</v>
      </c>
      <c r="J31700" s="2">
        <v>19992</v>
      </c>
      <c r="K31700" s="2">
        <v>27016</v>
      </c>
      <c r="L31700" s="2">
        <v>6078.6</v>
      </c>
    </row>
    <row r="31701" spans="1:12" x14ac:dyDescent="0.45">
      <c r="A31701" t="s">
        <v>1976</v>
      </c>
      <c r="B31701" s="1">
        <v>43399</v>
      </c>
      <c r="C31701">
        <v>422</v>
      </c>
      <c r="D31701">
        <v>660</v>
      </c>
      <c r="E31701">
        <v>281</v>
      </c>
      <c r="F31701">
        <v>3</v>
      </c>
      <c r="G31701">
        <v>2</v>
      </c>
      <c r="H31701" s="2">
        <v>6754</v>
      </c>
      <c r="I31701" s="2">
        <v>13508</v>
      </c>
      <c r="J31701" s="2">
        <v>9996</v>
      </c>
      <c r="K31701" s="2">
        <v>13508</v>
      </c>
      <c r="L31701" s="2">
        <v>6078.6</v>
      </c>
    </row>
    <row r="31702" spans="1:12" x14ac:dyDescent="0.45">
      <c r="A31702" t="s">
        <v>900</v>
      </c>
      <c r="B31702" s="1">
        <v>43499</v>
      </c>
      <c r="C31702">
        <v>422</v>
      </c>
      <c r="D31702">
        <v>533</v>
      </c>
      <c r="E31702">
        <v>291</v>
      </c>
      <c r="F31702">
        <v>6</v>
      </c>
      <c r="G31702">
        <v>1</v>
      </c>
      <c r="H31702" s="2">
        <v>6754</v>
      </c>
      <c r="I31702" s="2">
        <v>6754</v>
      </c>
      <c r="J31702" s="2">
        <v>4998</v>
      </c>
      <c r="K31702" s="2">
        <v>6754</v>
      </c>
      <c r="L31702" s="2">
        <v>6078.6</v>
      </c>
    </row>
    <row r="31703" spans="1:12" x14ac:dyDescent="0.45">
      <c r="A31703" t="s">
        <v>1532</v>
      </c>
      <c r="B31703" s="1">
        <v>43636</v>
      </c>
      <c r="C31703">
        <v>422</v>
      </c>
      <c r="D31703">
        <v>16</v>
      </c>
      <c r="E31703">
        <v>290</v>
      </c>
      <c r="F31703">
        <v>10</v>
      </c>
      <c r="G31703">
        <v>1</v>
      </c>
      <c r="H31703" s="2">
        <v>6754</v>
      </c>
      <c r="I31703" s="2">
        <v>6754</v>
      </c>
      <c r="J31703" s="2">
        <v>4998</v>
      </c>
      <c r="K31703" s="2">
        <v>6754</v>
      </c>
      <c r="L31703" s="2">
        <v>6078.6</v>
      </c>
    </row>
    <row r="31704" spans="1:12" x14ac:dyDescent="0.45">
      <c r="A31704" t="s">
        <v>755</v>
      </c>
      <c r="B31704" s="1">
        <v>43598</v>
      </c>
      <c r="C31704">
        <v>422</v>
      </c>
      <c r="D31704">
        <v>426</v>
      </c>
      <c r="E31704">
        <v>284</v>
      </c>
      <c r="F31704">
        <v>6</v>
      </c>
      <c r="G31704">
        <v>2</v>
      </c>
      <c r="H31704" s="2">
        <v>6754</v>
      </c>
      <c r="I31704" s="2">
        <v>13508</v>
      </c>
      <c r="J31704" s="2">
        <v>9996</v>
      </c>
      <c r="K31704" s="2">
        <v>13508</v>
      </c>
      <c r="L31704" s="2">
        <v>6078.6</v>
      </c>
    </row>
    <row r="31705" spans="1:12" x14ac:dyDescent="0.45">
      <c r="A31705" t="s">
        <v>1715</v>
      </c>
      <c r="B31705" s="1">
        <v>43420</v>
      </c>
      <c r="C31705">
        <v>422</v>
      </c>
      <c r="D31705">
        <v>430</v>
      </c>
      <c r="E31705">
        <v>288</v>
      </c>
      <c r="F31705">
        <v>10</v>
      </c>
      <c r="G31705">
        <v>2</v>
      </c>
      <c r="H31705" s="2">
        <v>6754</v>
      </c>
      <c r="I31705" s="2">
        <v>13508</v>
      </c>
      <c r="J31705" s="2">
        <v>9996</v>
      </c>
      <c r="K31705" s="2">
        <v>13508</v>
      </c>
      <c r="L31705" s="2">
        <v>6078.6</v>
      </c>
    </row>
    <row r="31706" spans="1:12" x14ac:dyDescent="0.45">
      <c r="A31706" t="s">
        <v>542</v>
      </c>
      <c r="B31706" s="1">
        <v>43367</v>
      </c>
      <c r="C31706">
        <v>422</v>
      </c>
      <c r="D31706">
        <v>3</v>
      </c>
      <c r="E31706">
        <v>283</v>
      </c>
      <c r="F31706">
        <v>4</v>
      </c>
      <c r="G31706">
        <v>4</v>
      </c>
      <c r="H31706" s="2">
        <v>6754</v>
      </c>
      <c r="I31706" s="2">
        <v>27016</v>
      </c>
      <c r="J31706" s="2">
        <v>19992</v>
      </c>
      <c r="K31706" s="2">
        <v>27016</v>
      </c>
      <c r="L31706" s="2">
        <v>6078.6</v>
      </c>
    </row>
    <row r="31707" spans="1:12" x14ac:dyDescent="0.45">
      <c r="A31707" t="s">
        <v>572</v>
      </c>
      <c r="B31707" s="1">
        <v>43589</v>
      </c>
      <c r="C31707">
        <v>422</v>
      </c>
      <c r="D31707">
        <v>259</v>
      </c>
      <c r="E31707">
        <v>272</v>
      </c>
      <c r="F31707">
        <v>4</v>
      </c>
      <c r="G31707">
        <v>3</v>
      </c>
      <c r="H31707" s="2">
        <v>6754</v>
      </c>
      <c r="I31707" s="2">
        <v>20262</v>
      </c>
      <c r="J31707" s="2">
        <v>14994</v>
      </c>
      <c r="K31707" s="2">
        <v>20262</v>
      </c>
      <c r="L31707" s="2">
        <v>6078.6</v>
      </c>
    </row>
    <row r="31708" spans="1:12" x14ac:dyDescent="0.45">
      <c r="A31708" t="s">
        <v>547</v>
      </c>
      <c r="B31708" s="1">
        <v>43397</v>
      </c>
      <c r="C31708">
        <v>422</v>
      </c>
      <c r="D31708">
        <v>166</v>
      </c>
      <c r="E31708">
        <v>283</v>
      </c>
      <c r="F31708">
        <v>4</v>
      </c>
      <c r="G31708">
        <v>3</v>
      </c>
      <c r="H31708" s="2">
        <v>6754</v>
      </c>
      <c r="I31708" s="2">
        <v>20262</v>
      </c>
      <c r="J31708" s="2">
        <v>14994</v>
      </c>
      <c r="K31708" s="2">
        <v>20262</v>
      </c>
      <c r="L31708" s="2">
        <v>6078.6</v>
      </c>
    </row>
    <row r="31709" spans="1:12" x14ac:dyDescent="0.45">
      <c r="A31709" t="s">
        <v>2576</v>
      </c>
      <c r="B31709" s="1">
        <v>43595</v>
      </c>
      <c r="C31709">
        <v>422</v>
      </c>
      <c r="D31709">
        <v>512</v>
      </c>
      <c r="E31709">
        <v>285</v>
      </c>
      <c r="F31709">
        <v>5</v>
      </c>
      <c r="G31709">
        <v>1</v>
      </c>
      <c r="H31709" s="2">
        <v>6754</v>
      </c>
      <c r="I31709" s="2">
        <v>6754</v>
      </c>
      <c r="J31709" s="2">
        <v>4998</v>
      </c>
      <c r="K31709" s="2">
        <v>6754</v>
      </c>
      <c r="L31709" s="2">
        <v>6078.6</v>
      </c>
    </row>
    <row r="31710" spans="1:12" x14ac:dyDescent="0.45">
      <c r="A31710" t="s">
        <v>1299</v>
      </c>
      <c r="B31710" s="1">
        <v>43441</v>
      </c>
      <c r="C31710">
        <v>422</v>
      </c>
      <c r="D31710">
        <v>692</v>
      </c>
      <c r="E31710">
        <v>293</v>
      </c>
      <c r="F31710">
        <v>1</v>
      </c>
      <c r="G31710">
        <v>2</v>
      </c>
      <c r="H31710" s="2">
        <v>6754</v>
      </c>
      <c r="I31710" s="2">
        <v>13508</v>
      </c>
      <c r="J31710" s="2">
        <v>9996</v>
      </c>
      <c r="K31710" s="2">
        <v>13508</v>
      </c>
      <c r="L31710" s="2">
        <v>6078.6</v>
      </c>
    </row>
    <row r="31711" spans="1:12" x14ac:dyDescent="0.45">
      <c r="A31711" t="s">
        <v>839</v>
      </c>
      <c r="B31711" s="1">
        <v>43283</v>
      </c>
      <c r="C31711">
        <v>422</v>
      </c>
      <c r="D31711">
        <v>227</v>
      </c>
      <c r="E31711">
        <v>291</v>
      </c>
      <c r="F31711">
        <v>6</v>
      </c>
      <c r="G31711">
        <v>4</v>
      </c>
      <c r="H31711" s="2">
        <v>6754</v>
      </c>
      <c r="I31711" s="2">
        <v>27016</v>
      </c>
      <c r="J31711" s="2">
        <v>19992</v>
      </c>
      <c r="K31711" s="2">
        <v>27016</v>
      </c>
      <c r="L31711" s="2">
        <v>6078.6</v>
      </c>
    </row>
    <row r="31712" spans="1:12" x14ac:dyDescent="0.45">
      <c r="A31712" t="s">
        <v>2338</v>
      </c>
      <c r="B31712" s="1">
        <v>43639</v>
      </c>
      <c r="C31712">
        <v>422</v>
      </c>
      <c r="D31712">
        <v>126</v>
      </c>
      <c r="E31712">
        <v>283</v>
      </c>
      <c r="F31712">
        <v>2</v>
      </c>
      <c r="G31712">
        <v>2</v>
      </c>
      <c r="H31712" s="2">
        <v>6754</v>
      </c>
      <c r="I31712" s="2">
        <v>13508</v>
      </c>
      <c r="J31712" s="2">
        <v>9996</v>
      </c>
      <c r="K31712" s="2">
        <v>13508</v>
      </c>
      <c r="L31712" s="2">
        <v>6078.6</v>
      </c>
    </row>
    <row r="31713" spans="1:12" x14ac:dyDescent="0.45">
      <c r="A31713" t="s">
        <v>1718</v>
      </c>
      <c r="B31713" s="1">
        <v>43462</v>
      </c>
      <c r="C31713">
        <v>422</v>
      </c>
      <c r="D31713">
        <v>16</v>
      </c>
      <c r="E31713">
        <v>288</v>
      </c>
      <c r="F31713">
        <v>10</v>
      </c>
      <c r="G31713">
        <v>2</v>
      </c>
      <c r="H31713" s="2">
        <v>6754</v>
      </c>
      <c r="I31713" s="2">
        <v>13508</v>
      </c>
      <c r="J31713" s="2">
        <v>9996</v>
      </c>
      <c r="K31713" s="2">
        <v>13508</v>
      </c>
      <c r="L31713" s="2">
        <v>6078.6</v>
      </c>
    </row>
    <row r="31714" spans="1:12" x14ac:dyDescent="0.45">
      <c r="A31714" t="s">
        <v>894</v>
      </c>
      <c r="B31714" s="1">
        <v>43483</v>
      </c>
      <c r="C31714">
        <v>422</v>
      </c>
      <c r="D31714">
        <v>299</v>
      </c>
      <c r="E31714">
        <v>291</v>
      </c>
      <c r="F31714">
        <v>6</v>
      </c>
      <c r="G31714">
        <v>3</v>
      </c>
      <c r="H31714" s="2">
        <v>6754</v>
      </c>
      <c r="I31714" s="2">
        <v>20262</v>
      </c>
      <c r="J31714" s="2">
        <v>14994</v>
      </c>
      <c r="K31714" s="2">
        <v>20262</v>
      </c>
      <c r="L31714" s="2">
        <v>6078.6</v>
      </c>
    </row>
    <row r="31715" spans="1:12" x14ac:dyDescent="0.45">
      <c r="A31715" t="s">
        <v>1110</v>
      </c>
      <c r="B31715" s="1">
        <v>43433</v>
      </c>
      <c r="C31715">
        <v>422</v>
      </c>
      <c r="D31715">
        <v>218</v>
      </c>
      <c r="E31715">
        <v>289</v>
      </c>
      <c r="F31715">
        <v>1</v>
      </c>
      <c r="G31715">
        <v>2</v>
      </c>
      <c r="H31715" s="2">
        <v>6754</v>
      </c>
      <c r="I31715" s="2">
        <v>13508</v>
      </c>
      <c r="J31715" s="2">
        <v>9996</v>
      </c>
      <c r="K31715" s="2">
        <v>13508</v>
      </c>
      <c r="L31715" s="2">
        <v>6078.6</v>
      </c>
    </row>
    <row r="31716" spans="1:12" x14ac:dyDescent="0.45">
      <c r="A31716" t="s">
        <v>857</v>
      </c>
      <c r="B31716" s="1">
        <v>43345</v>
      </c>
      <c r="C31716">
        <v>422</v>
      </c>
      <c r="D31716">
        <v>173</v>
      </c>
      <c r="E31716">
        <v>291</v>
      </c>
      <c r="F31716">
        <v>6</v>
      </c>
      <c r="G31716">
        <v>3</v>
      </c>
      <c r="H31716" s="2">
        <v>6754</v>
      </c>
      <c r="I31716" s="2">
        <v>20262</v>
      </c>
      <c r="J31716" s="2">
        <v>14994</v>
      </c>
      <c r="K31716" s="2">
        <v>20262</v>
      </c>
      <c r="L31716" s="2">
        <v>6078.6</v>
      </c>
    </row>
    <row r="31717" spans="1:12" x14ac:dyDescent="0.45">
      <c r="A31717" t="s">
        <v>410</v>
      </c>
      <c r="B31717" s="1">
        <v>43581</v>
      </c>
      <c r="C31717">
        <v>422</v>
      </c>
      <c r="D31717">
        <v>166</v>
      </c>
      <c r="E31717">
        <v>281</v>
      </c>
      <c r="F31717">
        <v>4</v>
      </c>
      <c r="G31717">
        <v>4</v>
      </c>
      <c r="H31717" s="2">
        <v>6754</v>
      </c>
      <c r="I31717" s="2">
        <v>27016</v>
      </c>
      <c r="J31717" s="2">
        <v>19992</v>
      </c>
      <c r="K31717" s="2">
        <v>27016</v>
      </c>
      <c r="L31717" s="2">
        <v>6078.6</v>
      </c>
    </row>
    <row r="31718" spans="1:12" x14ac:dyDescent="0.45">
      <c r="A31718" t="s">
        <v>266</v>
      </c>
      <c r="B31718" s="1">
        <v>43311</v>
      </c>
      <c r="C31718">
        <v>422</v>
      </c>
      <c r="D31718">
        <v>41</v>
      </c>
      <c r="E31718">
        <v>287</v>
      </c>
      <c r="F31718">
        <v>4</v>
      </c>
      <c r="G31718">
        <v>2</v>
      </c>
      <c r="H31718" s="2">
        <v>6754</v>
      </c>
      <c r="I31718" s="2">
        <v>13508</v>
      </c>
      <c r="J31718" s="2">
        <v>9996</v>
      </c>
      <c r="K31718" s="2">
        <v>13508</v>
      </c>
      <c r="L31718" s="2">
        <v>6078.6</v>
      </c>
    </row>
    <row r="31719" spans="1:12" x14ac:dyDescent="0.45">
      <c r="A31719" t="s">
        <v>1499</v>
      </c>
      <c r="B31719" s="1">
        <v>43402</v>
      </c>
      <c r="C31719">
        <v>422</v>
      </c>
      <c r="D31719">
        <v>523</v>
      </c>
      <c r="E31719">
        <v>282</v>
      </c>
      <c r="F31719">
        <v>3</v>
      </c>
      <c r="G31719">
        <v>5</v>
      </c>
      <c r="H31719" s="2">
        <v>6754</v>
      </c>
      <c r="I31719" s="2">
        <v>3377</v>
      </c>
      <c r="J31719" s="2">
        <v>24989</v>
      </c>
      <c r="K31719" s="2">
        <v>33770</v>
      </c>
      <c r="L31719" s="2">
        <v>6078.6</v>
      </c>
    </row>
    <row r="31720" spans="1:12" x14ac:dyDescent="0.45">
      <c r="A31720" t="s">
        <v>2066</v>
      </c>
      <c r="B31720" s="1">
        <v>43360</v>
      </c>
      <c r="C31720">
        <v>422</v>
      </c>
      <c r="D31720">
        <v>90</v>
      </c>
      <c r="E31720">
        <v>281</v>
      </c>
      <c r="F31720">
        <v>5</v>
      </c>
      <c r="G31720">
        <v>4</v>
      </c>
      <c r="H31720" s="2">
        <v>6754</v>
      </c>
      <c r="I31720" s="2">
        <v>27016</v>
      </c>
      <c r="J31720" s="2">
        <v>19992</v>
      </c>
      <c r="K31720" s="2">
        <v>27016</v>
      </c>
      <c r="L31720" s="2">
        <v>6078.6</v>
      </c>
    </row>
    <row r="31721" spans="1:12" x14ac:dyDescent="0.45">
      <c r="A31721" t="s">
        <v>1505</v>
      </c>
      <c r="B31721" s="1">
        <v>43585</v>
      </c>
      <c r="C31721">
        <v>422</v>
      </c>
      <c r="D31721">
        <v>523</v>
      </c>
      <c r="E31721">
        <v>282</v>
      </c>
      <c r="F31721">
        <v>3</v>
      </c>
      <c r="G31721">
        <v>5</v>
      </c>
      <c r="H31721" s="2">
        <v>6754</v>
      </c>
      <c r="I31721" s="2">
        <v>3377</v>
      </c>
      <c r="J31721" s="2">
        <v>24989</v>
      </c>
      <c r="K31721" s="2">
        <v>33770</v>
      </c>
      <c r="L31721" s="2">
        <v>6078.6</v>
      </c>
    </row>
    <row r="31722" spans="1:12" x14ac:dyDescent="0.45">
      <c r="A31722" t="s">
        <v>1835</v>
      </c>
      <c r="B31722" s="1">
        <v>43415</v>
      </c>
      <c r="C31722">
        <v>422</v>
      </c>
      <c r="D31722">
        <v>638</v>
      </c>
      <c r="E31722">
        <v>292</v>
      </c>
      <c r="F31722">
        <v>7</v>
      </c>
      <c r="G31722">
        <v>5</v>
      </c>
      <c r="H31722" s="2">
        <v>6754</v>
      </c>
      <c r="I31722" s="2">
        <v>3377</v>
      </c>
      <c r="J31722" s="2">
        <v>24989</v>
      </c>
      <c r="K31722" s="2">
        <v>33770</v>
      </c>
      <c r="L31722" s="2">
        <v>6078.6</v>
      </c>
    </row>
    <row r="31723" spans="1:12" x14ac:dyDescent="0.45">
      <c r="A31723" t="s">
        <v>2336</v>
      </c>
      <c r="B31723" s="1">
        <v>43631</v>
      </c>
      <c r="C31723">
        <v>422</v>
      </c>
      <c r="D31723">
        <v>216</v>
      </c>
      <c r="E31723">
        <v>283</v>
      </c>
      <c r="F31723">
        <v>2</v>
      </c>
      <c r="G31723">
        <v>4</v>
      </c>
      <c r="H31723" s="2">
        <v>6754</v>
      </c>
      <c r="I31723" s="2">
        <v>27016</v>
      </c>
      <c r="J31723" s="2">
        <v>19992</v>
      </c>
      <c r="K31723" s="2">
        <v>27016</v>
      </c>
      <c r="L31723" s="2">
        <v>6078.6</v>
      </c>
    </row>
    <row r="31724" spans="1:12" x14ac:dyDescent="0.45">
      <c r="A31724" t="s">
        <v>1820</v>
      </c>
      <c r="B31724" s="1">
        <v>43300</v>
      </c>
      <c r="C31724">
        <v>422</v>
      </c>
      <c r="D31724">
        <v>139</v>
      </c>
      <c r="E31724">
        <v>292</v>
      </c>
      <c r="F31724">
        <v>7</v>
      </c>
      <c r="G31724">
        <v>4</v>
      </c>
      <c r="H31724" s="2">
        <v>6754</v>
      </c>
      <c r="I31724" s="2">
        <v>27016</v>
      </c>
      <c r="J31724" s="2">
        <v>19992</v>
      </c>
      <c r="K31724" s="2">
        <v>27016</v>
      </c>
      <c r="L31724" s="2">
        <v>6078.6</v>
      </c>
    </row>
    <row r="31725" spans="1:12" x14ac:dyDescent="0.45">
      <c r="A31725" t="s">
        <v>3610</v>
      </c>
      <c r="B31725" s="1">
        <v>43325</v>
      </c>
      <c r="C31725">
        <v>422</v>
      </c>
      <c r="D31725">
        <v>301</v>
      </c>
      <c r="E31725">
        <v>292</v>
      </c>
      <c r="F31725">
        <v>7</v>
      </c>
      <c r="G31725">
        <v>4</v>
      </c>
      <c r="H31725" s="2">
        <v>6754</v>
      </c>
      <c r="I31725" s="2">
        <v>27016</v>
      </c>
      <c r="J31725" s="2">
        <v>19992</v>
      </c>
      <c r="K31725" s="2">
        <v>27016</v>
      </c>
      <c r="L31725" s="2">
        <v>6078.6</v>
      </c>
    </row>
    <row r="31726" spans="1:12" x14ac:dyDescent="0.45">
      <c r="A31726" t="s">
        <v>1810</v>
      </c>
      <c r="B31726" s="1">
        <v>43308</v>
      </c>
      <c r="C31726">
        <v>422</v>
      </c>
      <c r="D31726">
        <v>538</v>
      </c>
      <c r="E31726">
        <v>288</v>
      </c>
      <c r="F31726">
        <v>10</v>
      </c>
      <c r="G31726">
        <v>5</v>
      </c>
      <c r="H31726" s="2">
        <v>6754</v>
      </c>
      <c r="I31726" s="2">
        <v>3377</v>
      </c>
      <c r="J31726" s="2">
        <v>24989</v>
      </c>
      <c r="K31726" s="2">
        <v>33770</v>
      </c>
      <c r="L31726" s="2">
        <v>6078.6</v>
      </c>
    </row>
    <row r="31727" spans="1:12" x14ac:dyDescent="0.45">
      <c r="A31727" t="s">
        <v>1399</v>
      </c>
      <c r="B31727" s="1">
        <v>43369</v>
      </c>
      <c r="C31727">
        <v>422</v>
      </c>
      <c r="D31727">
        <v>438</v>
      </c>
      <c r="E31727">
        <v>282</v>
      </c>
      <c r="F31727">
        <v>1</v>
      </c>
      <c r="G31727">
        <v>8</v>
      </c>
      <c r="H31727" s="2">
        <v>6754</v>
      </c>
      <c r="I31727" s="2">
        <v>54032</v>
      </c>
      <c r="J31727" s="2">
        <v>39983</v>
      </c>
      <c r="K31727" s="2">
        <v>54032</v>
      </c>
      <c r="L31727" s="2">
        <v>6078.6</v>
      </c>
    </row>
    <row r="31728" spans="1:12" x14ac:dyDescent="0.45">
      <c r="A31728" t="s">
        <v>117</v>
      </c>
      <c r="B31728" s="1">
        <v>43424</v>
      </c>
      <c r="C31728">
        <v>422</v>
      </c>
      <c r="D31728">
        <v>528</v>
      </c>
      <c r="E31728">
        <v>282</v>
      </c>
      <c r="F31728">
        <v>4</v>
      </c>
      <c r="G31728">
        <v>2</v>
      </c>
      <c r="H31728" s="2">
        <v>6754</v>
      </c>
      <c r="I31728" s="2">
        <v>13508</v>
      </c>
      <c r="J31728" s="2">
        <v>9996</v>
      </c>
      <c r="K31728" s="2">
        <v>13508</v>
      </c>
      <c r="L31728" s="2">
        <v>6078.6</v>
      </c>
    </row>
    <row r="31729" spans="1:12" x14ac:dyDescent="0.45">
      <c r="A31729" t="s">
        <v>3365</v>
      </c>
      <c r="B31729" s="1">
        <v>43543</v>
      </c>
      <c r="C31729">
        <v>422</v>
      </c>
      <c r="D31729">
        <v>300</v>
      </c>
      <c r="E31729">
        <v>284</v>
      </c>
      <c r="F31729">
        <v>6</v>
      </c>
      <c r="G31729">
        <v>1</v>
      </c>
      <c r="H31729" s="2">
        <v>6754</v>
      </c>
      <c r="I31729" s="2">
        <v>6754</v>
      </c>
      <c r="J31729" s="2">
        <v>4998</v>
      </c>
      <c r="K31729" s="2">
        <v>6754</v>
      </c>
      <c r="L31729" s="2">
        <v>6078.6</v>
      </c>
    </row>
    <row r="31730" spans="1:12" x14ac:dyDescent="0.45">
      <c r="A31730" t="s">
        <v>145</v>
      </c>
      <c r="B31730" s="1">
        <v>43606</v>
      </c>
      <c r="C31730">
        <v>422</v>
      </c>
      <c r="D31730">
        <v>97</v>
      </c>
      <c r="E31730">
        <v>282</v>
      </c>
      <c r="F31730">
        <v>4</v>
      </c>
      <c r="G31730">
        <v>4</v>
      </c>
      <c r="H31730" s="2">
        <v>6754</v>
      </c>
      <c r="I31730" s="2">
        <v>27016</v>
      </c>
      <c r="J31730" s="2">
        <v>19992</v>
      </c>
      <c r="K31730" s="2">
        <v>27016</v>
      </c>
      <c r="L31730" s="2">
        <v>6078.6</v>
      </c>
    </row>
    <row r="31731" spans="1:12" x14ac:dyDescent="0.45">
      <c r="A31731" t="s">
        <v>749</v>
      </c>
      <c r="B31731" s="1">
        <v>43562</v>
      </c>
      <c r="C31731">
        <v>422</v>
      </c>
      <c r="D31731">
        <v>480</v>
      </c>
      <c r="E31731">
        <v>284</v>
      </c>
      <c r="F31731">
        <v>6</v>
      </c>
      <c r="G31731">
        <v>1</v>
      </c>
      <c r="H31731" s="2">
        <v>6754</v>
      </c>
      <c r="I31731" s="2">
        <v>6754</v>
      </c>
      <c r="J31731" s="2">
        <v>4998</v>
      </c>
      <c r="K31731" s="2">
        <v>6754</v>
      </c>
      <c r="L31731" s="2">
        <v>6078.6</v>
      </c>
    </row>
    <row r="31732" spans="1:12" x14ac:dyDescent="0.45">
      <c r="A31732" t="s">
        <v>556</v>
      </c>
      <c r="B31732" s="1">
        <v>43457</v>
      </c>
      <c r="C31732">
        <v>422</v>
      </c>
      <c r="D31732">
        <v>165</v>
      </c>
      <c r="E31732">
        <v>283</v>
      </c>
      <c r="F31732">
        <v>4</v>
      </c>
      <c r="G31732">
        <v>2</v>
      </c>
      <c r="H31732" s="2">
        <v>6754</v>
      </c>
      <c r="I31732" s="2">
        <v>13508</v>
      </c>
      <c r="J31732" s="2">
        <v>9996</v>
      </c>
      <c r="K31732" s="2">
        <v>13508</v>
      </c>
      <c r="L31732" s="2">
        <v>6078.6</v>
      </c>
    </row>
    <row r="31733" spans="1:12" x14ac:dyDescent="0.45">
      <c r="A31733" t="s">
        <v>299</v>
      </c>
      <c r="B31733" s="1">
        <v>43642</v>
      </c>
      <c r="C31733">
        <v>422</v>
      </c>
      <c r="D31733">
        <v>5</v>
      </c>
      <c r="E31733">
        <v>287</v>
      </c>
      <c r="F31733">
        <v>4</v>
      </c>
      <c r="G31733">
        <v>2</v>
      </c>
      <c r="H31733" s="2">
        <v>6754</v>
      </c>
      <c r="I31733" s="2">
        <v>13508</v>
      </c>
      <c r="J31733" s="2">
        <v>9996</v>
      </c>
      <c r="K31733" s="2">
        <v>13508</v>
      </c>
      <c r="L31733" s="2">
        <v>6078.6</v>
      </c>
    </row>
    <row r="31734" spans="1:12" x14ac:dyDescent="0.45">
      <c r="A31734" t="s">
        <v>1974</v>
      </c>
      <c r="B31734" s="1">
        <v>43378</v>
      </c>
      <c r="C31734">
        <v>422</v>
      </c>
      <c r="D31734">
        <v>643</v>
      </c>
      <c r="E31734">
        <v>281</v>
      </c>
      <c r="F31734">
        <v>3</v>
      </c>
      <c r="G31734">
        <v>3</v>
      </c>
      <c r="H31734" s="2">
        <v>6754</v>
      </c>
      <c r="I31734" s="2">
        <v>20262</v>
      </c>
      <c r="J31734" s="2">
        <v>14994</v>
      </c>
      <c r="K31734" s="2">
        <v>20262</v>
      </c>
      <c r="L31734" s="2">
        <v>6078.6</v>
      </c>
    </row>
    <row r="31735" spans="1:12" x14ac:dyDescent="0.45">
      <c r="A31735" t="s">
        <v>1475</v>
      </c>
      <c r="B31735" s="1">
        <v>43414</v>
      </c>
      <c r="C31735">
        <v>422</v>
      </c>
      <c r="D31735">
        <v>527</v>
      </c>
      <c r="E31735">
        <v>287</v>
      </c>
      <c r="F31735">
        <v>3</v>
      </c>
      <c r="G31735">
        <v>1</v>
      </c>
      <c r="H31735" s="2">
        <v>6754</v>
      </c>
      <c r="I31735" s="2">
        <v>6754</v>
      </c>
      <c r="J31735" s="2">
        <v>4998</v>
      </c>
      <c r="K31735" s="2">
        <v>6754</v>
      </c>
      <c r="L31735" s="2">
        <v>6078.6</v>
      </c>
    </row>
    <row r="31736" spans="1:12" x14ac:dyDescent="0.45">
      <c r="A31736" t="s">
        <v>2562</v>
      </c>
      <c r="B31736" s="1">
        <v>43523</v>
      </c>
      <c r="C31736">
        <v>422</v>
      </c>
      <c r="D31736">
        <v>45</v>
      </c>
      <c r="E31736">
        <v>285</v>
      </c>
      <c r="F31736">
        <v>5</v>
      </c>
      <c r="G31736">
        <v>3</v>
      </c>
      <c r="H31736" s="2">
        <v>6754</v>
      </c>
      <c r="I31736" s="2">
        <v>20262</v>
      </c>
      <c r="J31736" s="2">
        <v>14994</v>
      </c>
      <c r="K31736" s="2">
        <v>20262</v>
      </c>
      <c r="L31736" s="2">
        <v>6078.6</v>
      </c>
    </row>
    <row r="31737" spans="1:12" x14ac:dyDescent="0.45">
      <c r="A31737" t="s">
        <v>1975</v>
      </c>
      <c r="B31737" s="1">
        <v>43398</v>
      </c>
      <c r="C31737">
        <v>422</v>
      </c>
      <c r="D31737">
        <v>431</v>
      </c>
      <c r="E31737">
        <v>281</v>
      </c>
      <c r="F31737">
        <v>3</v>
      </c>
      <c r="G31737">
        <v>3</v>
      </c>
      <c r="H31737" s="2">
        <v>6754</v>
      </c>
      <c r="I31737" s="2">
        <v>20262</v>
      </c>
      <c r="J31737" s="2">
        <v>14994</v>
      </c>
      <c r="K31737" s="2">
        <v>20262</v>
      </c>
      <c r="L31737" s="2">
        <v>6078.6</v>
      </c>
    </row>
    <row r="31738" spans="1:12" x14ac:dyDescent="0.45">
      <c r="A31738" t="s">
        <v>2136</v>
      </c>
      <c r="B31738" s="1">
        <v>43326</v>
      </c>
      <c r="C31738">
        <v>422</v>
      </c>
      <c r="D31738">
        <v>89</v>
      </c>
      <c r="E31738">
        <v>281</v>
      </c>
      <c r="F31738">
        <v>2</v>
      </c>
      <c r="G31738">
        <v>4</v>
      </c>
      <c r="H31738" s="2">
        <v>6754</v>
      </c>
      <c r="I31738" s="2">
        <v>27016</v>
      </c>
      <c r="J31738" s="2">
        <v>19992</v>
      </c>
      <c r="K31738" s="2">
        <v>27016</v>
      </c>
      <c r="L31738" s="2">
        <v>6078.6</v>
      </c>
    </row>
    <row r="31739" spans="1:12" x14ac:dyDescent="0.45">
      <c r="A31739" t="s">
        <v>2525</v>
      </c>
      <c r="B31739" s="1">
        <v>43328</v>
      </c>
      <c r="C31739">
        <v>422</v>
      </c>
      <c r="D31739">
        <v>512</v>
      </c>
      <c r="E31739">
        <v>285</v>
      </c>
      <c r="F31739">
        <v>5</v>
      </c>
      <c r="G31739">
        <v>2</v>
      </c>
      <c r="H31739" s="2">
        <v>6754</v>
      </c>
      <c r="I31739" s="2">
        <v>13508</v>
      </c>
      <c r="J31739" s="2">
        <v>9996</v>
      </c>
      <c r="K31739" s="2">
        <v>13508</v>
      </c>
      <c r="L31739" s="2">
        <v>6078.6</v>
      </c>
    </row>
    <row r="31740" spans="1:12" x14ac:dyDescent="0.45">
      <c r="A31740" t="s">
        <v>287</v>
      </c>
      <c r="B31740" s="1">
        <v>43540</v>
      </c>
      <c r="C31740">
        <v>422</v>
      </c>
      <c r="D31740">
        <v>239</v>
      </c>
      <c r="E31740">
        <v>287</v>
      </c>
      <c r="F31740">
        <v>4</v>
      </c>
      <c r="G31740">
        <v>3</v>
      </c>
      <c r="H31740" s="2">
        <v>6754</v>
      </c>
      <c r="I31740" s="2">
        <v>20262</v>
      </c>
      <c r="J31740" s="2">
        <v>14994</v>
      </c>
      <c r="K31740" s="2">
        <v>20262</v>
      </c>
      <c r="L31740" s="2">
        <v>6078.6</v>
      </c>
    </row>
    <row r="31741" spans="1:12" x14ac:dyDescent="0.45">
      <c r="A31741" t="s">
        <v>3478</v>
      </c>
      <c r="B31741" s="1">
        <v>43543</v>
      </c>
      <c r="C31741">
        <v>422</v>
      </c>
      <c r="D31741">
        <v>473</v>
      </c>
      <c r="E31741">
        <v>287</v>
      </c>
      <c r="F31741">
        <v>4</v>
      </c>
      <c r="G31741">
        <v>3</v>
      </c>
      <c r="H31741" s="2">
        <v>6754</v>
      </c>
      <c r="I31741" s="2">
        <v>20262</v>
      </c>
      <c r="J31741" s="2">
        <v>14994</v>
      </c>
      <c r="K31741" s="2">
        <v>20262</v>
      </c>
      <c r="L31741" s="2">
        <v>6078.6</v>
      </c>
    </row>
    <row r="31742" spans="1:12" x14ac:dyDescent="0.45">
      <c r="A31742" t="s">
        <v>49</v>
      </c>
      <c r="B31742" s="1">
        <v>43500</v>
      </c>
      <c r="C31742">
        <v>422</v>
      </c>
      <c r="D31742">
        <v>78</v>
      </c>
      <c r="E31742">
        <v>282</v>
      </c>
      <c r="F31742">
        <v>4</v>
      </c>
      <c r="G31742">
        <v>4</v>
      </c>
      <c r="H31742" s="2">
        <v>6754</v>
      </c>
      <c r="I31742" s="2">
        <v>27016</v>
      </c>
      <c r="J31742" s="2">
        <v>19992</v>
      </c>
      <c r="K31742" s="2">
        <v>27016</v>
      </c>
      <c r="L31742" s="2">
        <v>6078.6</v>
      </c>
    </row>
    <row r="31743" spans="1:12" x14ac:dyDescent="0.45">
      <c r="A31743" t="s">
        <v>2000</v>
      </c>
      <c r="B31743" s="1">
        <v>43633</v>
      </c>
      <c r="C31743">
        <v>422</v>
      </c>
      <c r="D31743">
        <v>418</v>
      </c>
      <c r="E31743">
        <v>281</v>
      </c>
      <c r="F31743">
        <v>3</v>
      </c>
      <c r="G31743">
        <v>2</v>
      </c>
      <c r="H31743" s="2">
        <v>6754</v>
      </c>
      <c r="I31743" s="2">
        <v>13508</v>
      </c>
      <c r="J31743" s="2">
        <v>9996</v>
      </c>
      <c r="K31743" s="2">
        <v>13508</v>
      </c>
      <c r="L31743" s="2">
        <v>6078.6</v>
      </c>
    </row>
    <row r="31744" spans="1:12" x14ac:dyDescent="0.45">
      <c r="A31744" t="s">
        <v>2321</v>
      </c>
      <c r="B31744" s="1">
        <v>43573</v>
      </c>
      <c r="C31744">
        <v>422</v>
      </c>
      <c r="D31744">
        <v>618</v>
      </c>
      <c r="E31744">
        <v>283</v>
      </c>
      <c r="F31744">
        <v>2</v>
      </c>
      <c r="G31744">
        <v>2</v>
      </c>
      <c r="H31744" s="2">
        <v>6754</v>
      </c>
      <c r="I31744" s="2">
        <v>13508</v>
      </c>
      <c r="J31744" s="2">
        <v>9996</v>
      </c>
      <c r="K31744" s="2">
        <v>13508</v>
      </c>
      <c r="L31744" s="2">
        <v>6078.6</v>
      </c>
    </row>
    <row r="31745" spans="1:12" x14ac:dyDescent="0.45">
      <c r="A31745" t="s">
        <v>1263</v>
      </c>
      <c r="B31745" s="1">
        <v>43371</v>
      </c>
      <c r="C31745">
        <v>422</v>
      </c>
      <c r="D31745">
        <v>235</v>
      </c>
      <c r="E31745">
        <v>286</v>
      </c>
      <c r="F31745">
        <v>1</v>
      </c>
      <c r="G31745">
        <v>3</v>
      </c>
      <c r="H31745" s="2">
        <v>6754</v>
      </c>
      <c r="I31745" s="2">
        <v>20262</v>
      </c>
      <c r="J31745" s="2">
        <v>14994</v>
      </c>
      <c r="K31745" s="2">
        <v>20262</v>
      </c>
      <c r="L31745" s="2">
        <v>6078.6</v>
      </c>
    </row>
    <row r="31746" spans="1:12" x14ac:dyDescent="0.45">
      <c r="A31746" t="s">
        <v>229</v>
      </c>
      <c r="B31746" s="1">
        <v>43503</v>
      </c>
      <c r="C31746">
        <v>422</v>
      </c>
      <c r="D31746">
        <v>529</v>
      </c>
      <c r="E31746">
        <v>282</v>
      </c>
      <c r="F31746">
        <v>4</v>
      </c>
      <c r="G31746">
        <v>4</v>
      </c>
      <c r="H31746" s="2">
        <v>6754</v>
      </c>
      <c r="I31746" s="2">
        <v>27016</v>
      </c>
      <c r="J31746" s="2">
        <v>19992</v>
      </c>
      <c r="K31746" s="2">
        <v>27016</v>
      </c>
      <c r="L31746" s="2">
        <v>6078.6</v>
      </c>
    </row>
    <row r="31747" spans="1:12" x14ac:dyDescent="0.45">
      <c r="A31747" t="s">
        <v>276</v>
      </c>
      <c r="B31747" s="1">
        <v>43424</v>
      </c>
      <c r="C31747">
        <v>422</v>
      </c>
      <c r="D31747">
        <v>257</v>
      </c>
      <c r="E31747">
        <v>287</v>
      </c>
      <c r="F31747">
        <v>4</v>
      </c>
      <c r="G31747">
        <v>3</v>
      </c>
      <c r="H31747" s="2">
        <v>6754</v>
      </c>
      <c r="I31747" s="2">
        <v>20262</v>
      </c>
      <c r="J31747" s="2">
        <v>14994</v>
      </c>
      <c r="K31747" s="2">
        <v>20262</v>
      </c>
      <c r="L31747" s="2">
        <v>6078.6</v>
      </c>
    </row>
    <row r="31748" spans="1:12" x14ac:dyDescent="0.45">
      <c r="A31748" t="s">
        <v>555</v>
      </c>
      <c r="B31748" s="1">
        <v>43457</v>
      </c>
      <c r="C31748">
        <v>422</v>
      </c>
      <c r="D31748">
        <v>130</v>
      </c>
      <c r="E31748">
        <v>283</v>
      </c>
      <c r="F31748">
        <v>4</v>
      </c>
      <c r="G31748">
        <v>2</v>
      </c>
      <c r="H31748" s="2">
        <v>6754</v>
      </c>
      <c r="I31748" s="2">
        <v>13508</v>
      </c>
      <c r="J31748" s="2">
        <v>9996</v>
      </c>
      <c r="K31748" s="2">
        <v>13508</v>
      </c>
      <c r="L31748" s="2">
        <v>6078.6</v>
      </c>
    </row>
    <row r="31749" spans="1:12" x14ac:dyDescent="0.45">
      <c r="A31749" t="s">
        <v>272</v>
      </c>
      <c r="B31749" s="1">
        <v>43366</v>
      </c>
      <c r="C31749">
        <v>422</v>
      </c>
      <c r="D31749">
        <v>5</v>
      </c>
      <c r="E31749">
        <v>287</v>
      </c>
      <c r="F31749">
        <v>4</v>
      </c>
      <c r="G31749">
        <v>6</v>
      </c>
      <c r="H31749" s="2">
        <v>6754</v>
      </c>
      <c r="I31749" s="2">
        <v>40524</v>
      </c>
      <c r="J31749" s="2">
        <v>29987</v>
      </c>
      <c r="K31749" s="2">
        <v>40524</v>
      </c>
      <c r="L31749" s="2">
        <v>6078.6</v>
      </c>
    </row>
    <row r="31750" spans="1:12" x14ac:dyDescent="0.45">
      <c r="A31750" t="s">
        <v>2247</v>
      </c>
      <c r="B31750" s="1">
        <v>43574</v>
      </c>
      <c r="C31750">
        <v>422</v>
      </c>
      <c r="D31750">
        <v>660</v>
      </c>
      <c r="E31750">
        <v>283</v>
      </c>
      <c r="F31750">
        <v>3</v>
      </c>
      <c r="G31750">
        <v>2</v>
      </c>
      <c r="H31750" s="2">
        <v>6754</v>
      </c>
      <c r="I31750" s="2">
        <v>13508</v>
      </c>
      <c r="J31750" s="2">
        <v>9996</v>
      </c>
      <c r="K31750" s="2">
        <v>13508</v>
      </c>
      <c r="L31750" s="2">
        <v>6078.6</v>
      </c>
    </row>
    <row r="31751" spans="1:12" x14ac:dyDescent="0.45">
      <c r="A31751" t="s">
        <v>2521</v>
      </c>
      <c r="B31751" s="1">
        <v>43315</v>
      </c>
      <c r="C31751">
        <v>422</v>
      </c>
      <c r="D31751">
        <v>531</v>
      </c>
      <c r="E31751">
        <v>285</v>
      </c>
      <c r="F31751">
        <v>5</v>
      </c>
      <c r="G31751">
        <v>5</v>
      </c>
      <c r="H31751" s="2">
        <v>6754</v>
      </c>
      <c r="I31751" s="2">
        <v>3377</v>
      </c>
      <c r="J31751" s="2">
        <v>24989</v>
      </c>
      <c r="K31751" s="2">
        <v>33770</v>
      </c>
      <c r="L31751" s="2">
        <v>6078.6</v>
      </c>
    </row>
    <row r="31752" spans="1:12" x14ac:dyDescent="0.45">
      <c r="A31752" t="s">
        <v>2154</v>
      </c>
      <c r="B31752" s="1">
        <v>43399</v>
      </c>
      <c r="C31752">
        <v>422</v>
      </c>
      <c r="D31752">
        <v>234</v>
      </c>
      <c r="E31752">
        <v>281</v>
      </c>
      <c r="F31752">
        <v>2</v>
      </c>
      <c r="G31752">
        <v>8</v>
      </c>
      <c r="H31752" s="2">
        <v>6754</v>
      </c>
      <c r="I31752" s="2">
        <v>54032</v>
      </c>
      <c r="J31752" s="2">
        <v>39983</v>
      </c>
      <c r="K31752" s="2">
        <v>54032</v>
      </c>
      <c r="L31752" s="2">
        <v>6078.6</v>
      </c>
    </row>
    <row r="31753" spans="1:12" x14ac:dyDescent="0.45">
      <c r="A31753" t="s">
        <v>267</v>
      </c>
      <c r="B31753" s="1">
        <v>43320</v>
      </c>
      <c r="C31753">
        <v>422</v>
      </c>
      <c r="D31753">
        <v>77</v>
      </c>
      <c r="E31753">
        <v>287</v>
      </c>
      <c r="F31753">
        <v>4</v>
      </c>
      <c r="G31753">
        <v>3</v>
      </c>
      <c r="H31753" s="2">
        <v>6754</v>
      </c>
      <c r="I31753" s="2">
        <v>20262</v>
      </c>
      <c r="J31753" s="2">
        <v>14994</v>
      </c>
      <c r="K31753" s="2">
        <v>20262</v>
      </c>
      <c r="L31753" s="2">
        <v>6078.6</v>
      </c>
    </row>
    <row r="31754" spans="1:12" x14ac:dyDescent="0.45">
      <c r="A31754" t="s">
        <v>2129</v>
      </c>
      <c r="B31754" s="1">
        <v>43288</v>
      </c>
      <c r="C31754">
        <v>422</v>
      </c>
      <c r="D31754">
        <v>618</v>
      </c>
      <c r="E31754">
        <v>281</v>
      </c>
      <c r="F31754">
        <v>2</v>
      </c>
      <c r="G31754">
        <v>2</v>
      </c>
      <c r="H31754" s="2">
        <v>6754</v>
      </c>
      <c r="I31754" s="2">
        <v>13508</v>
      </c>
      <c r="J31754" s="2">
        <v>9996</v>
      </c>
      <c r="K31754" s="2">
        <v>13508</v>
      </c>
      <c r="L31754" s="2">
        <v>6078.6</v>
      </c>
    </row>
    <row r="31755" spans="1:12" x14ac:dyDescent="0.45">
      <c r="A31755" t="s">
        <v>2717</v>
      </c>
      <c r="B31755" s="1">
        <v>43418</v>
      </c>
      <c r="C31755">
        <v>422</v>
      </c>
      <c r="D31755">
        <v>62</v>
      </c>
      <c r="E31755">
        <v>285</v>
      </c>
      <c r="F31755">
        <v>5</v>
      </c>
      <c r="G31755">
        <v>3</v>
      </c>
      <c r="H31755" s="2">
        <v>6754</v>
      </c>
      <c r="I31755" s="2">
        <v>20262</v>
      </c>
      <c r="J31755" s="2">
        <v>14994</v>
      </c>
      <c r="K31755" s="2">
        <v>20262</v>
      </c>
      <c r="L31755" s="2">
        <v>6078.6</v>
      </c>
    </row>
    <row r="31756" spans="1:12" x14ac:dyDescent="0.45">
      <c r="A31756" t="s">
        <v>1851</v>
      </c>
      <c r="B31756" s="1">
        <v>43542</v>
      </c>
      <c r="C31756">
        <v>422</v>
      </c>
      <c r="D31756">
        <v>499</v>
      </c>
      <c r="E31756">
        <v>292</v>
      </c>
      <c r="F31756">
        <v>7</v>
      </c>
      <c r="G31756">
        <v>1</v>
      </c>
      <c r="H31756" s="2">
        <v>6754</v>
      </c>
      <c r="I31756" s="2">
        <v>6754</v>
      </c>
      <c r="J31756" s="2">
        <v>4998</v>
      </c>
      <c r="K31756" s="2">
        <v>6754</v>
      </c>
      <c r="L31756" s="2">
        <v>6078.6</v>
      </c>
    </row>
    <row r="31757" spans="1:12" x14ac:dyDescent="0.45">
      <c r="A31757" t="s">
        <v>724</v>
      </c>
      <c r="B31757" s="1">
        <v>43419</v>
      </c>
      <c r="C31757">
        <v>422</v>
      </c>
      <c r="D31757">
        <v>336</v>
      </c>
      <c r="E31757">
        <v>284</v>
      </c>
      <c r="F31757">
        <v>6</v>
      </c>
      <c r="G31757">
        <v>2</v>
      </c>
      <c r="H31757" s="2">
        <v>6754</v>
      </c>
      <c r="I31757" s="2">
        <v>13508</v>
      </c>
      <c r="J31757" s="2">
        <v>9996</v>
      </c>
      <c r="K31757" s="2">
        <v>13508</v>
      </c>
      <c r="L31757" s="2">
        <v>6078.6</v>
      </c>
    </row>
    <row r="31758" spans="1:12" x14ac:dyDescent="0.45">
      <c r="A31758" t="s">
        <v>934</v>
      </c>
      <c r="B31758" s="1">
        <v>43628</v>
      </c>
      <c r="C31758">
        <v>422</v>
      </c>
      <c r="D31758">
        <v>155</v>
      </c>
      <c r="E31758">
        <v>291</v>
      </c>
      <c r="F31758">
        <v>6</v>
      </c>
      <c r="G31758">
        <v>4</v>
      </c>
      <c r="H31758" s="2">
        <v>6754</v>
      </c>
      <c r="I31758" s="2">
        <v>27016</v>
      </c>
      <c r="J31758" s="2">
        <v>19992</v>
      </c>
      <c r="K31758" s="2">
        <v>27016</v>
      </c>
      <c r="L31758" s="2">
        <v>6078.6</v>
      </c>
    </row>
    <row r="31759" spans="1:12" x14ac:dyDescent="0.45">
      <c r="A31759" t="s">
        <v>710</v>
      </c>
      <c r="B31759" s="1">
        <v>43333</v>
      </c>
      <c r="C31759">
        <v>422</v>
      </c>
      <c r="D31759">
        <v>66</v>
      </c>
      <c r="E31759">
        <v>284</v>
      </c>
      <c r="F31759">
        <v>6</v>
      </c>
      <c r="G31759">
        <v>3</v>
      </c>
      <c r="H31759" s="2">
        <v>6754</v>
      </c>
      <c r="I31759" s="2">
        <v>20262</v>
      </c>
      <c r="J31759" s="2">
        <v>14994</v>
      </c>
      <c r="K31759" s="2">
        <v>20262</v>
      </c>
      <c r="L31759" s="2">
        <v>6078.6</v>
      </c>
    </row>
    <row r="31760" spans="1:12" x14ac:dyDescent="0.45">
      <c r="A31760" t="s">
        <v>1496</v>
      </c>
      <c r="B31760" s="1">
        <v>43337</v>
      </c>
      <c r="C31760">
        <v>422</v>
      </c>
      <c r="D31760">
        <v>79</v>
      </c>
      <c r="E31760">
        <v>282</v>
      </c>
      <c r="F31760">
        <v>3</v>
      </c>
      <c r="G31760">
        <v>4</v>
      </c>
      <c r="H31760" s="2">
        <v>6754</v>
      </c>
      <c r="I31760" s="2">
        <v>27016</v>
      </c>
      <c r="J31760" s="2">
        <v>19992</v>
      </c>
      <c r="K31760" s="2">
        <v>27016</v>
      </c>
      <c r="L31760" s="2">
        <v>6078.6</v>
      </c>
    </row>
    <row r="31761" spans="1:12" x14ac:dyDescent="0.45">
      <c r="A31761" t="s">
        <v>1861</v>
      </c>
      <c r="B31761" s="1">
        <v>43623</v>
      </c>
      <c r="C31761">
        <v>422</v>
      </c>
      <c r="D31761">
        <v>499</v>
      </c>
      <c r="E31761">
        <v>292</v>
      </c>
      <c r="F31761">
        <v>7</v>
      </c>
      <c r="G31761">
        <v>1</v>
      </c>
      <c r="H31761" s="2">
        <v>6754</v>
      </c>
      <c r="I31761" s="2">
        <v>6754</v>
      </c>
      <c r="J31761" s="2">
        <v>4998</v>
      </c>
      <c r="K31761" s="2">
        <v>6754</v>
      </c>
      <c r="L31761" s="2">
        <v>6078.6</v>
      </c>
    </row>
    <row r="31762" spans="1:12" x14ac:dyDescent="0.45">
      <c r="A31762" t="s">
        <v>1968</v>
      </c>
      <c r="B31762" s="1">
        <v>43306</v>
      </c>
      <c r="C31762">
        <v>422</v>
      </c>
      <c r="D31762">
        <v>431</v>
      </c>
      <c r="E31762">
        <v>281</v>
      </c>
      <c r="F31762">
        <v>3</v>
      </c>
      <c r="G31762">
        <v>3</v>
      </c>
      <c r="H31762" s="2">
        <v>6754</v>
      </c>
      <c r="I31762" s="2">
        <v>20262</v>
      </c>
      <c r="J31762" s="2">
        <v>14994</v>
      </c>
      <c r="K31762" s="2">
        <v>20262</v>
      </c>
      <c r="L31762" s="2">
        <v>6078.6</v>
      </c>
    </row>
    <row r="31763" spans="1:12" x14ac:dyDescent="0.45">
      <c r="A31763" t="s">
        <v>867</v>
      </c>
      <c r="B31763" s="1">
        <v>43377</v>
      </c>
      <c r="C31763">
        <v>422</v>
      </c>
      <c r="D31763">
        <v>299</v>
      </c>
      <c r="E31763">
        <v>291</v>
      </c>
      <c r="F31763">
        <v>6</v>
      </c>
      <c r="G31763">
        <v>1</v>
      </c>
      <c r="H31763" s="2">
        <v>6754</v>
      </c>
      <c r="I31763" s="2">
        <v>6754</v>
      </c>
      <c r="J31763" s="2">
        <v>4998</v>
      </c>
      <c r="K31763" s="2">
        <v>6754</v>
      </c>
      <c r="L31763" s="2">
        <v>6078.6</v>
      </c>
    </row>
    <row r="31764" spans="1:12" x14ac:dyDescent="0.45">
      <c r="A31764" t="s">
        <v>121</v>
      </c>
      <c r="B31764" s="1">
        <v>43443</v>
      </c>
      <c r="C31764">
        <v>422</v>
      </c>
      <c r="D31764">
        <v>649</v>
      </c>
      <c r="E31764">
        <v>282</v>
      </c>
      <c r="F31764">
        <v>4</v>
      </c>
      <c r="G31764">
        <v>2</v>
      </c>
      <c r="H31764" s="2">
        <v>6754</v>
      </c>
      <c r="I31764" s="2">
        <v>13508</v>
      </c>
      <c r="J31764" s="2">
        <v>9996</v>
      </c>
      <c r="K31764" s="2">
        <v>13508</v>
      </c>
      <c r="L31764" s="2">
        <v>6078.6</v>
      </c>
    </row>
    <row r="31765" spans="1:12" x14ac:dyDescent="0.45">
      <c r="A31765" t="s">
        <v>2530</v>
      </c>
      <c r="B31765" s="1">
        <v>43342</v>
      </c>
      <c r="C31765">
        <v>422</v>
      </c>
      <c r="D31765">
        <v>135</v>
      </c>
      <c r="E31765">
        <v>285</v>
      </c>
      <c r="F31765">
        <v>5</v>
      </c>
      <c r="G31765">
        <v>2</v>
      </c>
      <c r="H31765" s="2">
        <v>6754</v>
      </c>
      <c r="I31765" s="2">
        <v>13508</v>
      </c>
      <c r="J31765" s="2">
        <v>9996</v>
      </c>
      <c r="K31765" s="2">
        <v>13508</v>
      </c>
      <c r="L31765" s="2">
        <v>6078.6</v>
      </c>
    </row>
    <row r="31766" spans="1:12" x14ac:dyDescent="0.45">
      <c r="A31766" t="s">
        <v>285</v>
      </c>
      <c r="B31766" s="1">
        <v>43518</v>
      </c>
      <c r="C31766">
        <v>422</v>
      </c>
      <c r="D31766">
        <v>257</v>
      </c>
      <c r="E31766">
        <v>287</v>
      </c>
      <c r="F31766">
        <v>4</v>
      </c>
      <c r="G31766">
        <v>6</v>
      </c>
      <c r="H31766" s="2">
        <v>6754</v>
      </c>
      <c r="I31766" s="2">
        <v>40524</v>
      </c>
      <c r="J31766" s="2">
        <v>29987</v>
      </c>
      <c r="K31766" s="2">
        <v>40524</v>
      </c>
      <c r="L31766" s="2">
        <v>6078.6</v>
      </c>
    </row>
    <row r="31767" spans="1:12" x14ac:dyDescent="0.45">
      <c r="A31767" t="s">
        <v>1855</v>
      </c>
      <c r="B31767" s="1">
        <v>43578</v>
      </c>
      <c r="C31767">
        <v>422</v>
      </c>
      <c r="D31767">
        <v>139</v>
      </c>
      <c r="E31767">
        <v>292</v>
      </c>
      <c r="F31767">
        <v>7</v>
      </c>
      <c r="G31767">
        <v>1</v>
      </c>
      <c r="H31767" s="2">
        <v>6754</v>
      </c>
      <c r="I31767" s="2">
        <v>6754</v>
      </c>
      <c r="J31767" s="2">
        <v>4998</v>
      </c>
      <c r="K31767" s="2">
        <v>6754</v>
      </c>
      <c r="L31767" s="2">
        <v>6078.6</v>
      </c>
    </row>
    <row r="31768" spans="1:12" x14ac:dyDescent="0.45">
      <c r="A31768" t="s">
        <v>365</v>
      </c>
      <c r="B31768" s="1">
        <v>43564</v>
      </c>
      <c r="C31768">
        <v>422</v>
      </c>
      <c r="D31768">
        <v>203</v>
      </c>
      <c r="E31768">
        <v>287</v>
      </c>
      <c r="F31768">
        <v>4</v>
      </c>
      <c r="G31768">
        <v>3</v>
      </c>
      <c r="H31768" s="2">
        <v>6754</v>
      </c>
      <c r="I31768" s="2">
        <v>20262</v>
      </c>
      <c r="J31768" s="2">
        <v>14994</v>
      </c>
      <c r="K31768" s="2">
        <v>20262</v>
      </c>
      <c r="L31768" s="2">
        <v>6078.6</v>
      </c>
    </row>
    <row r="31769" spans="1:12" x14ac:dyDescent="0.45">
      <c r="A31769" t="s">
        <v>292</v>
      </c>
      <c r="B31769" s="1">
        <v>43562</v>
      </c>
      <c r="C31769">
        <v>422</v>
      </c>
      <c r="D31769">
        <v>41</v>
      </c>
      <c r="E31769">
        <v>287</v>
      </c>
      <c r="F31769">
        <v>4</v>
      </c>
      <c r="G31769">
        <v>3</v>
      </c>
      <c r="H31769" s="2">
        <v>6754</v>
      </c>
      <c r="I31769" s="2">
        <v>20262</v>
      </c>
      <c r="J31769" s="2">
        <v>14994</v>
      </c>
      <c r="K31769" s="2">
        <v>20262</v>
      </c>
      <c r="L31769" s="2">
        <v>6078.6</v>
      </c>
    </row>
    <row r="31770" spans="1:12" x14ac:dyDescent="0.45">
      <c r="A31770" t="s">
        <v>841</v>
      </c>
      <c r="B31770" s="1">
        <v>43287</v>
      </c>
      <c r="C31770">
        <v>422</v>
      </c>
      <c r="D31770">
        <v>514</v>
      </c>
      <c r="E31770">
        <v>291</v>
      </c>
      <c r="F31770">
        <v>6</v>
      </c>
      <c r="G31770">
        <v>3</v>
      </c>
      <c r="H31770" s="2">
        <v>6754</v>
      </c>
      <c r="I31770" s="2">
        <v>20262</v>
      </c>
      <c r="J31770" s="2">
        <v>14994</v>
      </c>
      <c r="K31770" s="2">
        <v>20262</v>
      </c>
      <c r="L31770" s="2">
        <v>6078.6</v>
      </c>
    </row>
    <row r="31771" spans="1:12" x14ac:dyDescent="0.45">
      <c r="A31771" t="s">
        <v>2535</v>
      </c>
      <c r="B31771" s="1">
        <v>43372</v>
      </c>
      <c r="C31771">
        <v>422</v>
      </c>
      <c r="D31771">
        <v>170</v>
      </c>
      <c r="E31771">
        <v>285</v>
      </c>
      <c r="F31771">
        <v>5</v>
      </c>
      <c r="G31771">
        <v>3</v>
      </c>
      <c r="H31771" s="2">
        <v>6754</v>
      </c>
      <c r="I31771" s="2">
        <v>20262</v>
      </c>
      <c r="J31771" s="2">
        <v>14994</v>
      </c>
      <c r="K31771" s="2">
        <v>20262</v>
      </c>
      <c r="L31771" s="2">
        <v>6078.6</v>
      </c>
    </row>
    <row r="31772" spans="1:12" x14ac:dyDescent="0.45">
      <c r="A31772" t="s">
        <v>834</v>
      </c>
      <c r="B31772" s="1">
        <v>43607</v>
      </c>
      <c r="C31772">
        <v>422</v>
      </c>
      <c r="D31772">
        <v>84</v>
      </c>
      <c r="E31772">
        <v>284</v>
      </c>
      <c r="F31772">
        <v>6</v>
      </c>
      <c r="G31772">
        <v>1</v>
      </c>
      <c r="H31772" s="2">
        <v>6754</v>
      </c>
      <c r="I31772" s="2">
        <v>6754</v>
      </c>
      <c r="J31772" s="2">
        <v>4998</v>
      </c>
      <c r="K31772" s="2">
        <v>6754</v>
      </c>
      <c r="L31772" s="2">
        <v>6078.6</v>
      </c>
    </row>
    <row r="31773" spans="1:12" x14ac:dyDescent="0.45">
      <c r="A31773" t="s">
        <v>364</v>
      </c>
      <c r="B31773" s="1">
        <v>43489</v>
      </c>
      <c r="C31773">
        <v>422</v>
      </c>
      <c r="D31773">
        <v>203</v>
      </c>
      <c r="E31773">
        <v>287</v>
      </c>
      <c r="F31773">
        <v>4</v>
      </c>
      <c r="G31773">
        <v>4</v>
      </c>
      <c r="H31773" s="2">
        <v>6754</v>
      </c>
      <c r="I31773" s="2">
        <v>27016</v>
      </c>
      <c r="J31773" s="2">
        <v>19992</v>
      </c>
      <c r="K31773" s="2">
        <v>27016</v>
      </c>
      <c r="L31773" s="2">
        <v>6078.6</v>
      </c>
    </row>
    <row r="31774" spans="1:12" x14ac:dyDescent="0.45">
      <c r="A31774" t="s">
        <v>860</v>
      </c>
      <c r="B31774" s="1">
        <v>43348</v>
      </c>
      <c r="C31774">
        <v>422</v>
      </c>
      <c r="D31774">
        <v>155</v>
      </c>
      <c r="E31774">
        <v>291</v>
      </c>
      <c r="F31774">
        <v>6</v>
      </c>
      <c r="G31774">
        <v>6</v>
      </c>
      <c r="H31774" s="2">
        <v>6754</v>
      </c>
      <c r="I31774" s="2">
        <v>40524</v>
      </c>
      <c r="J31774" s="2">
        <v>29987</v>
      </c>
      <c r="K31774" s="2">
        <v>40524</v>
      </c>
      <c r="L31774" s="2">
        <v>6078.6</v>
      </c>
    </row>
    <row r="31775" spans="1:12" x14ac:dyDescent="0.45">
      <c r="A31775" t="s">
        <v>1265</v>
      </c>
      <c r="B31775" s="1">
        <v>43400</v>
      </c>
      <c r="C31775">
        <v>422</v>
      </c>
      <c r="D31775">
        <v>668</v>
      </c>
      <c r="E31775">
        <v>286</v>
      </c>
      <c r="F31775">
        <v>1</v>
      </c>
      <c r="G31775">
        <v>4</v>
      </c>
      <c r="H31775" s="2">
        <v>6754</v>
      </c>
      <c r="I31775" s="2">
        <v>27016</v>
      </c>
      <c r="J31775" s="2">
        <v>19992</v>
      </c>
      <c r="K31775" s="2">
        <v>27016</v>
      </c>
      <c r="L31775" s="2">
        <v>6078.6</v>
      </c>
    </row>
    <row r="31776" spans="1:12" x14ac:dyDescent="0.45">
      <c r="A31776" t="s">
        <v>1109</v>
      </c>
      <c r="B31776" s="1">
        <v>43342</v>
      </c>
      <c r="C31776">
        <v>422</v>
      </c>
      <c r="D31776">
        <v>218</v>
      </c>
      <c r="E31776">
        <v>289</v>
      </c>
      <c r="F31776">
        <v>1</v>
      </c>
      <c r="G31776">
        <v>1</v>
      </c>
      <c r="H31776" s="2">
        <v>6754</v>
      </c>
      <c r="I31776" s="2">
        <v>6754</v>
      </c>
      <c r="J31776" s="2">
        <v>4998</v>
      </c>
      <c r="K31776" s="2">
        <v>6754</v>
      </c>
      <c r="L31776" s="2">
        <v>6078.6</v>
      </c>
    </row>
    <row r="31777" spans="1:12" x14ac:dyDescent="0.45">
      <c r="A31777" t="s">
        <v>110</v>
      </c>
      <c r="B31777" s="1">
        <v>43362</v>
      </c>
      <c r="C31777">
        <v>422</v>
      </c>
      <c r="D31777">
        <v>674</v>
      </c>
      <c r="E31777">
        <v>282</v>
      </c>
      <c r="F31777">
        <v>4</v>
      </c>
      <c r="G31777">
        <v>2</v>
      </c>
      <c r="H31777" s="2">
        <v>6754</v>
      </c>
      <c r="I31777" s="2">
        <v>13508</v>
      </c>
      <c r="J31777" s="2">
        <v>9996</v>
      </c>
      <c r="K31777" s="2">
        <v>13508</v>
      </c>
      <c r="L31777" s="2">
        <v>6078.6</v>
      </c>
    </row>
    <row r="31778" spans="1:12" x14ac:dyDescent="0.45">
      <c r="A31778" t="s">
        <v>2159</v>
      </c>
      <c r="B31778" s="1">
        <v>43419</v>
      </c>
      <c r="C31778">
        <v>422</v>
      </c>
      <c r="D31778">
        <v>684</v>
      </c>
      <c r="E31778">
        <v>281</v>
      </c>
      <c r="F31778">
        <v>2</v>
      </c>
      <c r="G31778">
        <v>4</v>
      </c>
      <c r="H31778" s="2">
        <v>6754</v>
      </c>
      <c r="I31778" s="2">
        <v>27016</v>
      </c>
      <c r="J31778" s="2">
        <v>19992</v>
      </c>
      <c r="K31778" s="2">
        <v>27016</v>
      </c>
      <c r="L31778" s="2">
        <v>6078.6</v>
      </c>
    </row>
    <row r="31779" spans="1:12" x14ac:dyDescent="0.45">
      <c r="A31779" t="s">
        <v>1731</v>
      </c>
      <c r="B31779" s="1">
        <v>43544</v>
      </c>
      <c r="C31779">
        <v>422</v>
      </c>
      <c r="D31779">
        <v>16</v>
      </c>
      <c r="E31779">
        <v>288</v>
      </c>
      <c r="F31779">
        <v>10</v>
      </c>
      <c r="G31779">
        <v>4</v>
      </c>
      <c r="H31779" s="2">
        <v>6754</v>
      </c>
      <c r="I31779" s="2">
        <v>27016</v>
      </c>
      <c r="J31779" s="2">
        <v>19992</v>
      </c>
      <c r="K31779" s="2">
        <v>27016</v>
      </c>
      <c r="L31779" s="2">
        <v>6078.6</v>
      </c>
    </row>
    <row r="31780" spans="1:12" x14ac:dyDescent="0.45">
      <c r="A31780" t="s">
        <v>1257</v>
      </c>
      <c r="B31780" s="1">
        <v>43336</v>
      </c>
      <c r="C31780">
        <v>422</v>
      </c>
      <c r="D31780">
        <v>343</v>
      </c>
      <c r="E31780">
        <v>286</v>
      </c>
      <c r="F31780">
        <v>1</v>
      </c>
      <c r="G31780">
        <v>5</v>
      </c>
      <c r="H31780" s="2">
        <v>6754</v>
      </c>
      <c r="I31780" s="2">
        <v>3377</v>
      </c>
      <c r="J31780" s="2">
        <v>24989</v>
      </c>
      <c r="K31780" s="2">
        <v>33770</v>
      </c>
      <c r="L31780" s="2">
        <v>6078.6</v>
      </c>
    </row>
    <row r="31781" spans="1:12" x14ac:dyDescent="0.45">
      <c r="A31781" t="s">
        <v>2167</v>
      </c>
      <c r="B31781" s="1">
        <v>43459</v>
      </c>
      <c r="C31781">
        <v>422</v>
      </c>
      <c r="D31781">
        <v>126</v>
      </c>
      <c r="E31781">
        <v>281</v>
      </c>
      <c r="F31781">
        <v>2</v>
      </c>
      <c r="G31781">
        <v>3</v>
      </c>
      <c r="H31781" s="2">
        <v>6754</v>
      </c>
      <c r="I31781" s="2">
        <v>20262</v>
      </c>
      <c r="J31781" s="2">
        <v>14994</v>
      </c>
      <c r="K31781" s="2">
        <v>20262</v>
      </c>
      <c r="L31781" s="2">
        <v>6078.6</v>
      </c>
    </row>
    <row r="31782" spans="1:12" x14ac:dyDescent="0.45">
      <c r="A31782" t="s">
        <v>707</v>
      </c>
      <c r="B31782" s="1">
        <v>43318</v>
      </c>
      <c r="C31782">
        <v>422</v>
      </c>
      <c r="D31782">
        <v>12</v>
      </c>
      <c r="E31782">
        <v>284</v>
      </c>
      <c r="F31782">
        <v>6</v>
      </c>
      <c r="G31782">
        <v>9</v>
      </c>
      <c r="H31782" s="2">
        <v>6754</v>
      </c>
      <c r="I31782" s="2">
        <v>60786</v>
      </c>
      <c r="J31782" s="2">
        <v>44981</v>
      </c>
      <c r="K31782" s="2">
        <v>60786</v>
      </c>
      <c r="L31782" s="2">
        <v>6078.6</v>
      </c>
    </row>
    <row r="31783" spans="1:12" x14ac:dyDescent="0.45">
      <c r="A31783" t="s">
        <v>756</v>
      </c>
      <c r="B31783" s="1">
        <v>43599</v>
      </c>
      <c r="C31783">
        <v>422</v>
      </c>
      <c r="D31783">
        <v>66</v>
      </c>
      <c r="E31783">
        <v>284</v>
      </c>
      <c r="F31783">
        <v>6</v>
      </c>
      <c r="G31783">
        <v>1</v>
      </c>
      <c r="H31783" s="2">
        <v>6754</v>
      </c>
      <c r="I31783" s="2">
        <v>6754</v>
      </c>
      <c r="J31783" s="2">
        <v>4998</v>
      </c>
      <c r="K31783" s="2">
        <v>6754</v>
      </c>
      <c r="L31783" s="2">
        <v>6078.6</v>
      </c>
    </row>
    <row r="31784" spans="1:12" x14ac:dyDescent="0.45">
      <c r="A31784" t="s">
        <v>933</v>
      </c>
      <c r="B31784" s="1">
        <v>43627</v>
      </c>
      <c r="C31784">
        <v>422</v>
      </c>
      <c r="D31784">
        <v>461</v>
      </c>
      <c r="E31784">
        <v>291</v>
      </c>
      <c r="F31784">
        <v>6</v>
      </c>
      <c r="G31784">
        <v>3</v>
      </c>
      <c r="H31784" s="2">
        <v>6754</v>
      </c>
      <c r="I31784" s="2">
        <v>20262</v>
      </c>
      <c r="J31784" s="2">
        <v>14994</v>
      </c>
      <c r="K31784" s="2">
        <v>20262</v>
      </c>
      <c r="L31784" s="2">
        <v>6078.6</v>
      </c>
    </row>
    <row r="31785" spans="1:12" x14ac:dyDescent="0.45">
      <c r="A31785" t="s">
        <v>1856</v>
      </c>
      <c r="B31785" s="1">
        <v>43593</v>
      </c>
      <c r="C31785">
        <v>422</v>
      </c>
      <c r="D31785">
        <v>638</v>
      </c>
      <c r="E31785">
        <v>292</v>
      </c>
      <c r="F31785">
        <v>7</v>
      </c>
      <c r="G31785">
        <v>4</v>
      </c>
      <c r="H31785" s="2">
        <v>6754</v>
      </c>
      <c r="I31785" s="2">
        <v>27016</v>
      </c>
      <c r="J31785" s="2">
        <v>19992</v>
      </c>
      <c r="K31785" s="2">
        <v>27016</v>
      </c>
      <c r="L31785" s="2">
        <v>6078.6</v>
      </c>
    </row>
    <row r="31786" spans="1:12" x14ac:dyDescent="0.45">
      <c r="A31786" t="s">
        <v>414</v>
      </c>
      <c r="B31786" s="1">
        <v>43608</v>
      </c>
      <c r="C31786">
        <v>422</v>
      </c>
      <c r="D31786">
        <v>436</v>
      </c>
      <c r="E31786">
        <v>281</v>
      </c>
      <c r="F31786">
        <v>4</v>
      </c>
      <c r="G31786">
        <v>2</v>
      </c>
      <c r="H31786" s="2">
        <v>6754</v>
      </c>
      <c r="I31786" s="2">
        <v>13508</v>
      </c>
      <c r="J31786" s="2">
        <v>9996</v>
      </c>
      <c r="K31786" s="2">
        <v>13508</v>
      </c>
      <c r="L31786" s="2">
        <v>6078.6</v>
      </c>
    </row>
    <row r="31787" spans="1:12" x14ac:dyDescent="0.45">
      <c r="A31787" t="s">
        <v>2160</v>
      </c>
      <c r="B31787" s="1">
        <v>43420</v>
      </c>
      <c r="C31787">
        <v>422</v>
      </c>
      <c r="D31787">
        <v>540</v>
      </c>
      <c r="E31787">
        <v>281</v>
      </c>
      <c r="F31787">
        <v>2</v>
      </c>
      <c r="G31787">
        <v>6</v>
      </c>
      <c r="H31787" s="2">
        <v>6754</v>
      </c>
      <c r="I31787" s="2">
        <v>40524</v>
      </c>
      <c r="J31787" s="2">
        <v>29987</v>
      </c>
      <c r="K31787" s="2">
        <v>40524</v>
      </c>
      <c r="L31787" s="2">
        <v>6078.6</v>
      </c>
    </row>
    <row r="31788" spans="1:12" x14ac:dyDescent="0.45">
      <c r="A31788" t="s">
        <v>558</v>
      </c>
      <c r="B31788" s="1">
        <v>43461</v>
      </c>
      <c r="C31788">
        <v>422</v>
      </c>
      <c r="D31788">
        <v>3</v>
      </c>
      <c r="E31788">
        <v>283</v>
      </c>
      <c r="F31788">
        <v>4</v>
      </c>
      <c r="G31788">
        <v>2</v>
      </c>
      <c r="H31788" s="2">
        <v>6754</v>
      </c>
      <c r="I31788" s="2">
        <v>13508</v>
      </c>
      <c r="J31788" s="2">
        <v>9996</v>
      </c>
      <c r="K31788" s="2">
        <v>13508</v>
      </c>
      <c r="L31788" s="2">
        <v>6078.6</v>
      </c>
    </row>
    <row r="31789" spans="1:12" x14ac:dyDescent="0.45">
      <c r="A31789" t="s">
        <v>914</v>
      </c>
      <c r="B31789" s="1">
        <v>43558</v>
      </c>
      <c r="C31789">
        <v>422</v>
      </c>
      <c r="D31789">
        <v>299</v>
      </c>
      <c r="E31789">
        <v>291</v>
      </c>
      <c r="F31789">
        <v>6</v>
      </c>
      <c r="G31789">
        <v>1</v>
      </c>
      <c r="H31789" s="2">
        <v>6754</v>
      </c>
      <c r="I31789" s="2">
        <v>6754</v>
      </c>
      <c r="J31789" s="2">
        <v>4998</v>
      </c>
      <c r="K31789" s="2">
        <v>6754</v>
      </c>
      <c r="L31789" s="2">
        <v>6078.6</v>
      </c>
    </row>
    <row r="31790" spans="1:12" x14ac:dyDescent="0.45">
      <c r="A31790" t="s">
        <v>2165</v>
      </c>
      <c r="B31790" s="1">
        <v>43436</v>
      </c>
      <c r="C31790">
        <v>422</v>
      </c>
      <c r="D31790">
        <v>216</v>
      </c>
      <c r="E31790">
        <v>281</v>
      </c>
      <c r="F31790">
        <v>2</v>
      </c>
      <c r="G31790">
        <v>3</v>
      </c>
      <c r="H31790" s="2">
        <v>6754</v>
      </c>
      <c r="I31790" s="2">
        <v>20262</v>
      </c>
      <c r="J31790" s="2">
        <v>14994</v>
      </c>
      <c r="K31790" s="2">
        <v>20262</v>
      </c>
      <c r="L31790" s="2">
        <v>6078.6</v>
      </c>
    </row>
    <row r="31791" spans="1:12" x14ac:dyDescent="0.45">
      <c r="A31791" t="s">
        <v>2518</v>
      </c>
      <c r="B31791" s="1">
        <v>43301</v>
      </c>
      <c r="C31791">
        <v>422</v>
      </c>
      <c r="D31791">
        <v>404</v>
      </c>
      <c r="E31791">
        <v>285</v>
      </c>
      <c r="F31791">
        <v>5</v>
      </c>
      <c r="G31791">
        <v>2</v>
      </c>
      <c r="H31791" s="2">
        <v>6754</v>
      </c>
      <c r="I31791" s="2">
        <v>13508</v>
      </c>
      <c r="J31791" s="2">
        <v>9996</v>
      </c>
      <c r="K31791" s="2">
        <v>13508</v>
      </c>
      <c r="L31791" s="2">
        <v>6078.6</v>
      </c>
    </row>
    <row r="31792" spans="1:12" x14ac:dyDescent="0.45">
      <c r="A31792" t="s">
        <v>708</v>
      </c>
      <c r="B31792" s="1">
        <v>43329</v>
      </c>
      <c r="C31792">
        <v>422</v>
      </c>
      <c r="D31792">
        <v>336</v>
      </c>
      <c r="E31792">
        <v>284</v>
      </c>
      <c r="F31792">
        <v>6</v>
      </c>
      <c r="G31792">
        <v>3</v>
      </c>
      <c r="H31792" s="2">
        <v>6754</v>
      </c>
      <c r="I31792" s="2">
        <v>20262</v>
      </c>
      <c r="J31792" s="2">
        <v>14994</v>
      </c>
      <c r="K31792" s="2">
        <v>20262</v>
      </c>
      <c r="L31792" s="2">
        <v>6078.6</v>
      </c>
    </row>
    <row r="31793" spans="1:12" x14ac:dyDescent="0.45">
      <c r="A31793" t="s">
        <v>760</v>
      </c>
      <c r="B31793" s="1">
        <v>43624</v>
      </c>
      <c r="C31793">
        <v>422</v>
      </c>
      <c r="D31793">
        <v>156</v>
      </c>
      <c r="E31793">
        <v>284</v>
      </c>
      <c r="F31793">
        <v>6</v>
      </c>
      <c r="G31793">
        <v>1</v>
      </c>
      <c r="H31793" s="2">
        <v>6754</v>
      </c>
      <c r="I31793" s="2">
        <v>6754</v>
      </c>
      <c r="J31793" s="2">
        <v>4998</v>
      </c>
      <c r="K31793" s="2">
        <v>6754</v>
      </c>
      <c r="L31793" s="2">
        <v>6078.6</v>
      </c>
    </row>
    <row r="31794" spans="1:12" x14ac:dyDescent="0.45">
      <c r="A31794" t="s">
        <v>2146</v>
      </c>
      <c r="B31794" s="1">
        <v>43356</v>
      </c>
      <c r="C31794">
        <v>422</v>
      </c>
      <c r="D31794">
        <v>72</v>
      </c>
      <c r="E31794">
        <v>281</v>
      </c>
      <c r="F31794">
        <v>2</v>
      </c>
      <c r="G31794">
        <v>4</v>
      </c>
      <c r="H31794" s="2">
        <v>6754</v>
      </c>
      <c r="I31794" s="2">
        <v>27016</v>
      </c>
      <c r="J31794" s="2">
        <v>19992</v>
      </c>
      <c r="K31794" s="2">
        <v>27016</v>
      </c>
      <c r="L31794" s="2">
        <v>6078.6</v>
      </c>
    </row>
    <row r="31795" spans="1:12" x14ac:dyDescent="0.45">
      <c r="A31795" t="s">
        <v>924</v>
      </c>
      <c r="B31795" s="1">
        <v>43589</v>
      </c>
      <c r="C31795">
        <v>422</v>
      </c>
      <c r="D31795">
        <v>533</v>
      </c>
      <c r="E31795">
        <v>291</v>
      </c>
      <c r="F31795">
        <v>6</v>
      </c>
      <c r="G31795">
        <v>6</v>
      </c>
      <c r="H31795" s="2">
        <v>6754</v>
      </c>
      <c r="I31795" s="2">
        <v>40524</v>
      </c>
      <c r="J31795" s="2">
        <v>29987</v>
      </c>
      <c r="K31795" s="2">
        <v>40524</v>
      </c>
      <c r="L31795" s="2">
        <v>6078.6</v>
      </c>
    </row>
    <row r="31796" spans="1:12" x14ac:dyDescent="0.45">
      <c r="A31796" t="s">
        <v>754</v>
      </c>
      <c r="B31796" s="1">
        <v>43596</v>
      </c>
      <c r="C31796">
        <v>422</v>
      </c>
      <c r="D31796">
        <v>336</v>
      </c>
      <c r="E31796">
        <v>284</v>
      </c>
      <c r="F31796">
        <v>6</v>
      </c>
      <c r="G31796">
        <v>1</v>
      </c>
      <c r="H31796" s="2">
        <v>6754</v>
      </c>
      <c r="I31796" s="2">
        <v>6754</v>
      </c>
      <c r="J31796" s="2">
        <v>4998</v>
      </c>
      <c r="K31796" s="2">
        <v>6754</v>
      </c>
      <c r="L31796" s="2">
        <v>6078.6</v>
      </c>
    </row>
    <row r="31797" spans="1:12" x14ac:dyDescent="0.45">
      <c r="A31797" t="s">
        <v>2226</v>
      </c>
      <c r="B31797" s="1">
        <v>43358</v>
      </c>
      <c r="C31797">
        <v>422</v>
      </c>
      <c r="D31797">
        <v>579</v>
      </c>
      <c r="E31797">
        <v>283</v>
      </c>
      <c r="F31797">
        <v>3</v>
      </c>
      <c r="G31797">
        <v>3</v>
      </c>
      <c r="H31797" s="2">
        <v>6754</v>
      </c>
      <c r="I31797" s="2">
        <v>20262</v>
      </c>
      <c r="J31797" s="2">
        <v>14994</v>
      </c>
      <c r="K31797" s="2">
        <v>20262</v>
      </c>
      <c r="L31797" s="2">
        <v>6078.6</v>
      </c>
    </row>
    <row r="31798" spans="1:12" x14ac:dyDescent="0.45">
      <c r="A31798" t="s">
        <v>2155</v>
      </c>
      <c r="B31798" s="1">
        <v>43407</v>
      </c>
      <c r="C31798">
        <v>422</v>
      </c>
      <c r="D31798">
        <v>558</v>
      </c>
      <c r="E31798">
        <v>281</v>
      </c>
      <c r="F31798">
        <v>2</v>
      </c>
      <c r="G31798">
        <v>5</v>
      </c>
      <c r="H31798" s="2">
        <v>6754</v>
      </c>
      <c r="I31798" s="2">
        <v>3377</v>
      </c>
      <c r="J31798" s="2">
        <v>24989</v>
      </c>
      <c r="K31798" s="2">
        <v>33770</v>
      </c>
      <c r="L31798" s="2">
        <v>6078.6</v>
      </c>
    </row>
    <row r="31799" spans="1:12" x14ac:dyDescent="0.45">
      <c r="A31799" t="s">
        <v>1051</v>
      </c>
      <c r="B31799" s="1">
        <v>43315</v>
      </c>
      <c r="C31799">
        <v>422</v>
      </c>
      <c r="D31799">
        <v>479</v>
      </c>
      <c r="E31799">
        <v>291</v>
      </c>
      <c r="F31799">
        <v>6</v>
      </c>
      <c r="G31799">
        <v>2</v>
      </c>
      <c r="H31799" s="2">
        <v>6754</v>
      </c>
      <c r="I31799" s="2">
        <v>13508</v>
      </c>
      <c r="J31799" s="2">
        <v>9996</v>
      </c>
      <c r="K31799" s="2">
        <v>13508</v>
      </c>
      <c r="L31799" s="2">
        <v>6078.6</v>
      </c>
    </row>
    <row r="31800" spans="1:12" x14ac:dyDescent="0.45">
      <c r="A31800" t="s">
        <v>850</v>
      </c>
      <c r="B31800" s="1">
        <v>43319</v>
      </c>
      <c r="C31800">
        <v>422</v>
      </c>
      <c r="D31800">
        <v>533</v>
      </c>
      <c r="E31800">
        <v>291</v>
      </c>
      <c r="F31800">
        <v>6</v>
      </c>
      <c r="G31800">
        <v>6</v>
      </c>
      <c r="H31800" s="2">
        <v>6754</v>
      </c>
      <c r="I31800" s="2">
        <v>40524</v>
      </c>
      <c r="J31800" s="2">
        <v>29987</v>
      </c>
      <c r="K31800" s="2">
        <v>40524</v>
      </c>
      <c r="L31800" s="2">
        <v>6078.6</v>
      </c>
    </row>
    <row r="31801" spans="1:12" x14ac:dyDescent="0.45">
      <c r="A31801" t="s">
        <v>2141</v>
      </c>
      <c r="B31801" s="1">
        <v>43335</v>
      </c>
      <c r="C31801">
        <v>423</v>
      </c>
      <c r="D31801">
        <v>666</v>
      </c>
      <c r="E31801">
        <v>281</v>
      </c>
      <c r="F31801">
        <v>2</v>
      </c>
      <c r="G31801">
        <v>4</v>
      </c>
      <c r="H31801" s="2">
        <v>16523</v>
      </c>
      <c r="I31801" s="2">
        <v>66092</v>
      </c>
      <c r="J31801" s="2">
        <v>48908</v>
      </c>
      <c r="K31801" s="2">
        <v>66092</v>
      </c>
      <c r="L31801" s="2">
        <v>14870.7</v>
      </c>
    </row>
    <row r="31802" spans="1:12" x14ac:dyDescent="0.45">
      <c r="A31802" t="s">
        <v>839</v>
      </c>
      <c r="B31802" s="1">
        <v>43283</v>
      </c>
      <c r="C31802">
        <v>423</v>
      </c>
      <c r="D31802">
        <v>227</v>
      </c>
      <c r="E31802">
        <v>291</v>
      </c>
      <c r="F31802">
        <v>6</v>
      </c>
      <c r="G31802">
        <v>2</v>
      </c>
      <c r="H31802" s="2">
        <v>16523</v>
      </c>
      <c r="I31802" s="2">
        <v>33046</v>
      </c>
      <c r="J31802" s="2">
        <v>24454</v>
      </c>
      <c r="K31802" s="2">
        <v>33046</v>
      </c>
      <c r="L31802" s="2">
        <v>14870.7</v>
      </c>
    </row>
    <row r="31803" spans="1:12" x14ac:dyDescent="0.45">
      <c r="A31803" t="s">
        <v>2845</v>
      </c>
      <c r="B31803" s="1">
        <v>43346</v>
      </c>
      <c r="C31803">
        <v>423</v>
      </c>
      <c r="D31803">
        <v>67</v>
      </c>
      <c r="E31803">
        <v>292</v>
      </c>
      <c r="F31803">
        <v>7</v>
      </c>
      <c r="G31803">
        <v>1</v>
      </c>
      <c r="H31803" s="2">
        <v>16523</v>
      </c>
      <c r="I31803" s="2">
        <v>16523</v>
      </c>
      <c r="J31803" s="2">
        <v>12227</v>
      </c>
      <c r="K31803" s="2">
        <v>16523</v>
      </c>
      <c r="L31803" s="2">
        <v>14870.7</v>
      </c>
    </row>
    <row r="31804" spans="1:12" x14ac:dyDescent="0.45">
      <c r="A31804" t="s">
        <v>1810</v>
      </c>
      <c r="B31804" s="1">
        <v>43308</v>
      </c>
      <c r="C31804">
        <v>423</v>
      </c>
      <c r="D31804">
        <v>538</v>
      </c>
      <c r="E31804">
        <v>288</v>
      </c>
      <c r="F31804">
        <v>10</v>
      </c>
      <c r="G31804">
        <v>2</v>
      </c>
      <c r="H31804" s="2">
        <v>16523</v>
      </c>
      <c r="I31804" s="2">
        <v>33046</v>
      </c>
      <c r="J31804" s="2">
        <v>24454</v>
      </c>
      <c r="K31804" s="2">
        <v>33046</v>
      </c>
      <c r="L31804" s="2">
        <v>14870.7</v>
      </c>
    </row>
    <row r="31805" spans="1:12" x14ac:dyDescent="0.45">
      <c r="A31805" t="s">
        <v>3272</v>
      </c>
      <c r="B31805" s="1">
        <v>43317</v>
      </c>
      <c r="C31805">
        <v>423</v>
      </c>
      <c r="D31805">
        <v>191</v>
      </c>
      <c r="E31805">
        <v>291</v>
      </c>
      <c r="F31805">
        <v>6</v>
      </c>
      <c r="G31805">
        <v>1</v>
      </c>
      <c r="H31805" s="2">
        <v>16523</v>
      </c>
      <c r="I31805" s="2">
        <v>16523</v>
      </c>
      <c r="J31805" s="2">
        <v>12227</v>
      </c>
      <c r="K31805" s="2">
        <v>16523</v>
      </c>
      <c r="L31805" s="2">
        <v>14870.7</v>
      </c>
    </row>
    <row r="31806" spans="1:12" x14ac:dyDescent="0.45">
      <c r="A31806" t="s">
        <v>1257</v>
      </c>
      <c r="B31806" s="1">
        <v>43336</v>
      </c>
      <c r="C31806">
        <v>423</v>
      </c>
      <c r="D31806">
        <v>343</v>
      </c>
      <c r="E31806">
        <v>286</v>
      </c>
      <c r="F31806">
        <v>1</v>
      </c>
      <c r="G31806">
        <v>1</v>
      </c>
      <c r="H31806" s="2">
        <v>16523</v>
      </c>
      <c r="I31806" s="2">
        <v>16523</v>
      </c>
      <c r="J31806" s="2">
        <v>12227</v>
      </c>
      <c r="K31806" s="2">
        <v>16523</v>
      </c>
      <c r="L31806" s="2">
        <v>14870.7</v>
      </c>
    </row>
    <row r="31807" spans="1:12" x14ac:dyDescent="0.45">
      <c r="A31807" t="s">
        <v>47</v>
      </c>
      <c r="B31807" s="1">
        <v>43326</v>
      </c>
      <c r="C31807">
        <v>423</v>
      </c>
      <c r="D31807">
        <v>78</v>
      </c>
      <c r="E31807">
        <v>282</v>
      </c>
      <c r="F31807">
        <v>4</v>
      </c>
      <c r="G31807">
        <v>2</v>
      </c>
      <c r="H31807" s="2">
        <v>16523</v>
      </c>
      <c r="I31807" s="2">
        <v>33046</v>
      </c>
      <c r="J31807" s="2">
        <v>24454</v>
      </c>
      <c r="K31807" s="2">
        <v>33046</v>
      </c>
      <c r="L31807" s="2">
        <v>14870.7</v>
      </c>
    </row>
    <row r="31808" spans="1:12" x14ac:dyDescent="0.45">
      <c r="A31808" t="s">
        <v>528</v>
      </c>
      <c r="B31808" s="1">
        <v>43304</v>
      </c>
      <c r="C31808">
        <v>423</v>
      </c>
      <c r="D31808">
        <v>166</v>
      </c>
      <c r="E31808">
        <v>283</v>
      </c>
      <c r="F31808">
        <v>4</v>
      </c>
      <c r="G31808">
        <v>1</v>
      </c>
      <c r="H31808" s="2">
        <v>16523</v>
      </c>
      <c r="I31808" s="2">
        <v>16523</v>
      </c>
      <c r="J31808" s="2">
        <v>12227</v>
      </c>
      <c r="K31808" s="2">
        <v>16523</v>
      </c>
      <c r="L31808" s="2">
        <v>14870.7</v>
      </c>
    </row>
    <row r="31809" spans="1:12" x14ac:dyDescent="0.45">
      <c r="A31809" t="s">
        <v>3186</v>
      </c>
      <c r="B31809" s="1">
        <v>43318</v>
      </c>
      <c r="C31809">
        <v>423</v>
      </c>
      <c r="D31809">
        <v>524</v>
      </c>
      <c r="E31809">
        <v>285</v>
      </c>
      <c r="F31809">
        <v>5</v>
      </c>
      <c r="G31809">
        <v>1</v>
      </c>
      <c r="H31809" s="2">
        <v>16523</v>
      </c>
      <c r="I31809" s="2">
        <v>16523</v>
      </c>
      <c r="J31809" s="2">
        <v>12227</v>
      </c>
      <c r="K31809" s="2">
        <v>16523</v>
      </c>
      <c r="L31809" s="2">
        <v>14870.7</v>
      </c>
    </row>
    <row r="31810" spans="1:12" x14ac:dyDescent="0.45">
      <c r="A31810" t="s">
        <v>2138</v>
      </c>
      <c r="B31810" s="1">
        <v>43330</v>
      </c>
      <c r="C31810">
        <v>423</v>
      </c>
      <c r="D31810">
        <v>684</v>
      </c>
      <c r="E31810">
        <v>281</v>
      </c>
      <c r="F31810">
        <v>2</v>
      </c>
      <c r="G31810">
        <v>1</v>
      </c>
      <c r="H31810" s="2">
        <v>16523</v>
      </c>
      <c r="I31810" s="2">
        <v>16523</v>
      </c>
      <c r="J31810" s="2">
        <v>12227</v>
      </c>
      <c r="K31810" s="2">
        <v>16523</v>
      </c>
      <c r="L31810" s="2">
        <v>14870.7</v>
      </c>
    </row>
    <row r="31811" spans="1:12" x14ac:dyDescent="0.45">
      <c r="A31811" t="s">
        <v>2142</v>
      </c>
      <c r="B31811" s="1">
        <v>43339</v>
      </c>
      <c r="C31811">
        <v>423</v>
      </c>
      <c r="D31811">
        <v>432</v>
      </c>
      <c r="E31811">
        <v>281</v>
      </c>
      <c r="F31811">
        <v>2</v>
      </c>
      <c r="G31811">
        <v>1</v>
      </c>
      <c r="H31811" s="2">
        <v>16523</v>
      </c>
      <c r="I31811" s="2">
        <v>16523</v>
      </c>
      <c r="J31811" s="2">
        <v>12227</v>
      </c>
      <c r="K31811" s="2">
        <v>16523</v>
      </c>
      <c r="L31811" s="2">
        <v>14870.7</v>
      </c>
    </row>
    <row r="31812" spans="1:12" x14ac:dyDescent="0.45">
      <c r="A31812" t="s">
        <v>2760</v>
      </c>
      <c r="B31812" s="1">
        <v>43369</v>
      </c>
      <c r="C31812">
        <v>423</v>
      </c>
      <c r="D31812">
        <v>636</v>
      </c>
      <c r="E31812">
        <v>281</v>
      </c>
      <c r="F31812">
        <v>2</v>
      </c>
      <c r="G31812">
        <v>1</v>
      </c>
      <c r="H31812" s="2">
        <v>16523</v>
      </c>
      <c r="I31812" s="2">
        <v>16523</v>
      </c>
      <c r="J31812" s="2">
        <v>12227</v>
      </c>
      <c r="K31812" s="2">
        <v>16523</v>
      </c>
      <c r="L31812" s="2">
        <v>14870.7</v>
      </c>
    </row>
    <row r="31813" spans="1:12" x14ac:dyDescent="0.45">
      <c r="A31813" t="s">
        <v>860</v>
      </c>
      <c r="B31813" s="1">
        <v>43348</v>
      </c>
      <c r="C31813">
        <v>423</v>
      </c>
      <c r="D31813">
        <v>155</v>
      </c>
      <c r="E31813">
        <v>291</v>
      </c>
      <c r="F31813">
        <v>6</v>
      </c>
      <c r="G31813">
        <v>4</v>
      </c>
      <c r="H31813" s="2">
        <v>16523</v>
      </c>
      <c r="I31813" s="2">
        <v>66092</v>
      </c>
      <c r="J31813" s="2">
        <v>48908</v>
      </c>
      <c r="K31813" s="2">
        <v>66092</v>
      </c>
      <c r="L31813" s="2">
        <v>14870.7</v>
      </c>
    </row>
    <row r="31814" spans="1:12" x14ac:dyDescent="0.45">
      <c r="A31814" t="s">
        <v>1259</v>
      </c>
      <c r="B31814" s="1">
        <v>43348</v>
      </c>
      <c r="C31814">
        <v>423</v>
      </c>
      <c r="D31814">
        <v>644</v>
      </c>
      <c r="E31814">
        <v>286</v>
      </c>
      <c r="F31814">
        <v>1</v>
      </c>
      <c r="G31814">
        <v>1</v>
      </c>
      <c r="H31814" s="2">
        <v>16523</v>
      </c>
      <c r="I31814" s="2">
        <v>16523</v>
      </c>
      <c r="J31814" s="2">
        <v>12227</v>
      </c>
      <c r="K31814" s="2">
        <v>16523</v>
      </c>
      <c r="L31814" s="2">
        <v>14870.7</v>
      </c>
    </row>
    <row r="31815" spans="1:12" x14ac:dyDescent="0.45">
      <c r="A31815" t="s">
        <v>533</v>
      </c>
      <c r="B31815" s="1">
        <v>43335</v>
      </c>
      <c r="C31815">
        <v>423</v>
      </c>
      <c r="D31815">
        <v>436</v>
      </c>
      <c r="E31815">
        <v>283</v>
      </c>
      <c r="F31815">
        <v>4</v>
      </c>
      <c r="G31815">
        <v>2</v>
      </c>
      <c r="H31815" s="2">
        <v>16523</v>
      </c>
      <c r="I31815" s="2">
        <v>33046</v>
      </c>
      <c r="J31815" s="2">
        <v>24454</v>
      </c>
      <c r="K31815" s="2">
        <v>33046</v>
      </c>
      <c r="L31815" s="2">
        <v>14870.7</v>
      </c>
    </row>
    <row r="31816" spans="1:12" x14ac:dyDescent="0.45">
      <c r="A31816" t="s">
        <v>3468</v>
      </c>
      <c r="B31816" s="1">
        <v>43346</v>
      </c>
      <c r="C31816">
        <v>423</v>
      </c>
      <c r="D31816">
        <v>311</v>
      </c>
      <c r="E31816">
        <v>287</v>
      </c>
      <c r="F31816">
        <v>4</v>
      </c>
      <c r="G31816">
        <v>1</v>
      </c>
      <c r="H31816" s="2">
        <v>16523</v>
      </c>
      <c r="I31816" s="2">
        <v>16523</v>
      </c>
      <c r="J31816" s="2">
        <v>12227</v>
      </c>
      <c r="K31816" s="2">
        <v>16523</v>
      </c>
      <c r="L31816" s="2">
        <v>14870.7</v>
      </c>
    </row>
    <row r="31817" spans="1:12" x14ac:dyDescent="0.45">
      <c r="A31817" t="s">
        <v>1828</v>
      </c>
      <c r="B31817" s="1">
        <v>43351</v>
      </c>
      <c r="C31817">
        <v>423</v>
      </c>
      <c r="D31817">
        <v>481</v>
      </c>
      <c r="E31817">
        <v>292</v>
      </c>
      <c r="F31817">
        <v>7</v>
      </c>
      <c r="G31817">
        <v>1</v>
      </c>
      <c r="H31817" s="2">
        <v>16523</v>
      </c>
      <c r="I31817" s="2">
        <v>16523</v>
      </c>
      <c r="J31817" s="2">
        <v>12227</v>
      </c>
      <c r="K31817" s="2">
        <v>16523</v>
      </c>
      <c r="L31817" s="2">
        <v>14870.7</v>
      </c>
    </row>
    <row r="31818" spans="1:12" x14ac:dyDescent="0.45">
      <c r="A31818" t="s">
        <v>2228</v>
      </c>
      <c r="B31818" s="1">
        <v>43362</v>
      </c>
      <c r="C31818">
        <v>423</v>
      </c>
      <c r="D31818">
        <v>39</v>
      </c>
      <c r="E31818">
        <v>283</v>
      </c>
      <c r="F31818">
        <v>3</v>
      </c>
      <c r="G31818">
        <v>3</v>
      </c>
      <c r="H31818" s="2">
        <v>16523</v>
      </c>
      <c r="I31818" s="2">
        <v>49569</v>
      </c>
      <c r="J31818" s="2">
        <v>36681</v>
      </c>
      <c r="K31818" s="2">
        <v>49569</v>
      </c>
      <c r="L31818" s="2">
        <v>14870.7</v>
      </c>
    </row>
    <row r="31819" spans="1:12" x14ac:dyDescent="0.45">
      <c r="A31819" t="s">
        <v>97</v>
      </c>
      <c r="B31819" s="1">
        <v>43322</v>
      </c>
      <c r="C31819">
        <v>423</v>
      </c>
      <c r="D31819">
        <v>258</v>
      </c>
      <c r="E31819">
        <v>282</v>
      </c>
      <c r="F31819">
        <v>4</v>
      </c>
      <c r="G31819">
        <v>2</v>
      </c>
      <c r="H31819" s="2">
        <v>16523</v>
      </c>
      <c r="I31819" s="2">
        <v>33046</v>
      </c>
      <c r="J31819" s="2">
        <v>24454</v>
      </c>
      <c r="K31819" s="2">
        <v>33046</v>
      </c>
      <c r="L31819" s="2">
        <v>14870.7</v>
      </c>
    </row>
    <row r="31820" spans="1:12" x14ac:dyDescent="0.45">
      <c r="A31820" t="s">
        <v>104</v>
      </c>
      <c r="B31820" s="1">
        <v>43340</v>
      </c>
      <c r="C31820">
        <v>423</v>
      </c>
      <c r="D31820">
        <v>403</v>
      </c>
      <c r="E31820">
        <v>282</v>
      </c>
      <c r="F31820">
        <v>4</v>
      </c>
      <c r="G31820">
        <v>3</v>
      </c>
      <c r="H31820" s="2">
        <v>16523</v>
      </c>
      <c r="I31820" s="2">
        <v>49569</v>
      </c>
      <c r="J31820" s="2">
        <v>36681</v>
      </c>
      <c r="K31820" s="2">
        <v>49569</v>
      </c>
      <c r="L31820" s="2">
        <v>14870.7</v>
      </c>
    </row>
    <row r="31821" spans="1:12" x14ac:dyDescent="0.45">
      <c r="A31821" t="s">
        <v>3469</v>
      </c>
      <c r="B31821" s="1">
        <v>43350</v>
      </c>
      <c r="C31821">
        <v>423</v>
      </c>
      <c r="D31821">
        <v>624</v>
      </c>
      <c r="E31821">
        <v>287</v>
      </c>
      <c r="F31821">
        <v>4</v>
      </c>
      <c r="G31821">
        <v>3</v>
      </c>
      <c r="H31821" s="2">
        <v>16523</v>
      </c>
      <c r="I31821" s="2">
        <v>49569</v>
      </c>
      <c r="J31821" s="2">
        <v>36681</v>
      </c>
      <c r="K31821" s="2">
        <v>49569</v>
      </c>
      <c r="L31821" s="2">
        <v>14870.7</v>
      </c>
    </row>
    <row r="31822" spans="1:12" x14ac:dyDescent="0.45">
      <c r="A31822" t="s">
        <v>841</v>
      </c>
      <c r="B31822" s="1">
        <v>43287</v>
      </c>
      <c r="C31822">
        <v>423</v>
      </c>
      <c r="D31822">
        <v>514</v>
      </c>
      <c r="E31822">
        <v>291</v>
      </c>
      <c r="F31822">
        <v>6</v>
      </c>
      <c r="G31822">
        <v>3</v>
      </c>
      <c r="H31822" s="2">
        <v>16523</v>
      </c>
      <c r="I31822" s="2">
        <v>49569</v>
      </c>
      <c r="J31822" s="2">
        <v>36681</v>
      </c>
      <c r="K31822" s="2">
        <v>49569</v>
      </c>
      <c r="L31822" s="2">
        <v>14870.7</v>
      </c>
    </row>
    <row r="31823" spans="1:12" x14ac:dyDescent="0.45">
      <c r="A31823" t="s">
        <v>269</v>
      </c>
      <c r="B31823" s="1">
        <v>43349</v>
      </c>
      <c r="C31823">
        <v>423</v>
      </c>
      <c r="D31823">
        <v>239</v>
      </c>
      <c r="E31823">
        <v>287</v>
      </c>
      <c r="F31823">
        <v>4</v>
      </c>
      <c r="G31823">
        <v>4</v>
      </c>
      <c r="H31823" s="2">
        <v>16523</v>
      </c>
      <c r="I31823" s="2">
        <v>66092</v>
      </c>
      <c r="J31823" s="2">
        <v>48908</v>
      </c>
      <c r="K31823" s="2">
        <v>66092</v>
      </c>
      <c r="L31823" s="2">
        <v>14870.7</v>
      </c>
    </row>
    <row r="31824" spans="1:12" x14ac:dyDescent="0.45">
      <c r="A31824" t="s">
        <v>265</v>
      </c>
      <c r="B31824" s="1">
        <v>43294</v>
      </c>
      <c r="C31824">
        <v>423</v>
      </c>
      <c r="D31824">
        <v>491</v>
      </c>
      <c r="E31824">
        <v>287</v>
      </c>
      <c r="F31824">
        <v>4</v>
      </c>
      <c r="G31824">
        <v>2</v>
      </c>
      <c r="H31824" s="2">
        <v>16523</v>
      </c>
      <c r="I31824" s="2">
        <v>33046</v>
      </c>
      <c r="J31824" s="2">
        <v>24454</v>
      </c>
      <c r="K31824" s="2">
        <v>33046</v>
      </c>
      <c r="L31824" s="2">
        <v>14870.7</v>
      </c>
    </row>
    <row r="31825" spans="1:12" x14ac:dyDescent="0.45">
      <c r="A31825" t="s">
        <v>106</v>
      </c>
      <c r="B31825" s="1">
        <v>43345</v>
      </c>
      <c r="C31825">
        <v>423</v>
      </c>
      <c r="D31825">
        <v>24</v>
      </c>
      <c r="E31825">
        <v>282</v>
      </c>
      <c r="F31825">
        <v>4</v>
      </c>
      <c r="G31825">
        <v>3</v>
      </c>
      <c r="H31825" s="2">
        <v>16523</v>
      </c>
      <c r="I31825" s="2">
        <v>49569</v>
      </c>
      <c r="J31825" s="2">
        <v>36681</v>
      </c>
      <c r="K31825" s="2">
        <v>49569</v>
      </c>
      <c r="L31825" s="2">
        <v>14870.7</v>
      </c>
    </row>
    <row r="31826" spans="1:12" x14ac:dyDescent="0.45">
      <c r="A31826" t="s">
        <v>2528</v>
      </c>
      <c r="B31826" s="1">
        <v>43338</v>
      </c>
      <c r="C31826">
        <v>423</v>
      </c>
      <c r="D31826">
        <v>612</v>
      </c>
      <c r="E31826">
        <v>285</v>
      </c>
      <c r="F31826">
        <v>5</v>
      </c>
      <c r="G31826">
        <v>2</v>
      </c>
      <c r="H31826" s="2">
        <v>16523</v>
      </c>
      <c r="I31826" s="2">
        <v>33046</v>
      </c>
      <c r="J31826" s="2">
        <v>24454</v>
      </c>
      <c r="K31826" s="2">
        <v>33046</v>
      </c>
      <c r="L31826" s="2">
        <v>14870.7</v>
      </c>
    </row>
    <row r="31827" spans="1:12" x14ac:dyDescent="0.45">
      <c r="A31827" t="s">
        <v>854</v>
      </c>
      <c r="B31827" s="1">
        <v>43333</v>
      </c>
      <c r="C31827">
        <v>423</v>
      </c>
      <c r="D31827">
        <v>317</v>
      </c>
      <c r="E31827">
        <v>291</v>
      </c>
      <c r="F31827">
        <v>6</v>
      </c>
      <c r="G31827">
        <v>3</v>
      </c>
      <c r="H31827" s="2">
        <v>16523</v>
      </c>
      <c r="I31827" s="2">
        <v>49569</v>
      </c>
      <c r="J31827" s="2">
        <v>36681</v>
      </c>
      <c r="K31827" s="2">
        <v>49569</v>
      </c>
      <c r="L31827" s="2">
        <v>14870.7</v>
      </c>
    </row>
    <row r="31828" spans="1:12" x14ac:dyDescent="0.45">
      <c r="A31828" t="s">
        <v>2146</v>
      </c>
      <c r="B31828" s="1">
        <v>43356</v>
      </c>
      <c r="C31828">
        <v>423</v>
      </c>
      <c r="D31828">
        <v>72</v>
      </c>
      <c r="E31828">
        <v>281</v>
      </c>
      <c r="F31828">
        <v>2</v>
      </c>
      <c r="G31828">
        <v>2</v>
      </c>
      <c r="H31828" s="2">
        <v>16523</v>
      </c>
      <c r="I31828" s="2">
        <v>33046</v>
      </c>
      <c r="J31828" s="2">
        <v>24454</v>
      </c>
      <c r="K31828" s="2">
        <v>33046</v>
      </c>
      <c r="L31828" s="2">
        <v>14870.7</v>
      </c>
    </row>
    <row r="31829" spans="1:12" x14ac:dyDescent="0.45">
      <c r="A31829" t="s">
        <v>2535</v>
      </c>
      <c r="B31829" s="1">
        <v>43372</v>
      </c>
      <c r="C31829">
        <v>423</v>
      </c>
      <c r="D31829">
        <v>170</v>
      </c>
      <c r="E31829">
        <v>285</v>
      </c>
      <c r="F31829">
        <v>5</v>
      </c>
      <c r="G31829">
        <v>2</v>
      </c>
      <c r="H31829" s="2">
        <v>16523</v>
      </c>
      <c r="I31829" s="2">
        <v>33046</v>
      </c>
      <c r="J31829" s="2">
        <v>24454</v>
      </c>
      <c r="K31829" s="2">
        <v>33046</v>
      </c>
      <c r="L31829" s="2">
        <v>14870.7</v>
      </c>
    </row>
    <row r="31830" spans="1:12" x14ac:dyDescent="0.45">
      <c r="A31830" t="s">
        <v>2529</v>
      </c>
      <c r="B31830" s="1">
        <v>43339</v>
      </c>
      <c r="C31830">
        <v>423</v>
      </c>
      <c r="D31830">
        <v>45</v>
      </c>
      <c r="E31830">
        <v>285</v>
      </c>
      <c r="F31830">
        <v>5</v>
      </c>
      <c r="G31830">
        <v>2</v>
      </c>
      <c r="H31830" s="2">
        <v>16523</v>
      </c>
      <c r="I31830" s="2">
        <v>33046</v>
      </c>
      <c r="J31830" s="2">
        <v>24454</v>
      </c>
      <c r="K31830" s="2">
        <v>33046</v>
      </c>
      <c r="L31830" s="2">
        <v>14870.7</v>
      </c>
    </row>
    <row r="31831" spans="1:12" x14ac:dyDescent="0.45">
      <c r="A31831" t="s">
        <v>536</v>
      </c>
      <c r="B31831" s="1">
        <v>43357</v>
      </c>
      <c r="C31831">
        <v>423</v>
      </c>
      <c r="D31831">
        <v>647</v>
      </c>
      <c r="E31831">
        <v>283</v>
      </c>
      <c r="F31831">
        <v>4</v>
      </c>
      <c r="G31831">
        <v>3</v>
      </c>
      <c r="H31831" s="2">
        <v>16523</v>
      </c>
      <c r="I31831" s="2">
        <v>49569</v>
      </c>
      <c r="J31831" s="2">
        <v>36681</v>
      </c>
      <c r="K31831" s="2">
        <v>49569</v>
      </c>
      <c r="L31831" s="2">
        <v>14870.7</v>
      </c>
    </row>
    <row r="31832" spans="1:12" x14ac:dyDescent="0.45">
      <c r="A31832" t="s">
        <v>854</v>
      </c>
      <c r="B31832" s="1">
        <v>43333</v>
      </c>
      <c r="C31832">
        <v>424</v>
      </c>
      <c r="D31832">
        <v>317</v>
      </c>
      <c r="E31832">
        <v>291</v>
      </c>
      <c r="F31832">
        <v>6</v>
      </c>
      <c r="G31832">
        <v>4</v>
      </c>
      <c r="H31832" s="2">
        <v>21424</v>
      </c>
      <c r="I31832" s="2">
        <v>85696</v>
      </c>
      <c r="J31832" s="2">
        <v>63414</v>
      </c>
      <c r="K31832" s="2">
        <v>85696</v>
      </c>
      <c r="L31832" s="2">
        <v>19281.599999999999</v>
      </c>
    </row>
    <row r="31833" spans="1:12" x14ac:dyDescent="0.45">
      <c r="A31833" t="s">
        <v>2135</v>
      </c>
      <c r="B31833" s="1">
        <v>43318</v>
      </c>
      <c r="C31833">
        <v>424</v>
      </c>
      <c r="D31833">
        <v>558</v>
      </c>
      <c r="E31833">
        <v>281</v>
      </c>
      <c r="F31833">
        <v>2</v>
      </c>
      <c r="G31833">
        <v>4</v>
      </c>
      <c r="H31833" s="2">
        <v>21424</v>
      </c>
      <c r="I31833" s="2">
        <v>85696</v>
      </c>
      <c r="J31833" s="2">
        <v>63414</v>
      </c>
      <c r="K31833" s="2">
        <v>85696</v>
      </c>
      <c r="L31833" s="2">
        <v>19281.599999999999</v>
      </c>
    </row>
    <row r="31834" spans="1:12" x14ac:dyDescent="0.45">
      <c r="A31834" t="s">
        <v>2133</v>
      </c>
      <c r="B31834" s="1">
        <v>43306</v>
      </c>
      <c r="C31834">
        <v>424</v>
      </c>
      <c r="D31834">
        <v>234</v>
      </c>
      <c r="E31834">
        <v>281</v>
      </c>
      <c r="F31834">
        <v>2</v>
      </c>
      <c r="G31834">
        <v>1</v>
      </c>
      <c r="H31834" s="2">
        <v>21424</v>
      </c>
      <c r="I31834" s="2">
        <v>21424</v>
      </c>
      <c r="J31834" s="2">
        <v>15853</v>
      </c>
      <c r="K31834" s="2">
        <v>21424</v>
      </c>
      <c r="L31834" s="2">
        <v>19281.599999999999</v>
      </c>
    </row>
    <row r="31835" spans="1:12" x14ac:dyDescent="0.45">
      <c r="A31835" t="s">
        <v>47</v>
      </c>
      <c r="B31835" s="1">
        <v>43326</v>
      </c>
      <c r="C31835">
        <v>424</v>
      </c>
      <c r="D31835">
        <v>78</v>
      </c>
      <c r="E31835">
        <v>282</v>
      </c>
      <c r="F31835">
        <v>4</v>
      </c>
      <c r="G31835">
        <v>1</v>
      </c>
      <c r="H31835" s="2">
        <v>21424</v>
      </c>
      <c r="I31835" s="2">
        <v>21424</v>
      </c>
      <c r="J31835" s="2">
        <v>15853</v>
      </c>
      <c r="K31835" s="2">
        <v>21424</v>
      </c>
      <c r="L31835" s="2">
        <v>19281.599999999999</v>
      </c>
    </row>
    <row r="31836" spans="1:12" x14ac:dyDescent="0.45">
      <c r="A31836" t="s">
        <v>2756</v>
      </c>
      <c r="B31836" s="1">
        <v>43303</v>
      </c>
      <c r="C31836">
        <v>424</v>
      </c>
      <c r="D31836">
        <v>161</v>
      </c>
      <c r="E31836">
        <v>281</v>
      </c>
      <c r="F31836">
        <v>2</v>
      </c>
      <c r="G31836">
        <v>1</v>
      </c>
      <c r="H31836" s="2">
        <v>21424</v>
      </c>
      <c r="I31836" s="2">
        <v>21424</v>
      </c>
      <c r="J31836" s="2">
        <v>15853</v>
      </c>
      <c r="K31836" s="2">
        <v>21424</v>
      </c>
      <c r="L31836" s="2">
        <v>19281.599999999999</v>
      </c>
    </row>
    <row r="31837" spans="1:12" x14ac:dyDescent="0.45">
      <c r="A31837" t="s">
        <v>97</v>
      </c>
      <c r="B31837" s="1">
        <v>43322</v>
      </c>
      <c r="C31837">
        <v>424</v>
      </c>
      <c r="D31837">
        <v>258</v>
      </c>
      <c r="E31837">
        <v>282</v>
      </c>
      <c r="F31837">
        <v>4</v>
      </c>
      <c r="G31837">
        <v>4</v>
      </c>
      <c r="H31837" s="2">
        <v>21424</v>
      </c>
      <c r="I31837" s="2">
        <v>85696</v>
      </c>
      <c r="J31837" s="2">
        <v>63414</v>
      </c>
      <c r="K31837" s="2">
        <v>85696</v>
      </c>
      <c r="L31837" s="2">
        <v>19281.599999999999</v>
      </c>
    </row>
    <row r="31838" spans="1:12" x14ac:dyDescent="0.45">
      <c r="A31838" t="s">
        <v>1823</v>
      </c>
      <c r="B31838" s="1">
        <v>43324</v>
      </c>
      <c r="C31838">
        <v>424</v>
      </c>
      <c r="D31838">
        <v>638</v>
      </c>
      <c r="E31838">
        <v>292</v>
      </c>
      <c r="F31838">
        <v>7</v>
      </c>
      <c r="G31838">
        <v>2</v>
      </c>
      <c r="H31838" s="2">
        <v>21424</v>
      </c>
      <c r="I31838" s="2">
        <v>42848</v>
      </c>
      <c r="J31838" s="2">
        <v>31707</v>
      </c>
      <c r="K31838" s="2">
        <v>42848</v>
      </c>
      <c r="L31838" s="2">
        <v>19281.599999999999</v>
      </c>
    </row>
    <row r="31839" spans="1:12" x14ac:dyDescent="0.45">
      <c r="A31839" t="s">
        <v>104</v>
      </c>
      <c r="B31839" s="1">
        <v>43340</v>
      </c>
      <c r="C31839">
        <v>424</v>
      </c>
      <c r="D31839">
        <v>403</v>
      </c>
      <c r="E31839">
        <v>282</v>
      </c>
      <c r="F31839">
        <v>4</v>
      </c>
      <c r="G31839">
        <v>3</v>
      </c>
      <c r="H31839" s="2">
        <v>21424</v>
      </c>
      <c r="I31839" s="2">
        <v>64272</v>
      </c>
      <c r="J31839" s="2">
        <v>4756</v>
      </c>
      <c r="K31839" s="2">
        <v>64272</v>
      </c>
      <c r="L31839" s="2">
        <v>19281.599999999999</v>
      </c>
    </row>
    <row r="31840" spans="1:12" x14ac:dyDescent="0.45">
      <c r="A31840" t="s">
        <v>1259</v>
      </c>
      <c r="B31840" s="1">
        <v>43348</v>
      </c>
      <c r="C31840">
        <v>424</v>
      </c>
      <c r="D31840">
        <v>644</v>
      </c>
      <c r="E31840">
        <v>286</v>
      </c>
      <c r="F31840">
        <v>1</v>
      </c>
      <c r="G31840">
        <v>3</v>
      </c>
      <c r="H31840" s="2">
        <v>21424</v>
      </c>
      <c r="I31840" s="2">
        <v>64272</v>
      </c>
      <c r="J31840" s="2">
        <v>4756</v>
      </c>
      <c r="K31840" s="2">
        <v>64272</v>
      </c>
      <c r="L31840" s="2">
        <v>19281.599999999999</v>
      </c>
    </row>
    <row r="31841" spans="1:12" x14ac:dyDescent="0.45">
      <c r="A31841" t="s">
        <v>1051</v>
      </c>
      <c r="B31841" s="1">
        <v>43315</v>
      </c>
      <c r="C31841">
        <v>424</v>
      </c>
      <c r="D31841">
        <v>479</v>
      </c>
      <c r="E31841">
        <v>291</v>
      </c>
      <c r="F31841">
        <v>6</v>
      </c>
      <c r="G31841">
        <v>2</v>
      </c>
      <c r="H31841" s="2">
        <v>21424</v>
      </c>
      <c r="I31841" s="2">
        <v>42848</v>
      </c>
      <c r="J31841" s="2">
        <v>31707</v>
      </c>
      <c r="K31841" s="2">
        <v>42848</v>
      </c>
      <c r="L31841" s="2">
        <v>19281.599999999999</v>
      </c>
    </row>
    <row r="31842" spans="1:12" x14ac:dyDescent="0.45">
      <c r="A31842" t="s">
        <v>2138</v>
      </c>
      <c r="B31842" s="1">
        <v>43330</v>
      </c>
      <c r="C31842">
        <v>424</v>
      </c>
      <c r="D31842">
        <v>684</v>
      </c>
      <c r="E31842">
        <v>281</v>
      </c>
      <c r="F31842">
        <v>2</v>
      </c>
      <c r="G31842">
        <v>1</v>
      </c>
      <c r="H31842" s="2">
        <v>21424</v>
      </c>
      <c r="I31842" s="2">
        <v>21424</v>
      </c>
      <c r="J31842" s="2">
        <v>15853</v>
      </c>
      <c r="K31842" s="2">
        <v>21424</v>
      </c>
      <c r="L31842" s="2">
        <v>19281.599999999999</v>
      </c>
    </row>
    <row r="31843" spans="1:12" x14ac:dyDescent="0.45">
      <c r="A31843" t="s">
        <v>3272</v>
      </c>
      <c r="B31843" s="1">
        <v>43317</v>
      </c>
      <c r="C31843">
        <v>424</v>
      </c>
      <c r="D31843">
        <v>191</v>
      </c>
      <c r="E31843">
        <v>291</v>
      </c>
      <c r="F31843">
        <v>6</v>
      </c>
      <c r="G31843">
        <v>1</v>
      </c>
      <c r="H31843" s="2">
        <v>21424</v>
      </c>
      <c r="I31843" s="2">
        <v>21424</v>
      </c>
      <c r="J31843" s="2">
        <v>15853</v>
      </c>
      <c r="K31843" s="2">
        <v>21424</v>
      </c>
      <c r="L31843" s="2">
        <v>19281.599999999999</v>
      </c>
    </row>
    <row r="31844" spans="1:12" x14ac:dyDescent="0.45">
      <c r="A31844" t="s">
        <v>3469</v>
      </c>
      <c r="B31844" s="1">
        <v>43350</v>
      </c>
      <c r="C31844">
        <v>424</v>
      </c>
      <c r="D31844">
        <v>624</v>
      </c>
      <c r="E31844">
        <v>287</v>
      </c>
      <c r="F31844">
        <v>4</v>
      </c>
      <c r="G31844">
        <v>1</v>
      </c>
      <c r="H31844" s="2">
        <v>21424</v>
      </c>
      <c r="I31844" s="2">
        <v>21424</v>
      </c>
      <c r="J31844" s="2">
        <v>15853</v>
      </c>
      <c r="K31844" s="2">
        <v>21424</v>
      </c>
      <c r="L31844" s="2">
        <v>19281.599999999999</v>
      </c>
    </row>
    <row r="31845" spans="1:12" x14ac:dyDescent="0.45">
      <c r="A31845" t="s">
        <v>841</v>
      </c>
      <c r="B31845" s="1">
        <v>43287</v>
      </c>
      <c r="C31845">
        <v>424</v>
      </c>
      <c r="D31845">
        <v>514</v>
      </c>
      <c r="E31845">
        <v>291</v>
      </c>
      <c r="F31845">
        <v>6</v>
      </c>
      <c r="G31845">
        <v>2</v>
      </c>
      <c r="H31845" s="2">
        <v>21424</v>
      </c>
      <c r="I31845" s="2">
        <v>42848</v>
      </c>
      <c r="J31845" s="2">
        <v>31707</v>
      </c>
      <c r="K31845" s="2">
        <v>42848</v>
      </c>
      <c r="L31845" s="2">
        <v>19281.599999999999</v>
      </c>
    </row>
    <row r="31846" spans="1:12" x14ac:dyDescent="0.45">
      <c r="A31846" t="s">
        <v>3192</v>
      </c>
      <c r="B31846" s="1">
        <v>43360</v>
      </c>
      <c r="C31846">
        <v>424</v>
      </c>
      <c r="D31846">
        <v>225</v>
      </c>
      <c r="E31846">
        <v>285</v>
      </c>
      <c r="F31846">
        <v>5</v>
      </c>
      <c r="G31846">
        <v>1</v>
      </c>
      <c r="H31846" s="2">
        <v>21424</v>
      </c>
      <c r="I31846" s="2">
        <v>21424</v>
      </c>
      <c r="J31846" s="2">
        <v>15853</v>
      </c>
      <c r="K31846" s="2">
        <v>21424</v>
      </c>
      <c r="L31846" s="2">
        <v>19281.599999999999</v>
      </c>
    </row>
    <row r="31847" spans="1:12" x14ac:dyDescent="0.45">
      <c r="A31847" t="s">
        <v>3470</v>
      </c>
      <c r="B31847" s="1">
        <v>43353</v>
      </c>
      <c r="C31847">
        <v>424</v>
      </c>
      <c r="D31847">
        <v>473</v>
      </c>
      <c r="E31847">
        <v>287</v>
      </c>
      <c r="F31847">
        <v>4</v>
      </c>
      <c r="G31847">
        <v>1</v>
      </c>
      <c r="H31847" s="2">
        <v>21424</v>
      </c>
      <c r="I31847" s="2">
        <v>21424</v>
      </c>
      <c r="J31847" s="2">
        <v>15853</v>
      </c>
      <c r="K31847" s="2">
        <v>21424</v>
      </c>
      <c r="L31847" s="2">
        <v>19281.599999999999</v>
      </c>
    </row>
    <row r="31848" spans="1:12" x14ac:dyDescent="0.45">
      <c r="A31848" t="s">
        <v>2525</v>
      </c>
      <c r="B31848" s="1">
        <v>43328</v>
      </c>
      <c r="C31848">
        <v>424</v>
      </c>
      <c r="D31848">
        <v>512</v>
      </c>
      <c r="E31848">
        <v>285</v>
      </c>
      <c r="F31848">
        <v>5</v>
      </c>
      <c r="G31848">
        <v>1</v>
      </c>
      <c r="H31848" s="2">
        <v>21424</v>
      </c>
      <c r="I31848" s="2">
        <v>21424</v>
      </c>
      <c r="J31848" s="2">
        <v>15853</v>
      </c>
      <c r="K31848" s="2">
        <v>21424</v>
      </c>
      <c r="L31848" s="2">
        <v>19281.599999999999</v>
      </c>
    </row>
    <row r="31849" spans="1:12" x14ac:dyDescent="0.45">
      <c r="A31849" t="s">
        <v>2147</v>
      </c>
      <c r="B31849" s="1">
        <v>43361</v>
      </c>
      <c r="C31849">
        <v>424</v>
      </c>
      <c r="D31849">
        <v>575</v>
      </c>
      <c r="E31849">
        <v>281</v>
      </c>
      <c r="F31849">
        <v>2</v>
      </c>
      <c r="G31849">
        <v>1</v>
      </c>
      <c r="H31849" s="2">
        <v>21424</v>
      </c>
      <c r="I31849" s="2">
        <v>21424</v>
      </c>
      <c r="J31849" s="2">
        <v>15853</v>
      </c>
      <c r="K31849" s="2">
        <v>21424</v>
      </c>
      <c r="L31849" s="2">
        <v>19281.599999999999</v>
      </c>
    </row>
    <row r="31850" spans="1:12" x14ac:dyDescent="0.45">
      <c r="A31850" t="s">
        <v>2760</v>
      </c>
      <c r="B31850" s="1">
        <v>43369</v>
      </c>
      <c r="C31850">
        <v>424</v>
      </c>
      <c r="D31850">
        <v>636</v>
      </c>
      <c r="E31850">
        <v>281</v>
      </c>
      <c r="F31850">
        <v>2</v>
      </c>
      <c r="G31850">
        <v>1</v>
      </c>
      <c r="H31850" s="2">
        <v>21424</v>
      </c>
      <c r="I31850" s="2">
        <v>21424</v>
      </c>
      <c r="J31850" s="2">
        <v>15853</v>
      </c>
      <c r="K31850" s="2">
        <v>21424</v>
      </c>
      <c r="L31850" s="2">
        <v>19281.599999999999</v>
      </c>
    </row>
    <row r="31851" spans="1:12" x14ac:dyDescent="0.45">
      <c r="A31851" t="s">
        <v>268</v>
      </c>
      <c r="B31851" s="1">
        <v>43336</v>
      </c>
      <c r="C31851">
        <v>424</v>
      </c>
      <c r="D31851">
        <v>257</v>
      </c>
      <c r="E31851">
        <v>287</v>
      </c>
      <c r="F31851">
        <v>4</v>
      </c>
      <c r="G31851">
        <v>2</v>
      </c>
      <c r="H31851" s="2">
        <v>21424</v>
      </c>
      <c r="I31851" s="2">
        <v>42848</v>
      </c>
      <c r="J31851" s="2">
        <v>31707</v>
      </c>
      <c r="K31851" s="2">
        <v>42848</v>
      </c>
      <c r="L31851" s="2">
        <v>19281.599999999999</v>
      </c>
    </row>
    <row r="31852" spans="1:12" x14ac:dyDescent="0.45">
      <c r="A31852" t="s">
        <v>1074</v>
      </c>
      <c r="B31852" s="1">
        <v>43318</v>
      </c>
      <c r="C31852">
        <v>424</v>
      </c>
      <c r="D31852">
        <v>208</v>
      </c>
      <c r="E31852">
        <v>291</v>
      </c>
      <c r="F31852">
        <v>6</v>
      </c>
      <c r="G31852">
        <v>1</v>
      </c>
      <c r="H31852" s="2">
        <v>21424</v>
      </c>
      <c r="I31852" s="2">
        <v>21424</v>
      </c>
      <c r="J31852" s="2">
        <v>15853</v>
      </c>
      <c r="K31852" s="2">
        <v>21424</v>
      </c>
      <c r="L31852" s="2">
        <v>19281.599999999999</v>
      </c>
    </row>
    <row r="31853" spans="1:12" x14ac:dyDescent="0.45">
      <c r="A31853" t="s">
        <v>2226</v>
      </c>
      <c r="B31853" s="1">
        <v>43358</v>
      </c>
      <c r="C31853">
        <v>424</v>
      </c>
      <c r="D31853">
        <v>579</v>
      </c>
      <c r="E31853">
        <v>283</v>
      </c>
      <c r="F31853">
        <v>3</v>
      </c>
      <c r="G31853">
        <v>2</v>
      </c>
      <c r="H31853" s="2">
        <v>21424</v>
      </c>
      <c r="I31853" s="2">
        <v>42848</v>
      </c>
      <c r="J31853" s="2">
        <v>31707</v>
      </c>
      <c r="K31853" s="2">
        <v>42848</v>
      </c>
      <c r="L31853" s="2">
        <v>19281.599999999999</v>
      </c>
    </row>
    <row r="31854" spans="1:12" x14ac:dyDescent="0.45">
      <c r="A31854" t="s">
        <v>269</v>
      </c>
      <c r="B31854" s="1">
        <v>43349</v>
      </c>
      <c r="C31854">
        <v>424</v>
      </c>
      <c r="D31854">
        <v>239</v>
      </c>
      <c r="E31854">
        <v>287</v>
      </c>
      <c r="F31854">
        <v>4</v>
      </c>
      <c r="G31854">
        <v>3</v>
      </c>
      <c r="H31854" s="2">
        <v>21424</v>
      </c>
      <c r="I31854" s="2">
        <v>64272</v>
      </c>
      <c r="J31854" s="2">
        <v>4756</v>
      </c>
      <c r="K31854" s="2">
        <v>64272</v>
      </c>
      <c r="L31854" s="2">
        <v>19281.599999999999</v>
      </c>
    </row>
    <row r="31855" spans="1:12" x14ac:dyDescent="0.45">
      <c r="A31855" t="s">
        <v>860</v>
      </c>
      <c r="B31855" s="1">
        <v>43348</v>
      </c>
      <c r="C31855">
        <v>424</v>
      </c>
      <c r="D31855">
        <v>155</v>
      </c>
      <c r="E31855">
        <v>291</v>
      </c>
      <c r="F31855">
        <v>6</v>
      </c>
      <c r="G31855">
        <v>3</v>
      </c>
      <c r="H31855" s="2">
        <v>21424</v>
      </c>
      <c r="I31855" s="2">
        <v>64272</v>
      </c>
      <c r="J31855" s="2">
        <v>4756</v>
      </c>
      <c r="K31855" s="2">
        <v>64272</v>
      </c>
      <c r="L31855" s="2">
        <v>19281.599999999999</v>
      </c>
    </row>
    <row r="31856" spans="1:12" x14ac:dyDescent="0.45">
      <c r="A31856" t="s">
        <v>839</v>
      </c>
      <c r="B31856" s="1">
        <v>43283</v>
      </c>
      <c r="C31856">
        <v>424</v>
      </c>
      <c r="D31856">
        <v>227</v>
      </c>
      <c r="E31856">
        <v>291</v>
      </c>
      <c r="F31856">
        <v>6</v>
      </c>
      <c r="G31856">
        <v>4</v>
      </c>
      <c r="H31856" s="2">
        <v>21424</v>
      </c>
      <c r="I31856" s="2">
        <v>85696</v>
      </c>
      <c r="J31856" s="2">
        <v>63414</v>
      </c>
      <c r="K31856" s="2">
        <v>85696</v>
      </c>
      <c r="L31856" s="2">
        <v>19281.599999999999</v>
      </c>
    </row>
    <row r="31857" spans="1:12" x14ac:dyDescent="0.45">
      <c r="A31857" t="s">
        <v>2811</v>
      </c>
      <c r="B31857" s="1">
        <v>43332</v>
      </c>
      <c r="C31857">
        <v>424</v>
      </c>
      <c r="D31857">
        <v>412</v>
      </c>
      <c r="E31857">
        <v>288</v>
      </c>
      <c r="F31857">
        <v>10</v>
      </c>
      <c r="G31857">
        <v>1</v>
      </c>
      <c r="H31857" s="2">
        <v>21424</v>
      </c>
      <c r="I31857" s="2">
        <v>21424</v>
      </c>
      <c r="J31857" s="2">
        <v>15853</v>
      </c>
      <c r="K31857" s="2">
        <v>21424</v>
      </c>
      <c r="L31857" s="2">
        <v>19281.599999999999</v>
      </c>
    </row>
    <row r="31858" spans="1:12" x14ac:dyDescent="0.45">
      <c r="A31858" t="s">
        <v>536</v>
      </c>
      <c r="B31858" s="1">
        <v>43357</v>
      </c>
      <c r="C31858">
        <v>424</v>
      </c>
      <c r="D31858">
        <v>647</v>
      </c>
      <c r="E31858">
        <v>283</v>
      </c>
      <c r="F31858">
        <v>4</v>
      </c>
      <c r="G31858">
        <v>2</v>
      </c>
      <c r="H31858" s="2">
        <v>21424</v>
      </c>
      <c r="I31858" s="2">
        <v>42848</v>
      </c>
      <c r="J31858" s="2">
        <v>31707</v>
      </c>
      <c r="K31858" s="2">
        <v>42848</v>
      </c>
      <c r="L31858" s="2">
        <v>19281.599999999999</v>
      </c>
    </row>
    <row r="31859" spans="1:12" x14ac:dyDescent="0.45">
      <c r="A31859" t="s">
        <v>3423</v>
      </c>
      <c r="B31859" s="1">
        <v>43347</v>
      </c>
      <c r="C31859">
        <v>424</v>
      </c>
      <c r="D31859">
        <v>561</v>
      </c>
      <c r="E31859">
        <v>283</v>
      </c>
      <c r="F31859">
        <v>4</v>
      </c>
      <c r="G31859">
        <v>1</v>
      </c>
      <c r="H31859" s="2">
        <v>21424</v>
      </c>
      <c r="I31859" s="2">
        <v>21424</v>
      </c>
      <c r="J31859" s="2">
        <v>15853</v>
      </c>
      <c r="K31859" s="2">
        <v>21424</v>
      </c>
      <c r="L31859" s="2">
        <v>19281.599999999999</v>
      </c>
    </row>
    <row r="31860" spans="1:12" x14ac:dyDescent="0.45">
      <c r="A31860" t="s">
        <v>533</v>
      </c>
      <c r="B31860" s="1">
        <v>43335</v>
      </c>
      <c r="C31860">
        <v>424</v>
      </c>
      <c r="D31860">
        <v>436</v>
      </c>
      <c r="E31860">
        <v>283</v>
      </c>
      <c r="F31860">
        <v>4</v>
      </c>
      <c r="G31860">
        <v>4</v>
      </c>
      <c r="H31860" s="2">
        <v>21424</v>
      </c>
      <c r="I31860" s="2">
        <v>85696</v>
      </c>
      <c r="J31860" s="2">
        <v>63414</v>
      </c>
      <c r="K31860" s="2">
        <v>85696</v>
      </c>
      <c r="L31860" s="2">
        <v>19281.599999999999</v>
      </c>
    </row>
    <row r="31861" spans="1:12" x14ac:dyDescent="0.45">
      <c r="A31861" t="s">
        <v>106</v>
      </c>
      <c r="B31861" s="1">
        <v>43345</v>
      </c>
      <c r="C31861">
        <v>424</v>
      </c>
      <c r="D31861">
        <v>24</v>
      </c>
      <c r="E31861">
        <v>282</v>
      </c>
      <c r="F31861">
        <v>4</v>
      </c>
      <c r="G31861">
        <v>3</v>
      </c>
      <c r="H31861" s="2">
        <v>21424</v>
      </c>
      <c r="I31861" s="2">
        <v>64272</v>
      </c>
      <c r="J31861" s="2">
        <v>4756</v>
      </c>
      <c r="K31861" s="2">
        <v>64272</v>
      </c>
      <c r="L31861" s="2">
        <v>19281.599999999999</v>
      </c>
    </row>
    <row r="31862" spans="1:12" x14ac:dyDescent="0.45">
      <c r="A31862" t="s">
        <v>2146</v>
      </c>
      <c r="B31862" s="1">
        <v>43356</v>
      </c>
      <c r="C31862">
        <v>424</v>
      </c>
      <c r="D31862">
        <v>72</v>
      </c>
      <c r="E31862">
        <v>281</v>
      </c>
      <c r="F31862">
        <v>2</v>
      </c>
      <c r="G31862">
        <v>2</v>
      </c>
      <c r="H31862" s="2">
        <v>21424</v>
      </c>
      <c r="I31862" s="2">
        <v>42848</v>
      </c>
      <c r="J31862" s="2">
        <v>31707</v>
      </c>
      <c r="K31862" s="2">
        <v>42848</v>
      </c>
      <c r="L31862" s="2">
        <v>19281.599999999999</v>
      </c>
    </row>
    <row r="31863" spans="1:12" x14ac:dyDescent="0.45">
      <c r="A31863" t="s">
        <v>538</v>
      </c>
      <c r="B31863" s="1">
        <v>43361</v>
      </c>
      <c r="C31863">
        <v>424</v>
      </c>
      <c r="D31863">
        <v>130</v>
      </c>
      <c r="E31863">
        <v>283</v>
      </c>
      <c r="F31863">
        <v>4</v>
      </c>
      <c r="G31863">
        <v>2</v>
      </c>
      <c r="H31863" s="2">
        <v>21424</v>
      </c>
      <c r="I31863" s="2">
        <v>42848</v>
      </c>
      <c r="J31863" s="2">
        <v>31707</v>
      </c>
      <c r="K31863" s="2">
        <v>42848</v>
      </c>
      <c r="L31863" s="2">
        <v>19281.599999999999</v>
      </c>
    </row>
    <row r="31864" spans="1:12" x14ac:dyDescent="0.45">
      <c r="A31864" t="s">
        <v>850</v>
      </c>
      <c r="B31864" s="1">
        <v>43319</v>
      </c>
      <c r="C31864">
        <v>424</v>
      </c>
      <c r="D31864">
        <v>533</v>
      </c>
      <c r="E31864">
        <v>291</v>
      </c>
      <c r="F31864">
        <v>6</v>
      </c>
      <c r="G31864">
        <v>3</v>
      </c>
      <c r="H31864" s="2">
        <v>21424</v>
      </c>
      <c r="I31864" s="2">
        <v>64272</v>
      </c>
      <c r="J31864" s="2">
        <v>4756</v>
      </c>
      <c r="K31864" s="2">
        <v>64272</v>
      </c>
      <c r="L31864" s="2">
        <v>19281.599999999999</v>
      </c>
    </row>
    <row r="31865" spans="1:12" x14ac:dyDescent="0.45">
      <c r="A31865" t="s">
        <v>1257</v>
      </c>
      <c r="B31865" s="1">
        <v>43336</v>
      </c>
      <c r="C31865">
        <v>424</v>
      </c>
      <c r="D31865">
        <v>343</v>
      </c>
      <c r="E31865">
        <v>286</v>
      </c>
      <c r="F31865">
        <v>1</v>
      </c>
      <c r="G31865">
        <v>2</v>
      </c>
      <c r="H31865" s="2">
        <v>21424</v>
      </c>
      <c r="I31865" s="2">
        <v>42848</v>
      </c>
      <c r="J31865" s="2">
        <v>31707</v>
      </c>
      <c r="K31865" s="2">
        <v>42848</v>
      </c>
      <c r="L31865" s="2">
        <v>19281.599999999999</v>
      </c>
    </row>
    <row r="31866" spans="1:12" x14ac:dyDescent="0.45">
      <c r="A31866" t="s">
        <v>1810</v>
      </c>
      <c r="B31866" s="1">
        <v>43308</v>
      </c>
      <c r="C31866">
        <v>424</v>
      </c>
      <c r="D31866">
        <v>538</v>
      </c>
      <c r="E31866">
        <v>288</v>
      </c>
      <c r="F31866">
        <v>10</v>
      </c>
      <c r="G31866">
        <v>4</v>
      </c>
      <c r="H31866" s="2">
        <v>21424</v>
      </c>
      <c r="I31866" s="2">
        <v>85696</v>
      </c>
      <c r="J31866" s="2">
        <v>63414</v>
      </c>
      <c r="K31866" s="2">
        <v>85696</v>
      </c>
      <c r="L31866" s="2">
        <v>19281.599999999999</v>
      </c>
    </row>
    <row r="31867" spans="1:12" x14ac:dyDescent="0.45">
      <c r="A31867" t="s">
        <v>2535</v>
      </c>
      <c r="B31867" s="1">
        <v>43372</v>
      </c>
      <c r="C31867">
        <v>424</v>
      </c>
      <c r="D31867">
        <v>170</v>
      </c>
      <c r="E31867">
        <v>285</v>
      </c>
      <c r="F31867">
        <v>5</v>
      </c>
      <c r="G31867">
        <v>3</v>
      </c>
      <c r="H31867" s="2">
        <v>21424</v>
      </c>
      <c r="I31867" s="2">
        <v>64272</v>
      </c>
      <c r="J31867" s="2">
        <v>4756</v>
      </c>
      <c r="K31867" s="2">
        <v>64272</v>
      </c>
      <c r="L31867" s="2">
        <v>19281.599999999999</v>
      </c>
    </row>
    <row r="31868" spans="1:12" x14ac:dyDescent="0.45">
      <c r="A31868" t="s">
        <v>528</v>
      </c>
      <c r="B31868" s="1">
        <v>43304</v>
      </c>
      <c r="C31868">
        <v>424</v>
      </c>
      <c r="D31868">
        <v>166</v>
      </c>
      <c r="E31868">
        <v>283</v>
      </c>
      <c r="F31868">
        <v>4</v>
      </c>
      <c r="G31868">
        <v>3</v>
      </c>
      <c r="H31868" s="2">
        <v>21424</v>
      </c>
      <c r="I31868" s="2">
        <v>64272</v>
      </c>
      <c r="J31868" s="2">
        <v>4756</v>
      </c>
      <c r="K31868" s="2">
        <v>64272</v>
      </c>
      <c r="L31868" s="2">
        <v>19281.599999999999</v>
      </c>
    </row>
    <row r="31869" spans="1:12" x14ac:dyDescent="0.45">
      <c r="A31869" t="s">
        <v>2529</v>
      </c>
      <c r="B31869" s="1">
        <v>43339</v>
      </c>
      <c r="C31869">
        <v>424</v>
      </c>
      <c r="D31869">
        <v>45</v>
      </c>
      <c r="E31869">
        <v>285</v>
      </c>
      <c r="F31869">
        <v>5</v>
      </c>
      <c r="G31869">
        <v>4</v>
      </c>
      <c r="H31869" s="2">
        <v>21424</v>
      </c>
      <c r="I31869" s="2">
        <v>85696</v>
      </c>
      <c r="J31869" s="2">
        <v>63414</v>
      </c>
      <c r="K31869" s="2">
        <v>85696</v>
      </c>
      <c r="L31869" s="2">
        <v>19281.599999999999</v>
      </c>
    </row>
    <row r="31870" spans="1:12" x14ac:dyDescent="0.45">
      <c r="A31870" t="s">
        <v>3503</v>
      </c>
      <c r="B31870" s="1">
        <v>43366</v>
      </c>
      <c r="C31870">
        <v>424</v>
      </c>
      <c r="D31870">
        <v>330</v>
      </c>
      <c r="E31870">
        <v>282</v>
      </c>
      <c r="F31870">
        <v>4</v>
      </c>
      <c r="G31870">
        <v>1</v>
      </c>
      <c r="H31870" s="2">
        <v>21424</v>
      </c>
      <c r="I31870" s="2">
        <v>21424</v>
      </c>
      <c r="J31870" s="2">
        <v>15853</v>
      </c>
      <c r="K31870" s="2">
        <v>21424</v>
      </c>
      <c r="L31870" s="2">
        <v>19281.599999999999</v>
      </c>
    </row>
    <row r="31871" spans="1:12" x14ac:dyDescent="0.45">
      <c r="A31871" t="s">
        <v>716</v>
      </c>
      <c r="B31871" s="1">
        <v>43354</v>
      </c>
      <c r="C31871">
        <v>424</v>
      </c>
      <c r="D31871">
        <v>300</v>
      </c>
      <c r="E31871">
        <v>284</v>
      </c>
      <c r="F31871">
        <v>6</v>
      </c>
      <c r="G31871">
        <v>2</v>
      </c>
      <c r="H31871" s="2">
        <v>21424</v>
      </c>
      <c r="I31871" s="2">
        <v>42848</v>
      </c>
      <c r="J31871" s="2">
        <v>31707</v>
      </c>
      <c r="K31871" s="2">
        <v>42848</v>
      </c>
      <c r="L31871" s="2">
        <v>19281.599999999999</v>
      </c>
    </row>
    <row r="31872" spans="1:12" x14ac:dyDescent="0.45">
      <c r="A31872" t="s">
        <v>840</v>
      </c>
      <c r="B31872" s="1">
        <v>43286</v>
      </c>
      <c r="C31872">
        <v>424</v>
      </c>
      <c r="D31872">
        <v>299</v>
      </c>
      <c r="E31872">
        <v>291</v>
      </c>
      <c r="F31872">
        <v>6</v>
      </c>
      <c r="G31872">
        <v>1</v>
      </c>
      <c r="H31872" s="2">
        <v>21424</v>
      </c>
      <c r="I31872" s="2">
        <v>21424</v>
      </c>
      <c r="J31872" s="2">
        <v>15853</v>
      </c>
      <c r="K31872" s="2">
        <v>21424</v>
      </c>
      <c r="L31872" s="2">
        <v>19281.599999999999</v>
      </c>
    </row>
    <row r="31873" spans="1:12" x14ac:dyDescent="0.45">
      <c r="A31873" t="s">
        <v>2149</v>
      </c>
      <c r="B31873" s="1">
        <v>43370</v>
      </c>
      <c r="C31873">
        <v>424</v>
      </c>
      <c r="D31873">
        <v>54</v>
      </c>
      <c r="E31873">
        <v>281</v>
      </c>
      <c r="F31873">
        <v>2</v>
      </c>
      <c r="G31873">
        <v>1</v>
      </c>
      <c r="H31873" s="2">
        <v>21424</v>
      </c>
      <c r="I31873" s="2">
        <v>21424</v>
      </c>
      <c r="J31873" s="2">
        <v>15853</v>
      </c>
      <c r="K31873" s="2">
        <v>21424</v>
      </c>
      <c r="L31873" s="2">
        <v>19281.599999999999</v>
      </c>
    </row>
    <row r="31874" spans="1:12" x14ac:dyDescent="0.45">
      <c r="A31874" t="s">
        <v>1828</v>
      </c>
      <c r="B31874" s="1">
        <v>43351</v>
      </c>
      <c r="C31874">
        <v>424</v>
      </c>
      <c r="D31874">
        <v>481</v>
      </c>
      <c r="E31874">
        <v>292</v>
      </c>
      <c r="F31874">
        <v>7</v>
      </c>
      <c r="G31874">
        <v>1</v>
      </c>
      <c r="H31874" s="2">
        <v>21424</v>
      </c>
      <c r="I31874" s="2">
        <v>21424</v>
      </c>
      <c r="J31874" s="2">
        <v>15853</v>
      </c>
      <c r="K31874" s="2">
        <v>21424</v>
      </c>
      <c r="L31874" s="2">
        <v>19281.599999999999</v>
      </c>
    </row>
    <row r="31875" spans="1:12" x14ac:dyDescent="0.45">
      <c r="A31875" t="s">
        <v>362</v>
      </c>
      <c r="B31875" s="1">
        <v>43295</v>
      </c>
      <c r="C31875">
        <v>424</v>
      </c>
      <c r="D31875">
        <v>203</v>
      </c>
      <c r="E31875">
        <v>287</v>
      </c>
      <c r="F31875">
        <v>4</v>
      </c>
      <c r="G31875">
        <v>1</v>
      </c>
      <c r="H31875" s="2">
        <v>21424</v>
      </c>
      <c r="I31875" s="2">
        <v>21424</v>
      </c>
      <c r="J31875" s="2">
        <v>15853</v>
      </c>
      <c r="K31875" s="2">
        <v>21424</v>
      </c>
      <c r="L31875" s="2">
        <v>19281.599999999999</v>
      </c>
    </row>
    <row r="31876" spans="1:12" x14ac:dyDescent="0.45">
      <c r="A31876" t="s">
        <v>863</v>
      </c>
      <c r="B31876" s="1">
        <v>43356</v>
      </c>
      <c r="C31876">
        <v>424</v>
      </c>
      <c r="D31876">
        <v>461</v>
      </c>
      <c r="E31876">
        <v>291</v>
      </c>
      <c r="F31876">
        <v>6</v>
      </c>
      <c r="G31876">
        <v>1</v>
      </c>
      <c r="H31876" s="2">
        <v>21424</v>
      </c>
      <c r="I31876" s="2">
        <v>21424</v>
      </c>
      <c r="J31876" s="2">
        <v>15853</v>
      </c>
      <c r="K31876" s="2">
        <v>21424</v>
      </c>
      <c r="L31876" s="2">
        <v>19281.599999999999</v>
      </c>
    </row>
    <row r="31877" spans="1:12" x14ac:dyDescent="0.45">
      <c r="A31877" t="s">
        <v>1557</v>
      </c>
      <c r="B31877" s="1">
        <v>43328</v>
      </c>
      <c r="C31877">
        <v>426</v>
      </c>
      <c r="D31877">
        <v>233</v>
      </c>
      <c r="E31877">
        <v>272</v>
      </c>
      <c r="F31877">
        <v>2</v>
      </c>
      <c r="G31877">
        <v>1</v>
      </c>
      <c r="H31877" s="2">
        <v>20926</v>
      </c>
      <c r="I31877" s="2">
        <v>20926</v>
      </c>
      <c r="J31877" s="2">
        <v>18582</v>
      </c>
      <c r="K31877" s="2">
        <v>20926</v>
      </c>
      <c r="L31877" s="2">
        <v>18833.400000000001</v>
      </c>
    </row>
    <row r="31878" spans="1:12" x14ac:dyDescent="0.45">
      <c r="A31878" t="s">
        <v>527</v>
      </c>
      <c r="B31878" s="1">
        <v>43298</v>
      </c>
      <c r="C31878">
        <v>426</v>
      </c>
      <c r="D31878">
        <v>184</v>
      </c>
      <c r="E31878">
        <v>283</v>
      </c>
      <c r="F31878">
        <v>4</v>
      </c>
      <c r="G31878">
        <v>3</v>
      </c>
      <c r="H31878" s="2">
        <v>20926</v>
      </c>
      <c r="I31878" s="2">
        <v>62778</v>
      </c>
      <c r="J31878" s="2">
        <v>55746</v>
      </c>
      <c r="K31878" s="2">
        <v>62778</v>
      </c>
      <c r="L31878" s="2">
        <v>18833.400000000001</v>
      </c>
    </row>
    <row r="31879" spans="1:12" x14ac:dyDescent="0.45">
      <c r="A31879" t="s">
        <v>1825</v>
      </c>
      <c r="B31879" s="1">
        <v>43326</v>
      </c>
      <c r="C31879">
        <v>426</v>
      </c>
      <c r="D31879">
        <v>175</v>
      </c>
      <c r="E31879">
        <v>292</v>
      </c>
      <c r="F31879">
        <v>7</v>
      </c>
      <c r="G31879">
        <v>3</v>
      </c>
      <c r="H31879" s="2">
        <v>20926</v>
      </c>
      <c r="I31879" s="2">
        <v>62778</v>
      </c>
      <c r="J31879" s="2">
        <v>55746</v>
      </c>
      <c r="K31879" s="2">
        <v>62778</v>
      </c>
      <c r="L31879" s="2">
        <v>18833.400000000001</v>
      </c>
    </row>
    <row r="31880" spans="1:12" x14ac:dyDescent="0.45">
      <c r="A31880" t="s">
        <v>2696</v>
      </c>
      <c r="B31880" s="1">
        <v>43337</v>
      </c>
      <c r="C31880">
        <v>426</v>
      </c>
      <c r="D31880">
        <v>566</v>
      </c>
      <c r="E31880">
        <v>285</v>
      </c>
      <c r="F31880">
        <v>5</v>
      </c>
      <c r="G31880">
        <v>1</v>
      </c>
      <c r="H31880" s="2">
        <v>20926</v>
      </c>
      <c r="I31880" s="2">
        <v>20926</v>
      </c>
      <c r="J31880" s="2">
        <v>18582</v>
      </c>
      <c r="K31880" s="2">
        <v>20926</v>
      </c>
      <c r="L31880" s="2">
        <v>18833.400000000001</v>
      </c>
    </row>
    <row r="31881" spans="1:12" x14ac:dyDescent="0.45">
      <c r="A31881" t="s">
        <v>1078</v>
      </c>
      <c r="B31881" s="1">
        <v>43284</v>
      </c>
      <c r="C31881">
        <v>426</v>
      </c>
      <c r="D31881">
        <v>442</v>
      </c>
      <c r="E31881">
        <v>291</v>
      </c>
      <c r="F31881">
        <v>6</v>
      </c>
      <c r="G31881">
        <v>5</v>
      </c>
      <c r="H31881" s="2">
        <v>20926</v>
      </c>
      <c r="I31881" s="2">
        <v>10463</v>
      </c>
      <c r="J31881" s="2">
        <v>9291</v>
      </c>
      <c r="K31881" s="2">
        <v>104630</v>
      </c>
      <c r="L31881" s="2">
        <v>18833.400000000001</v>
      </c>
    </row>
    <row r="31882" spans="1:12" x14ac:dyDescent="0.45">
      <c r="A31882" t="s">
        <v>2997</v>
      </c>
      <c r="B31882" s="1">
        <v>43338</v>
      </c>
      <c r="C31882">
        <v>426</v>
      </c>
      <c r="D31882">
        <v>541</v>
      </c>
      <c r="E31882">
        <v>286</v>
      </c>
      <c r="F31882">
        <v>1</v>
      </c>
      <c r="G31882">
        <v>1</v>
      </c>
      <c r="H31882" s="2">
        <v>20926</v>
      </c>
      <c r="I31882" s="2">
        <v>20926</v>
      </c>
      <c r="J31882" s="2">
        <v>18582</v>
      </c>
      <c r="K31882" s="2">
        <v>20926</v>
      </c>
      <c r="L31882" s="2">
        <v>18833.400000000001</v>
      </c>
    </row>
    <row r="31883" spans="1:12" x14ac:dyDescent="0.45">
      <c r="A31883" t="s">
        <v>1969</v>
      </c>
      <c r="B31883" s="1">
        <v>43313</v>
      </c>
      <c r="C31883">
        <v>426</v>
      </c>
      <c r="D31883">
        <v>18</v>
      </c>
      <c r="E31883">
        <v>281</v>
      </c>
      <c r="F31883">
        <v>3</v>
      </c>
      <c r="G31883">
        <v>1</v>
      </c>
      <c r="H31883" s="2">
        <v>20926</v>
      </c>
      <c r="I31883" s="2">
        <v>20926</v>
      </c>
      <c r="J31883" s="2">
        <v>18582</v>
      </c>
      <c r="K31883" s="2">
        <v>20926</v>
      </c>
      <c r="L31883" s="2">
        <v>18833.400000000001</v>
      </c>
    </row>
    <row r="31884" spans="1:12" x14ac:dyDescent="0.45">
      <c r="A31884" t="s">
        <v>859</v>
      </c>
      <c r="B31884" s="1">
        <v>43347</v>
      </c>
      <c r="C31884">
        <v>426</v>
      </c>
      <c r="D31884">
        <v>678</v>
      </c>
      <c r="E31884">
        <v>291</v>
      </c>
      <c r="F31884">
        <v>6</v>
      </c>
      <c r="G31884">
        <v>5</v>
      </c>
      <c r="H31884" s="2">
        <v>20926</v>
      </c>
      <c r="I31884" s="2">
        <v>10463</v>
      </c>
      <c r="J31884" s="2">
        <v>9291</v>
      </c>
      <c r="K31884" s="2">
        <v>104630</v>
      </c>
      <c r="L31884" s="2">
        <v>18833.400000000001</v>
      </c>
    </row>
    <row r="31885" spans="1:12" x14ac:dyDescent="0.45">
      <c r="A31885" t="s">
        <v>1097</v>
      </c>
      <c r="B31885" s="1">
        <v>43319</v>
      </c>
      <c r="C31885">
        <v>426</v>
      </c>
      <c r="D31885">
        <v>236</v>
      </c>
      <c r="E31885">
        <v>289</v>
      </c>
      <c r="F31885">
        <v>1</v>
      </c>
      <c r="G31885">
        <v>1</v>
      </c>
      <c r="H31885" s="2">
        <v>20926</v>
      </c>
      <c r="I31885" s="2">
        <v>20926</v>
      </c>
      <c r="J31885" s="2">
        <v>18582</v>
      </c>
      <c r="K31885" s="2">
        <v>20926</v>
      </c>
      <c r="L31885" s="2">
        <v>18833.400000000001</v>
      </c>
    </row>
    <row r="31886" spans="1:12" x14ac:dyDescent="0.45">
      <c r="A31886" t="s">
        <v>1066</v>
      </c>
      <c r="B31886" s="1">
        <v>43302</v>
      </c>
      <c r="C31886">
        <v>426</v>
      </c>
      <c r="D31886">
        <v>496</v>
      </c>
      <c r="E31886">
        <v>291</v>
      </c>
      <c r="F31886">
        <v>6</v>
      </c>
      <c r="G31886">
        <v>1</v>
      </c>
      <c r="H31886" s="2">
        <v>20926</v>
      </c>
      <c r="I31886" s="2">
        <v>20926</v>
      </c>
      <c r="J31886" s="2">
        <v>18582</v>
      </c>
      <c r="K31886" s="2">
        <v>20926</v>
      </c>
      <c r="L31886" s="2">
        <v>18833.400000000001</v>
      </c>
    </row>
    <row r="31887" spans="1:12" x14ac:dyDescent="0.45">
      <c r="A31887" t="s">
        <v>1526</v>
      </c>
      <c r="B31887" s="1">
        <v>43331</v>
      </c>
      <c r="C31887">
        <v>426</v>
      </c>
      <c r="D31887">
        <v>484</v>
      </c>
      <c r="E31887">
        <v>290</v>
      </c>
      <c r="F31887">
        <v>10</v>
      </c>
      <c r="G31887">
        <v>3</v>
      </c>
      <c r="H31887" s="2">
        <v>20926</v>
      </c>
      <c r="I31887" s="2">
        <v>62778</v>
      </c>
      <c r="J31887" s="2">
        <v>55746</v>
      </c>
      <c r="K31887" s="2">
        <v>62778</v>
      </c>
      <c r="L31887" s="2">
        <v>18833.400000000001</v>
      </c>
    </row>
    <row r="31888" spans="1:12" x14ac:dyDescent="0.45">
      <c r="A31888" t="s">
        <v>1826</v>
      </c>
      <c r="B31888" s="1">
        <v>43334</v>
      </c>
      <c r="C31888">
        <v>426</v>
      </c>
      <c r="D31888">
        <v>535</v>
      </c>
      <c r="E31888">
        <v>292</v>
      </c>
      <c r="F31888">
        <v>7</v>
      </c>
      <c r="G31888">
        <v>2</v>
      </c>
      <c r="H31888" s="2">
        <v>20926</v>
      </c>
      <c r="I31888" s="2">
        <v>41852</v>
      </c>
      <c r="J31888" s="2">
        <v>37164</v>
      </c>
      <c r="K31888" s="2">
        <v>41852</v>
      </c>
      <c r="L31888" s="2">
        <v>18833.400000000001</v>
      </c>
    </row>
    <row r="31889" spans="1:12" x14ac:dyDescent="0.45">
      <c r="A31889" t="s">
        <v>35</v>
      </c>
      <c r="B31889" s="1">
        <v>43290</v>
      </c>
      <c r="C31889">
        <v>426</v>
      </c>
      <c r="D31889">
        <v>475</v>
      </c>
      <c r="E31889">
        <v>282</v>
      </c>
      <c r="F31889">
        <v>4</v>
      </c>
      <c r="G31889">
        <v>3</v>
      </c>
      <c r="H31889" s="2">
        <v>20926</v>
      </c>
      <c r="I31889" s="2">
        <v>62778</v>
      </c>
      <c r="J31889" s="2">
        <v>55746</v>
      </c>
      <c r="K31889" s="2">
        <v>62778</v>
      </c>
      <c r="L31889" s="2">
        <v>18833.400000000001</v>
      </c>
    </row>
    <row r="31890" spans="1:12" x14ac:dyDescent="0.45">
      <c r="A31890" t="s">
        <v>532</v>
      </c>
      <c r="B31890" s="1">
        <v>43335</v>
      </c>
      <c r="C31890">
        <v>426</v>
      </c>
      <c r="D31890">
        <v>435</v>
      </c>
      <c r="E31890">
        <v>283</v>
      </c>
      <c r="F31890">
        <v>4</v>
      </c>
      <c r="G31890">
        <v>1</v>
      </c>
      <c r="H31890" s="2">
        <v>20926</v>
      </c>
      <c r="I31890" s="2">
        <v>20926</v>
      </c>
      <c r="J31890" s="2">
        <v>18582</v>
      </c>
      <c r="K31890" s="2">
        <v>20926</v>
      </c>
      <c r="L31890" s="2">
        <v>18833.400000000001</v>
      </c>
    </row>
    <row r="31891" spans="1:12" x14ac:dyDescent="0.45">
      <c r="A31891" t="s">
        <v>1711</v>
      </c>
      <c r="B31891" s="1">
        <v>43371</v>
      </c>
      <c r="C31891">
        <v>426</v>
      </c>
      <c r="D31891">
        <v>502</v>
      </c>
      <c r="E31891">
        <v>288</v>
      </c>
      <c r="F31891">
        <v>10</v>
      </c>
      <c r="G31891">
        <v>3</v>
      </c>
      <c r="H31891" s="2">
        <v>20926</v>
      </c>
      <c r="I31891" s="2">
        <v>62778</v>
      </c>
      <c r="J31891" s="2">
        <v>55746</v>
      </c>
      <c r="K31891" s="2">
        <v>62778</v>
      </c>
      <c r="L31891" s="2">
        <v>18833.400000000001</v>
      </c>
    </row>
    <row r="31892" spans="1:12" x14ac:dyDescent="0.45">
      <c r="A31892" t="s">
        <v>1254</v>
      </c>
      <c r="B31892" s="1">
        <v>43321</v>
      </c>
      <c r="C31892">
        <v>426</v>
      </c>
      <c r="D31892">
        <v>487</v>
      </c>
      <c r="E31892">
        <v>286</v>
      </c>
      <c r="F31892">
        <v>1</v>
      </c>
      <c r="G31892">
        <v>2</v>
      </c>
      <c r="H31892" s="2">
        <v>20926</v>
      </c>
      <c r="I31892" s="2">
        <v>41852</v>
      </c>
      <c r="J31892" s="2">
        <v>37164</v>
      </c>
      <c r="K31892" s="2">
        <v>41852</v>
      </c>
      <c r="L31892" s="2">
        <v>18833.400000000001</v>
      </c>
    </row>
    <row r="31893" spans="1:12" x14ac:dyDescent="0.45">
      <c r="A31893" t="s">
        <v>540</v>
      </c>
      <c r="B31893" s="1">
        <v>43366</v>
      </c>
      <c r="C31893">
        <v>426</v>
      </c>
      <c r="D31893">
        <v>75</v>
      </c>
      <c r="E31893">
        <v>283</v>
      </c>
      <c r="F31893">
        <v>4</v>
      </c>
      <c r="G31893">
        <v>2</v>
      </c>
      <c r="H31893" s="2">
        <v>20926</v>
      </c>
      <c r="I31893" s="2">
        <v>41852</v>
      </c>
      <c r="J31893" s="2">
        <v>37164</v>
      </c>
      <c r="K31893" s="2">
        <v>41852</v>
      </c>
      <c r="L31893" s="2">
        <v>18833.400000000001</v>
      </c>
    </row>
    <row r="31894" spans="1:12" x14ac:dyDescent="0.45">
      <c r="A31894" t="s">
        <v>543</v>
      </c>
      <c r="B31894" s="1">
        <v>43372</v>
      </c>
      <c r="C31894">
        <v>426</v>
      </c>
      <c r="D31894">
        <v>490</v>
      </c>
      <c r="E31894">
        <v>283</v>
      </c>
      <c r="F31894">
        <v>4</v>
      </c>
      <c r="G31894">
        <v>3</v>
      </c>
      <c r="H31894" s="2">
        <v>20926</v>
      </c>
      <c r="I31894" s="2">
        <v>62778</v>
      </c>
      <c r="J31894" s="2">
        <v>55746</v>
      </c>
      <c r="K31894" s="2">
        <v>62778</v>
      </c>
      <c r="L31894" s="2">
        <v>18833.400000000001</v>
      </c>
    </row>
    <row r="31895" spans="1:12" x14ac:dyDescent="0.45">
      <c r="A31895" t="s">
        <v>541</v>
      </c>
      <c r="B31895" s="1">
        <v>43367</v>
      </c>
      <c r="C31895">
        <v>426</v>
      </c>
      <c r="D31895">
        <v>21</v>
      </c>
      <c r="E31895">
        <v>283</v>
      </c>
      <c r="F31895">
        <v>4</v>
      </c>
      <c r="G31895">
        <v>3</v>
      </c>
      <c r="H31895" s="2">
        <v>20926</v>
      </c>
      <c r="I31895" s="2">
        <v>62778</v>
      </c>
      <c r="J31895" s="2">
        <v>55746</v>
      </c>
      <c r="K31895" s="2">
        <v>62778</v>
      </c>
      <c r="L31895" s="2">
        <v>18833.400000000001</v>
      </c>
    </row>
    <row r="31896" spans="1:12" x14ac:dyDescent="0.45">
      <c r="A31896" t="s">
        <v>2132</v>
      </c>
      <c r="B31896" s="1">
        <v>43301</v>
      </c>
      <c r="C31896">
        <v>426</v>
      </c>
      <c r="D31896">
        <v>414</v>
      </c>
      <c r="E31896">
        <v>281</v>
      </c>
      <c r="F31896">
        <v>2</v>
      </c>
      <c r="G31896">
        <v>2</v>
      </c>
      <c r="H31896" s="2">
        <v>20926</v>
      </c>
      <c r="I31896" s="2">
        <v>41852</v>
      </c>
      <c r="J31896" s="2">
        <v>37164</v>
      </c>
      <c r="K31896" s="2">
        <v>41852</v>
      </c>
      <c r="L31896" s="2">
        <v>18833.400000000001</v>
      </c>
    </row>
    <row r="31897" spans="1:12" x14ac:dyDescent="0.45">
      <c r="A31897" t="s">
        <v>3182</v>
      </c>
      <c r="B31897" s="1">
        <v>43295</v>
      </c>
      <c r="C31897">
        <v>426</v>
      </c>
      <c r="D31897">
        <v>27</v>
      </c>
      <c r="E31897">
        <v>285</v>
      </c>
      <c r="F31897">
        <v>5</v>
      </c>
      <c r="G31897">
        <v>1</v>
      </c>
      <c r="H31897" s="2">
        <v>20926</v>
      </c>
      <c r="I31897" s="2">
        <v>20926</v>
      </c>
      <c r="J31897" s="2">
        <v>18582</v>
      </c>
      <c r="K31897" s="2">
        <v>20926</v>
      </c>
      <c r="L31897" s="2">
        <v>18833.400000000001</v>
      </c>
    </row>
    <row r="31898" spans="1:12" x14ac:dyDescent="0.45">
      <c r="A31898" t="s">
        <v>1440</v>
      </c>
      <c r="B31898" s="1">
        <v>43353</v>
      </c>
      <c r="C31898">
        <v>426</v>
      </c>
      <c r="D31898">
        <v>293</v>
      </c>
      <c r="E31898">
        <v>287</v>
      </c>
      <c r="F31898">
        <v>1</v>
      </c>
      <c r="G31898">
        <v>1</v>
      </c>
      <c r="H31898" s="2">
        <v>20926</v>
      </c>
      <c r="I31898" s="2">
        <v>20926</v>
      </c>
      <c r="J31898" s="2">
        <v>18582</v>
      </c>
      <c r="K31898" s="2">
        <v>20926</v>
      </c>
      <c r="L31898" s="2">
        <v>18833.400000000001</v>
      </c>
    </row>
    <row r="31899" spans="1:12" x14ac:dyDescent="0.45">
      <c r="A31899" t="s">
        <v>112</v>
      </c>
      <c r="B31899" s="1">
        <v>43373</v>
      </c>
      <c r="C31899">
        <v>426</v>
      </c>
      <c r="D31899">
        <v>457</v>
      </c>
      <c r="E31899">
        <v>282</v>
      </c>
      <c r="F31899">
        <v>4</v>
      </c>
      <c r="G31899">
        <v>2</v>
      </c>
      <c r="H31899" s="2">
        <v>20926</v>
      </c>
      <c r="I31899" s="2">
        <v>41852</v>
      </c>
      <c r="J31899" s="2">
        <v>37164</v>
      </c>
      <c r="K31899" s="2">
        <v>41852</v>
      </c>
      <c r="L31899" s="2">
        <v>18833.400000000001</v>
      </c>
    </row>
    <row r="31900" spans="1:12" x14ac:dyDescent="0.45">
      <c r="A31900" t="s">
        <v>2222</v>
      </c>
      <c r="B31900" s="1">
        <v>43321</v>
      </c>
      <c r="C31900">
        <v>426</v>
      </c>
      <c r="D31900">
        <v>381</v>
      </c>
      <c r="E31900">
        <v>283</v>
      </c>
      <c r="F31900">
        <v>3</v>
      </c>
      <c r="G31900">
        <v>1</v>
      </c>
      <c r="H31900" s="2">
        <v>20926</v>
      </c>
      <c r="I31900" s="2">
        <v>20926</v>
      </c>
      <c r="J31900" s="2">
        <v>18582</v>
      </c>
      <c r="K31900" s="2">
        <v>20926</v>
      </c>
      <c r="L31900" s="2">
        <v>18833.400000000001</v>
      </c>
    </row>
    <row r="31901" spans="1:12" x14ac:dyDescent="0.45">
      <c r="A31901" t="s">
        <v>1262</v>
      </c>
      <c r="B31901" s="1">
        <v>43357</v>
      </c>
      <c r="C31901">
        <v>426</v>
      </c>
      <c r="D31901">
        <v>254</v>
      </c>
      <c r="E31901">
        <v>286</v>
      </c>
      <c r="F31901">
        <v>1</v>
      </c>
      <c r="G31901">
        <v>2</v>
      </c>
      <c r="H31901" s="2">
        <v>20926</v>
      </c>
      <c r="I31901" s="2">
        <v>41852</v>
      </c>
      <c r="J31901" s="2">
        <v>37164</v>
      </c>
      <c r="K31901" s="2">
        <v>41852</v>
      </c>
      <c r="L31901" s="2">
        <v>18833.400000000001</v>
      </c>
    </row>
    <row r="31902" spans="1:12" x14ac:dyDescent="0.45">
      <c r="A31902" t="s">
        <v>1428</v>
      </c>
      <c r="B31902" s="1">
        <v>43322</v>
      </c>
      <c r="C31902">
        <v>426</v>
      </c>
      <c r="D31902">
        <v>650</v>
      </c>
      <c r="E31902">
        <v>282</v>
      </c>
      <c r="F31902">
        <v>1</v>
      </c>
      <c r="G31902">
        <v>2</v>
      </c>
      <c r="H31902" s="2">
        <v>20926</v>
      </c>
      <c r="I31902" s="2">
        <v>41852</v>
      </c>
      <c r="J31902" s="2">
        <v>37164</v>
      </c>
      <c r="K31902" s="2">
        <v>41852</v>
      </c>
      <c r="L31902" s="2">
        <v>18833.400000000001</v>
      </c>
    </row>
    <row r="31903" spans="1:12" x14ac:dyDescent="0.45">
      <c r="A31903" t="s">
        <v>847</v>
      </c>
      <c r="B31903" s="1">
        <v>43314</v>
      </c>
      <c r="C31903">
        <v>426</v>
      </c>
      <c r="D31903">
        <v>653</v>
      </c>
      <c r="E31903">
        <v>291</v>
      </c>
      <c r="F31903">
        <v>6</v>
      </c>
      <c r="G31903">
        <v>2</v>
      </c>
      <c r="H31903" s="2">
        <v>20926</v>
      </c>
      <c r="I31903" s="2">
        <v>41852</v>
      </c>
      <c r="J31903" s="2">
        <v>37164</v>
      </c>
      <c r="K31903" s="2">
        <v>41852</v>
      </c>
      <c r="L31903" s="2">
        <v>18833.400000000001</v>
      </c>
    </row>
    <row r="31904" spans="1:12" x14ac:dyDescent="0.45">
      <c r="A31904" t="s">
        <v>273</v>
      </c>
      <c r="B31904" s="1">
        <v>43368</v>
      </c>
      <c r="C31904">
        <v>426</v>
      </c>
      <c r="D31904">
        <v>608</v>
      </c>
      <c r="E31904">
        <v>287</v>
      </c>
      <c r="F31904">
        <v>4</v>
      </c>
      <c r="G31904">
        <v>1</v>
      </c>
      <c r="H31904" s="2">
        <v>20926</v>
      </c>
      <c r="I31904" s="2">
        <v>20926</v>
      </c>
      <c r="J31904" s="2">
        <v>18582</v>
      </c>
      <c r="K31904" s="2">
        <v>20926</v>
      </c>
      <c r="L31904" s="2">
        <v>18833.400000000001</v>
      </c>
    </row>
    <row r="31905" spans="1:12" x14ac:dyDescent="0.45">
      <c r="A31905" t="s">
        <v>2137</v>
      </c>
      <c r="B31905" s="1">
        <v>43328</v>
      </c>
      <c r="C31905">
        <v>426</v>
      </c>
      <c r="D31905">
        <v>396</v>
      </c>
      <c r="E31905">
        <v>281</v>
      </c>
      <c r="F31905">
        <v>2</v>
      </c>
      <c r="G31905">
        <v>1</v>
      </c>
      <c r="H31905" s="2">
        <v>20926</v>
      </c>
      <c r="I31905" s="2">
        <v>20926</v>
      </c>
      <c r="J31905" s="2">
        <v>18582</v>
      </c>
      <c r="K31905" s="2">
        <v>20926</v>
      </c>
      <c r="L31905" s="2">
        <v>18833.400000000001</v>
      </c>
    </row>
    <row r="31906" spans="1:12" x14ac:dyDescent="0.45">
      <c r="A31906" t="s">
        <v>843</v>
      </c>
      <c r="B31906" s="1">
        <v>43298</v>
      </c>
      <c r="C31906">
        <v>426</v>
      </c>
      <c r="D31906">
        <v>245</v>
      </c>
      <c r="E31906">
        <v>291</v>
      </c>
      <c r="F31906">
        <v>6</v>
      </c>
      <c r="G31906">
        <v>2</v>
      </c>
      <c r="H31906" s="2">
        <v>20926</v>
      </c>
      <c r="I31906" s="2">
        <v>41852</v>
      </c>
      <c r="J31906" s="2">
        <v>37164</v>
      </c>
      <c r="K31906" s="2">
        <v>41852</v>
      </c>
      <c r="L31906" s="2">
        <v>18833.400000000001</v>
      </c>
    </row>
    <row r="31907" spans="1:12" x14ac:dyDescent="0.45">
      <c r="A31907" t="s">
        <v>108</v>
      </c>
      <c r="B31907" s="1">
        <v>43357</v>
      </c>
      <c r="C31907">
        <v>426</v>
      </c>
      <c r="D31907">
        <v>133</v>
      </c>
      <c r="E31907">
        <v>282</v>
      </c>
      <c r="F31907">
        <v>4</v>
      </c>
      <c r="G31907">
        <v>2</v>
      </c>
      <c r="H31907" s="2">
        <v>20926</v>
      </c>
      <c r="I31907" s="2">
        <v>41852</v>
      </c>
      <c r="J31907" s="2">
        <v>37164</v>
      </c>
      <c r="K31907" s="2">
        <v>41852</v>
      </c>
      <c r="L31907" s="2">
        <v>18833.400000000001</v>
      </c>
    </row>
    <row r="31908" spans="1:12" x14ac:dyDescent="0.45">
      <c r="A31908" t="s">
        <v>1256</v>
      </c>
      <c r="B31908" s="1">
        <v>43323</v>
      </c>
      <c r="C31908">
        <v>426</v>
      </c>
      <c r="D31908">
        <v>127</v>
      </c>
      <c r="E31908">
        <v>286</v>
      </c>
      <c r="F31908">
        <v>1</v>
      </c>
      <c r="G31908">
        <v>2</v>
      </c>
      <c r="H31908" s="2">
        <v>20926</v>
      </c>
      <c r="I31908" s="2">
        <v>41852</v>
      </c>
      <c r="J31908" s="2">
        <v>37164</v>
      </c>
      <c r="K31908" s="2">
        <v>41852</v>
      </c>
      <c r="L31908" s="2">
        <v>18833.400000000001</v>
      </c>
    </row>
    <row r="31909" spans="1:12" x14ac:dyDescent="0.45">
      <c r="A31909" t="s">
        <v>1044</v>
      </c>
      <c r="B31909" s="1">
        <v>43346</v>
      </c>
      <c r="C31909">
        <v>426</v>
      </c>
      <c r="D31909">
        <v>118</v>
      </c>
      <c r="E31909">
        <v>291</v>
      </c>
      <c r="F31909">
        <v>6</v>
      </c>
      <c r="G31909">
        <v>3</v>
      </c>
      <c r="H31909" s="2">
        <v>20926</v>
      </c>
      <c r="I31909" s="2">
        <v>62778</v>
      </c>
      <c r="J31909" s="2">
        <v>55746</v>
      </c>
      <c r="K31909" s="2">
        <v>62778</v>
      </c>
      <c r="L31909" s="2">
        <v>18833.400000000001</v>
      </c>
    </row>
    <row r="31910" spans="1:12" x14ac:dyDescent="0.45">
      <c r="A31910" t="s">
        <v>534</v>
      </c>
      <c r="B31910" s="1">
        <v>43338</v>
      </c>
      <c r="C31910">
        <v>427</v>
      </c>
      <c r="D31910">
        <v>309</v>
      </c>
      <c r="E31910">
        <v>283</v>
      </c>
      <c r="F31910">
        <v>4</v>
      </c>
      <c r="G31910">
        <v>4</v>
      </c>
      <c r="H31910" s="2">
        <v>20926</v>
      </c>
      <c r="I31910" s="2">
        <v>83704</v>
      </c>
      <c r="J31910" s="2">
        <v>74328</v>
      </c>
      <c r="K31910" s="2">
        <v>83704</v>
      </c>
      <c r="L31910" s="2">
        <v>18833.400000000001</v>
      </c>
    </row>
    <row r="31911" spans="1:12" x14ac:dyDescent="0.45">
      <c r="A31911" t="s">
        <v>1256</v>
      </c>
      <c r="B31911" s="1">
        <v>43323</v>
      </c>
      <c r="C31911">
        <v>427</v>
      </c>
      <c r="D31911">
        <v>127</v>
      </c>
      <c r="E31911">
        <v>286</v>
      </c>
      <c r="F31911">
        <v>1</v>
      </c>
      <c r="G31911">
        <v>6</v>
      </c>
      <c r="H31911" s="2">
        <v>20926</v>
      </c>
      <c r="I31911" s="2">
        <v>125556</v>
      </c>
      <c r="J31911" s="2">
        <v>111492</v>
      </c>
      <c r="K31911" s="2">
        <v>125556</v>
      </c>
      <c r="L31911" s="2">
        <v>18833.400000000001</v>
      </c>
    </row>
    <row r="31912" spans="1:12" x14ac:dyDescent="0.45">
      <c r="A31912" t="s">
        <v>1557</v>
      </c>
      <c r="B31912" s="1">
        <v>43328</v>
      </c>
      <c r="C31912">
        <v>427</v>
      </c>
      <c r="D31912">
        <v>233</v>
      </c>
      <c r="E31912">
        <v>272</v>
      </c>
      <c r="F31912">
        <v>2</v>
      </c>
      <c r="G31912">
        <v>2</v>
      </c>
      <c r="H31912" s="2">
        <v>20926</v>
      </c>
      <c r="I31912" s="2">
        <v>41852</v>
      </c>
      <c r="J31912" s="2">
        <v>37164</v>
      </c>
      <c r="K31912" s="2">
        <v>41852</v>
      </c>
      <c r="L31912" s="2">
        <v>18833.400000000001</v>
      </c>
    </row>
    <row r="31913" spans="1:12" x14ac:dyDescent="0.45">
      <c r="A31913" t="s">
        <v>156</v>
      </c>
      <c r="B31913" s="1">
        <v>43642</v>
      </c>
      <c r="C31913">
        <v>427</v>
      </c>
      <c r="D31913">
        <v>61</v>
      </c>
      <c r="E31913">
        <v>282</v>
      </c>
      <c r="F31913">
        <v>4</v>
      </c>
      <c r="G31913">
        <v>1</v>
      </c>
      <c r="H31913" s="2">
        <v>20926</v>
      </c>
      <c r="I31913" s="2">
        <v>20926</v>
      </c>
      <c r="J31913" s="2">
        <v>18582</v>
      </c>
      <c r="K31913" s="2">
        <v>20926</v>
      </c>
      <c r="L31913" s="2">
        <v>18833.400000000001</v>
      </c>
    </row>
    <row r="31914" spans="1:12" x14ac:dyDescent="0.45">
      <c r="A31914" t="s">
        <v>1089</v>
      </c>
      <c r="B31914" s="1">
        <v>43285</v>
      </c>
      <c r="C31914">
        <v>427</v>
      </c>
      <c r="D31914">
        <v>146</v>
      </c>
      <c r="E31914">
        <v>289</v>
      </c>
      <c r="F31914">
        <v>1</v>
      </c>
      <c r="G31914">
        <v>4</v>
      </c>
      <c r="H31914" s="2">
        <v>20926</v>
      </c>
      <c r="I31914" s="2">
        <v>83704</v>
      </c>
      <c r="J31914" s="2">
        <v>74328</v>
      </c>
      <c r="K31914" s="2">
        <v>83704</v>
      </c>
      <c r="L31914" s="2">
        <v>18833.400000000001</v>
      </c>
    </row>
    <row r="31915" spans="1:12" x14ac:dyDescent="0.45">
      <c r="A31915" t="s">
        <v>1443</v>
      </c>
      <c r="B31915" s="1">
        <v>43622</v>
      </c>
      <c r="C31915">
        <v>427</v>
      </c>
      <c r="D31915">
        <v>293</v>
      </c>
      <c r="E31915">
        <v>287</v>
      </c>
      <c r="F31915">
        <v>1</v>
      </c>
      <c r="G31915">
        <v>5</v>
      </c>
      <c r="H31915" s="2">
        <v>20926</v>
      </c>
      <c r="I31915" s="2">
        <v>10463</v>
      </c>
      <c r="J31915" s="2">
        <v>9291</v>
      </c>
      <c r="K31915" s="2">
        <v>104630</v>
      </c>
      <c r="L31915" s="2">
        <v>18833.400000000001</v>
      </c>
    </row>
    <row r="31916" spans="1:12" x14ac:dyDescent="0.45">
      <c r="A31916" t="s">
        <v>1305</v>
      </c>
      <c r="B31916" s="1">
        <v>43509</v>
      </c>
      <c r="C31916">
        <v>427</v>
      </c>
      <c r="D31916">
        <v>487</v>
      </c>
      <c r="E31916">
        <v>293</v>
      </c>
      <c r="F31916">
        <v>1</v>
      </c>
      <c r="G31916">
        <v>2</v>
      </c>
      <c r="H31916" s="2">
        <v>20926</v>
      </c>
      <c r="I31916" s="2">
        <v>41852</v>
      </c>
      <c r="J31916" s="2">
        <v>37164</v>
      </c>
      <c r="K31916" s="2">
        <v>41852</v>
      </c>
      <c r="L31916" s="2">
        <v>18833.400000000001</v>
      </c>
    </row>
    <row r="31917" spans="1:12" x14ac:dyDescent="0.45">
      <c r="A31917" t="s">
        <v>568</v>
      </c>
      <c r="B31917" s="1">
        <v>43378</v>
      </c>
      <c r="C31917">
        <v>427</v>
      </c>
      <c r="D31917">
        <v>437</v>
      </c>
      <c r="E31917">
        <v>272</v>
      </c>
      <c r="F31917">
        <v>4</v>
      </c>
      <c r="G31917">
        <v>2</v>
      </c>
      <c r="H31917" s="2">
        <v>20926</v>
      </c>
      <c r="I31917" s="2">
        <v>41852</v>
      </c>
      <c r="J31917" s="2">
        <v>37164</v>
      </c>
      <c r="K31917" s="2">
        <v>41852</v>
      </c>
      <c r="L31917" s="2">
        <v>18833.400000000001</v>
      </c>
    </row>
    <row r="31918" spans="1:12" x14ac:dyDescent="0.45">
      <c r="A31918" t="s">
        <v>264</v>
      </c>
      <c r="B31918" s="1">
        <v>43289</v>
      </c>
      <c r="C31918">
        <v>427</v>
      </c>
      <c r="D31918">
        <v>437</v>
      </c>
      <c r="E31918">
        <v>287</v>
      </c>
      <c r="F31918">
        <v>4</v>
      </c>
      <c r="G31918">
        <v>2</v>
      </c>
      <c r="H31918" s="2">
        <v>20926</v>
      </c>
      <c r="I31918" s="2">
        <v>41852</v>
      </c>
      <c r="J31918" s="2">
        <v>37164</v>
      </c>
      <c r="K31918" s="2">
        <v>41852</v>
      </c>
      <c r="L31918" s="2">
        <v>18833.400000000001</v>
      </c>
    </row>
    <row r="31919" spans="1:12" x14ac:dyDescent="0.45">
      <c r="A31919" t="s">
        <v>1097</v>
      </c>
      <c r="B31919" s="1">
        <v>43319</v>
      </c>
      <c r="C31919">
        <v>427</v>
      </c>
      <c r="D31919">
        <v>236</v>
      </c>
      <c r="E31919">
        <v>289</v>
      </c>
      <c r="F31919">
        <v>1</v>
      </c>
      <c r="G31919">
        <v>4</v>
      </c>
      <c r="H31919" s="2">
        <v>20926</v>
      </c>
      <c r="I31919" s="2">
        <v>83704</v>
      </c>
      <c r="J31919" s="2">
        <v>74328</v>
      </c>
      <c r="K31919" s="2">
        <v>83704</v>
      </c>
      <c r="L31919" s="2">
        <v>18833.400000000001</v>
      </c>
    </row>
    <row r="31920" spans="1:12" x14ac:dyDescent="0.45">
      <c r="A31920" t="s">
        <v>1501</v>
      </c>
      <c r="B31920" s="1">
        <v>43434</v>
      </c>
      <c r="C31920">
        <v>427</v>
      </c>
      <c r="D31920">
        <v>546</v>
      </c>
      <c r="E31920">
        <v>282</v>
      </c>
      <c r="F31920">
        <v>3</v>
      </c>
      <c r="G31920">
        <v>5</v>
      </c>
      <c r="H31920" s="2">
        <v>20926</v>
      </c>
      <c r="I31920" s="2">
        <v>10463</v>
      </c>
      <c r="J31920" s="2">
        <v>9291</v>
      </c>
      <c r="K31920" s="2">
        <v>104630</v>
      </c>
      <c r="L31920" s="2">
        <v>18833.400000000001</v>
      </c>
    </row>
    <row r="31921" spans="1:12" x14ac:dyDescent="0.45">
      <c r="A31921" t="s">
        <v>37</v>
      </c>
      <c r="B31921" s="1">
        <v>43480</v>
      </c>
      <c r="C31921">
        <v>427</v>
      </c>
      <c r="D31921">
        <v>475</v>
      </c>
      <c r="E31921">
        <v>282</v>
      </c>
      <c r="F31921">
        <v>4</v>
      </c>
      <c r="G31921">
        <v>2</v>
      </c>
      <c r="H31921" s="2">
        <v>20926</v>
      </c>
      <c r="I31921" s="2">
        <v>41852</v>
      </c>
      <c r="J31921" s="2">
        <v>37164</v>
      </c>
      <c r="K31921" s="2">
        <v>41852</v>
      </c>
      <c r="L31921" s="2">
        <v>18833.400000000001</v>
      </c>
    </row>
    <row r="31922" spans="1:12" x14ac:dyDescent="0.45">
      <c r="A31922" t="s">
        <v>1734</v>
      </c>
      <c r="B31922" s="1">
        <v>43598</v>
      </c>
      <c r="C31922">
        <v>427</v>
      </c>
      <c r="D31922">
        <v>484</v>
      </c>
      <c r="E31922">
        <v>288</v>
      </c>
      <c r="F31922">
        <v>10</v>
      </c>
      <c r="G31922">
        <v>5</v>
      </c>
      <c r="H31922" s="2">
        <v>20926</v>
      </c>
      <c r="I31922" s="2">
        <v>10463</v>
      </c>
      <c r="J31922" s="2">
        <v>9291</v>
      </c>
      <c r="K31922" s="2">
        <v>104630</v>
      </c>
      <c r="L31922" s="2">
        <v>18833.400000000001</v>
      </c>
    </row>
    <row r="31923" spans="1:12" x14ac:dyDescent="0.45">
      <c r="A31923" t="s">
        <v>118</v>
      </c>
      <c r="B31923" s="1">
        <v>43428</v>
      </c>
      <c r="C31923">
        <v>427</v>
      </c>
      <c r="D31923">
        <v>385</v>
      </c>
      <c r="E31923">
        <v>282</v>
      </c>
      <c r="F31923">
        <v>4</v>
      </c>
      <c r="G31923">
        <v>2</v>
      </c>
      <c r="H31923" s="2">
        <v>20926</v>
      </c>
      <c r="I31923" s="2">
        <v>41852</v>
      </c>
      <c r="J31923" s="2">
        <v>37164</v>
      </c>
      <c r="K31923" s="2">
        <v>41852</v>
      </c>
      <c r="L31923" s="2">
        <v>18833.400000000001</v>
      </c>
    </row>
    <row r="31924" spans="1:12" x14ac:dyDescent="0.45">
      <c r="A31924" t="s">
        <v>401</v>
      </c>
      <c r="B31924" s="1">
        <v>43545</v>
      </c>
      <c r="C31924">
        <v>427</v>
      </c>
      <c r="D31924">
        <v>490</v>
      </c>
      <c r="E31924">
        <v>281</v>
      </c>
      <c r="F31924">
        <v>4</v>
      </c>
      <c r="G31924">
        <v>2</v>
      </c>
      <c r="H31924" s="2">
        <v>20926</v>
      </c>
      <c r="I31924" s="2">
        <v>41852</v>
      </c>
      <c r="J31924" s="2">
        <v>37164</v>
      </c>
      <c r="K31924" s="2">
        <v>41852</v>
      </c>
      <c r="L31924" s="2">
        <v>18833.400000000001</v>
      </c>
    </row>
    <row r="31925" spans="1:12" x14ac:dyDescent="0.45">
      <c r="A31925" t="s">
        <v>1266</v>
      </c>
      <c r="B31925" s="1">
        <v>43453</v>
      </c>
      <c r="C31925">
        <v>427</v>
      </c>
      <c r="D31925">
        <v>254</v>
      </c>
      <c r="E31925">
        <v>286</v>
      </c>
      <c r="F31925">
        <v>1</v>
      </c>
      <c r="G31925">
        <v>4</v>
      </c>
      <c r="H31925" s="2">
        <v>20926</v>
      </c>
      <c r="I31925" s="2">
        <v>83704</v>
      </c>
      <c r="J31925" s="2">
        <v>74328</v>
      </c>
      <c r="K31925" s="2">
        <v>83704</v>
      </c>
      <c r="L31925" s="2">
        <v>18833.400000000001</v>
      </c>
    </row>
    <row r="31926" spans="1:12" x14ac:dyDescent="0.45">
      <c r="A31926" t="s">
        <v>1732</v>
      </c>
      <c r="B31926" s="1">
        <v>43548</v>
      </c>
      <c r="C31926">
        <v>427</v>
      </c>
      <c r="D31926">
        <v>502</v>
      </c>
      <c r="E31926">
        <v>288</v>
      </c>
      <c r="F31926">
        <v>10</v>
      </c>
      <c r="G31926">
        <v>3</v>
      </c>
      <c r="H31926" s="2">
        <v>20926</v>
      </c>
      <c r="I31926" s="2">
        <v>62778</v>
      </c>
      <c r="J31926" s="2">
        <v>55746</v>
      </c>
      <c r="K31926" s="2">
        <v>62778</v>
      </c>
      <c r="L31926" s="2">
        <v>18833.400000000001</v>
      </c>
    </row>
    <row r="31927" spans="1:12" x14ac:dyDescent="0.45">
      <c r="A31927" t="s">
        <v>2153</v>
      </c>
      <c r="B31927" s="1">
        <v>43395</v>
      </c>
      <c r="C31927">
        <v>427</v>
      </c>
      <c r="D31927">
        <v>414</v>
      </c>
      <c r="E31927">
        <v>281</v>
      </c>
      <c r="F31927">
        <v>2</v>
      </c>
      <c r="G31927">
        <v>4</v>
      </c>
      <c r="H31927" s="2">
        <v>20926</v>
      </c>
      <c r="I31927" s="2">
        <v>83704</v>
      </c>
      <c r="J31927" s="2">
        <v>74328</v>
      </c>
      <c r="K31927" s="2">
        <v>83704</v>
      </c>
      <c r="L31927" s="2">
        <v>18833.400000000001</v>
      </c>
    </row>
    <row r="31928" spans="1:12" x14ac:dyDescent="0.45">
      <c r="A31928" t="s">
        <v>298</v>
      </c>
      <c r="B31928" s="1">
        <v>43642</v>
      </c>
      <c r="C31928">
        <v>427</v>
      </c>
      <c r="D31928">
        <v>648</v>
      </c>
      <c r="E31928">
        <v>287</v>
      </c>
      <c r="F31928">
        <v>4</v>
      </c>
      <c r="G31928">
        <v>3</v>
      </c>
      <c r="H31928" s="2">
        <v>20926</v>
      </c>
      <c r="I31928" s="2">
        <v>62778</v>
      </c>
      <c r="J31928" s="2">
        <v>55746</v>
      </c>
      <c r="K31928" s="2">
        <v>62778</v>
      </c>
      <c r="L31928" s="2">
        <v>18833.400000000001</v>
      </c>
    </row>
    <row r="31929" spans="1:12" x14ac:dyDescent="0.45">
      <c r="A31929" t="s">
        <v>847</v>
      </c>
      <c r="B31929" s="1">
        <v>43314</v>
      </c>
      <c r="C31929">
        <v>427</v>
      </c>
      <c r="D31929">
        <v>653</v>
      </c>
      <c r="E31929">
        <v>291</v>
      </c>
      <c r="F31929">
        <v>6</v>
      </c>
      <c r="G31929">
        <v>2</v>
      </c>
      <c r="H31929" s="2">
        <v>20926</v>
      </c>
      <c r="I31929" s="2">
        <v>41852</v>
      </c>
      <c r="J31929" s="2">
        <v>37164</v>
      </c>
      <c r="K31929" s="2">
        <v>41852</v>
      </c>
      <c r="L31929" s="2">
        <v>18833.400000000001</v>
      </c>
    </row>
    <row r="31930" spans="1:12" x14ac:dyDescent="0.45">
      <c r="A31930" t="s">
        <v>290</v>
      </c>
      <c r="B31930" s="1">
        <v>43553</v>
      </c>
      <c r="C31930">
        <v>427</v>
      </c>
      <c r="D31930">
        <v>608</v>
      </c>
      <c r="E31930">
        <v>287</v>
      </c>
      <c r="F31930">
        <v>4</v>
      </c>
      <c r="G31930">
        <v>3</v>
      </c>
      <c r="H31930" s="2">
        <v>20926</v>
      </c>
      <c r="I31930" s="2">
        <v>62778</v>
      </c>
      <c r="J31930" s="2">
        <v>55746</v>
      </c>
      <c r="K31930" s="2">
        <v>62778</v>
      </c>
      <c r="L31930" s="2">
        <v>18833.400000000001</v>
      </c>
    </row>
    <row r="31931" spans="1:12" x14ac:dyDescent="0.45">
      <c r="A31931" t="s">
        <v>279</v>
      </c>
      <c r="B31931" s="1">
        <v>43459</v>
      </c>
      <c r="C31931">
        <v>427</v>
      </c>
      <c r="D31931">
        <v>648</v>
      </c>
      <c r="E31931">
        <v>287</v>
      </c>
      <c r="F31931">
        <v>4</v>
      </c>
      <c r="G31931">
        <v>3</v>
      </c>
      <c r="H31931" s="2">
        <v>20926</v>
      </c>
      <c r="I31931" s="2">
        <v>62778</v>
      </c>
      <c r="J31931" s="2">
        <v>55746</v>
      </c>
      <c r="K31931" s="2">
        <v>62778</v>
      </c>
      <c r="L31931" s="2">
        <v>18833.400000000001</v>
      </c>
    </row>
    <row r="31932" spans="1:12" x14ac:dyDescent="0.45">
      <c r="A31932" t="s">
        <v>1944</v>
      </c>
      <c r="B31932" s="1">
        <v>43560</v>
      </c>
      <c r="C31932">
        <v>427</v>
      </c>
      <c r="D31932">
        <v>355</v>
      </c>
      <c r="E31932">
        <v>292</v>
      </c>
      <c r="F31932">
        <v>7</v>
      </c>
      <c r="G31932">
        <v>1</v>
      </c>
      <c r="H31932" s="2">
        <v>20926</v>
      </c>
      <c r="I31932" s="2">
        <v>20926</v>
      </c>
      <c r="J31932" s="2">
        <v>18582</v>
      </c>
      <c r="K31932" s="2">
        <v>20926</v>
      </c>
      <c r="L31932" s="2">
        <v>18833.400000000001</v>
      </c>
    </row>
    <row r="31933" spans="1:12" x14ac:dyDescent="0.45">
      <c r="A31933" t="s">
        <v>2534</v>
      </c>
      <c r="B31933" s="1">
        <v>43372</v>
      </c>
      <c r="C31933">
        <v>427</v>
      </c>
      <c r="D31933">
        <v>585</v>
      </c>
      <c r="E31933">
        <v>285</v>
      </c>
      <c r="F31933">
        <v>5</v>
      </c>
      <c r="G31933">
        <v>2</v>
      </c>
      <c r="H31933" s="2">
        <v>20926</v>
      </c>
      <c r="I31933" s="2">
        <v>41852</v>
      </c>
      <c r="J31933" s="2">
        <v>37164</v>
      </c>
      <c r="K31933" s="2">
        <v>41852</v>
      </c>
      <c r="L31933" s="2">
        <v>18833.400000000001</v>
      </c>
    </row>
    <row r="31934" spans="1:12" x14ac:dyDescent="0.45">
      <c r="A31934" t="s">
        <v>1480</v>
      </c>
      <c r="B31934" s="1">
        <v>43618</v>
      </c>
      <c r="C31934">
        <v>427</v>
      </c>
      <c r="D31934">
        <v>149</v>
      </c>
      <c r="E31934">
        <v>287</v>
      </c>
      <c r="F31934">
        <v>3</v>
      </c>
      <c r="G31934">
        <v>2</v>
      </c>
      <c r="H31934" s="2">
        <v>20926</v>
      </c>
      <c r="I31934" s="2">
        <v>41852</v>
      </c>
      <c r="J31934" s="2">
        <v>37164</v>
      </c>
      <c r="K31934" s="2">
        <v>41852</v>
      </c>
      <c r="L31934" s="2">
        <v>18833.400000000001</v>
      </c>
    </row>
    <row r="31935" spans="1:12" x14ac:dyDescent="0.45">
      <c r="A31935" t="s">
        <v>415</v>
      </c>
      <c r="B31935" s="1">
        <v>43614</v>
      </c>
      <c r="C31935">
        <v>427</v>
      </c>
      <c r="D31935">
        <v>309</v>
      </c>
      <c r="E31935">
        <v>281</v>
      </c>
      <c r="F31935">
        <v>4</v>
      </c>
      <c r="G31935">
        <v>2</v>
      </c>
      <c r="H31935" s="2">
        <v>20926</v>
      </c>
      <c r="I31935" s="2">
        <v>41852</v>
      </c>
      <c r="J31935" s="2">
        <v>37164</v>
      </c>
      <c r="K31935" s="2">
        <v>41852</v>
      </c>
      <c r="L31935" s="2">
        <v>18833.400000000001</v>
      </c>
    </row>
    <row r="31936" spans="1:12" x14ac:dyDescent="0.45">
      <c r="A31936" t="s">
        <v>570</v>
      </c>
      <c r="B31936" s="1">
        <v>43522</v>
      </c>
      <c r="C31936">
        <v>427</v>
      </c>
      <c r="D31936">
        <v>345</v>
      </c>
      <c r="E31936">
        <v>272</v>
      </c>
      <c r="F31936">
        <v>4</v>
      </c>
      <c r="G31936">
        <v>1</v>
      </c>
      <c r="H31936" s="2">
        <v>20926</v>
      </c>
      <c r="I31936" s="2">
        <v>20926</v>
      </c>
      <c r="J31936" s="2">
        <v>18582</v>
      </c>
      <c r="K31936" s="2">
        <v>20926</v>
      </c>
      <c r="L31936" s="2">
        <v>18833.400000000001</v>
      </c>
    </row>
    <row r="31937" spans="1:12" x14ac:dyDescent="0.45">
      <c r="A31937" t="s">
        <v>855</v>
      </c>
      <c r="B31937" s="1">
        <v>43336</v>
      </c>
      <c r="C31937">
        <v>427</v>
      </c>
      <c r="D31937">
        <v>352</v>
      </c>
      <c r="E31937">
        <v>291</v>
      </c>
      <c r="F31937">
        <v>6</v>
      </c>
      <c r="G31937">
        <v>4</v>
      </c>
      <c r="H31937" s="2">
        <v>20926</v>
      </c>
      <c r="I31937" s="2">
        <v>83704</v>
      </c>
      <c r="J31937" s="2">
        <v>74328</v>
      </c>
      <c r="K31937" s="2">
        <v>83704</v>
      </c>
      <c r="L31937" s="2">
        <v>18833.400000000001</v>
      </c>
    </row>
    <row r="31938" spans="1:12" x14ac:dyDescent="0.45">
      <c r="A31938" t="s">
        <v>413</v>
      </c>
      <c r="B31938" s="1">
        <v>43607</v>
      </c>
      <c r="C31938">
        <v>427</v>
      </c>
      <c r="D31938">
        <v>345</v>
      </c>
      <c r="E31938">
        <v>281</v>
      </c>
      <c r="F31938">
        <v>4</v>
      </c>
      <c r="G31938">
        <v>6</v>
      </c>
      <c r="H31938" s="2">
        <v>20926</v>
      </c>
      <c r="I31938" s="2">
        <v>125556</v>
      </c>
      <c r="J31938" s="2">
        <v>111492</v>
      </c>
      <c r="K31938" s="2">
        <v>125556</v>
      </c>
      <c r="L31938" s="2">
        <v>18833.400000000001</v>
      </c>
    </row>
    <row r="31939" spans="1:12" x14ac:dyDescent="0.45">
      <c r="A31939" t="s">
        <v>1803</v>
      </c>
      <c r="B31939" s="1">
        <v>43420</v>
      </c>
      <c r="C31939">
        <v>427</v>
      </c>
      <c r="D31939">
        <v>376</v>
      </c>
      <c r="E31939">
        <v>288</v>
      </c>
      <c r="F31939">
        <v>10</v>
      </c>
      <c r="G31939">
        <v>1</v>
      </c>
      <c r="H31939" s="2">
        <v>20926</v>
      </c>
      <c r="I31939" s="2">
        <v>20926</v>
      </c>
      <c r="J31939" s="2">
        <v>18582</v>
      </c>
      <c r="K31939" s="2">
        <v>20926</v>
      </c>
      <c r="L31939" s="2">
        <v>18833.400000000001</v>
      </c>
    </row>
    <row r="31940" spans="1:12" x14ac:dyDescent="0.45">
      <c r="A31940" t="s">
        <v>1802</v>
      </c>
      <c r="B31940" s="1">
        <v>43332</v>
      </c>
      <c r="C31940">
        <v>427</v>
      </c>
      <c r="D31940">
        <v>376</v>
      </c>
      <c r="E31940">
        <v>288</v>
      </c>
      <c r="F31940">
        <v>10</v>
      </c>
      <c r="G31940">
        <v>2</v>
      </c>
      <c r="H31940" s="2">
        <v>20926</v>
      </c>
      <c r="I31940" s="2">
        <v>41852</v>
      </c>
      <c r="J31940" s="2">
        <v>37164</v>
      </c>
      <c r="K31940" s="2">
        <v>41852</v>
      </c>
      <c r="L31940" s="2">
        <v>18833.400000000001</v>
      </c>
    </row>
    <row r="31941" spans="1:12" x14ac:dyDescent="0.45">
      <c r="A31941" t="s">
        <v>1044</v>
      </c>
      <c r="B31941" s="1">
        <v>43346</v>
      </c>
      <c r="C31941">
        <v>427</v>
      </c>
      <c r="D31941">
        <v>118</v>
      </c>
      <c r="E31941">
        <v>291</v>
      </c>
      <c r="F31941">
        <v>6</v>
      </c>
      <c r="G31941">
        <v>4</v>
      </c>
      <c r="H31941" s="2">
        <v>20926</v>
      </c>
      <c r="I31941" s="2">
        <v>83704</v>
      </c>
      <c r="J31941" s="2">
        <v>74328</v>
      </c>
      <c r="K31941" s="2">
        <v>83704</v>
      </c>
      <c r="L31941" s="2">
        <v>18833.400000000001</v>
      </c>
    </row>
    <row r="31942" spans="1:12" x14ac:dyDescent="0.45">
      <c r="A31942" t="s">
        <v>36</v>
      </c>
      <c r="B31942" s="1">
        <v>43378</v>
      </c>
      <c r="C31942">
        <v>427</v>
      </c>
      <c r="D31942">
        <v>475</v>
      </c>
      <c r="E31942">
        <v>282</v>
      </c>
      <c r="F31942">
        <v>4</v>
      </c>
      <c r="G31942">
        <v>3</v>
      </c>
      <c r="H31942" s="2">
        <v>20926</v>
      </c>
      <c r="I31942" s="2">
        <v>62778</v>
      </c>
      <c r="J31942" s="2">
        <v>55746</v>
      </c>
      <c r="K31942" s="2">
        <v>62778</v>
      </c>
      <c r="L31942" s="2">
        <v>18833.400000000001</v>
      </c>
    </row>
    <row r="31943" spans="1:12" x14ac:dyDescent="0.45">
      <c r="A31943" t="s">
        <v>1316</v>
      </c>
      <c r="B31943" s="1">
        <v>43593</v>
      </c>
      <c r="C31943">
        <v>427</v>
      </c>
      <c r="D31943">
        <v>127</v>
      </c>
      <c r="E31943">
        <v>293</v>
      </c>
      <c r="F31943">
        <v>1</v>
      </c>
      <c r="G31943">
        <v>4</v>
      </c>
      <c r="H31943" s="2">
        <v>20926</v>
      </c>
      <c r="I31943" s="2">
        <v>83704</v>
      </c>
      <c r="J31943" s="2">
        <v>74328</v>
      </c>
      <c r="K31943" s="2">
        <v>83704</v>
      </c>
      <c r="L31943" s="2">
        <v>18833.400000000001</v>
      </c>
    </row>
    <row r="31944" spans="1:12" x14ac:dyDescent="0.45">
      <c r="A31944" t="s">
        <v>719</v>
      </c>
      <c r="B31944" s="1">
        <v>43359</v>
      </c>
      <c r="C31944">
        <v>427</v>
      </c>
      <c r="D31944">
        <v>588</v>
      </c>
      <c r="E31944">
        <v>284</v>
      </c>
      <c r="F31944">
        <v>6</v>
      </c>
      <c r="G31944">
        <v>4</v>
      </c>
      <c r="H31944" s="2">
        <v>20926</v>
      </c>
      <c r="I31944" s="2">
        <v>83704</v>
      </c>
      <c r="J31944" s="2">
        <v>74328</v>
      </c>
      <c r="K31944" s="2">
        <v>83704</v>
      </c>
      <c r="L31944" s="2">
        <v>18833.400000000001</v>
      </c>
    </row>
    <row r="31945" spans="1:12" x14ac:dyDescent="0.45">
      <c r="A31945" t="s">
        <v>2137</v>
      </c>
      <c r="B31945" s="1">
        <v>43328</v>
      </c>
      <c r="C31945">
        <v>427</v>
      </c>
      <c r="D31945">
        <v>396</v>
      </c>
      <c r="E31945">
        <v>281</v>
      </c>
      <c r="F31945">
        <v>2</v>
      </c>
      <c r="G31945">
        <v>8</v>
      </c>
      <c r="H31945" s="2">
        <v>20926</v>
      </c>
      <c r="I31945" s="2">
        <v>167408</v>
      </c>
      <c r="J31945" s="2">
        <v>148655</v>
      </c>
      <c r="K31945" s="2">
        <v>167408</v>
      </c>
      <c r="L31945" s="2">
        <v>18833.400000000001</v>
      </c>
    </row>
    <row r="31946" spans="1:12" x14ac:dyDescent="0.45">
      <c r="A31946" t="s">
        <v>281</v>
      </c>
      <c r="B31946" s="1">
        <v>43462</v>
      </c>
      <c r="C31946">
        <v>427</v>
      </c>
      <c r="D31946">
        <v>608</v>
      </c>
      <c r="E31946">
        <v>287</v>
      </c>
      <c r="F31946">
        <v>4</v>
      </c>
      <c r="G31946">
        <v>4</v>
      </c>
      <c r="H31946" s="2">
        <v>20926</v>
      </c>
      <c r="I31946" s="2">
        <v>83704</v>
      </c>
      <c r="J31946" s="2">
        <v>74328</v>
      </c>
      <c r="K31946" s="2">
        <v>83704</v>
      </c>
      <c r="L31946" s="2">
        <v>18833.400000000001</v>
      </c>
    </row>
    <row r="31947" spans="1:12" x14ac:dyDescent="0.45">
      <c r="A31947" t="s">
        <v>109</v>
      </c>
      <c r="B31947" s="1">
        <v>43361</v>
      </c>
      <c r="C31947">
        <v>427</v>
      </c>
      <c r="D31947">
        <v>151</v>
      </c>
      <c r="E31947">
        <v>282</v>
      </c>
      <c r="F31947">
        <v>4</v>
      </c>
      <c r="G31947">
        <v>2</v>
      </c>
      <c r="H31947" s="2">
        <v>20926</v>
      </c>
      <c r="I31947" s="2">
        <v>41852</v>
      </c>
      <c r="J31947" s="2">
        <v>37164</v>
      </c>
      <c r="K31947" s="2">
        <v>41852</v>
      </c>
      <c r="L31947" s="2">
        <v>18833.400000000001</v>
      </c>
    </row>
    <row r="31948" spans="1:12" x14ac:dyDescent="0.45">
      <c r="A31948" t="s">
        <v>1262</v>
      </c>
      <c r="B31948" s="1">
        <v>43357</v>
      </c>
      <c r="C31948">
        <v>427</v>
      </c>
      <c r="D31948">
        <v>254</v>
      </c>
      <c r="E31948">
        <v>286</v>
      </c>
      <c r="F31948">
        <v>1</v>
      </c>
      <c r="G31948">
        <v>4</v>
      </c>
      <c r="H31948" s="2">
        <v>20926</v>
      </c>
      <c r="I31948" s="2">
        <v>83704</v>
      </c>
      <c r="J31948" s="2">
        <v>74328</v>
      </c>
      <c r="K31948" s="2">
        <v>83704</v>
      </c>
      <c r="L31948" s="2">
        <v>18833.400000000001</v>
      </c>
    </row>
    <row r="31949" spans="1:12" x14ac:dyDescent="0.45">
      <c r="A31949" t="s">
        <v>1059</v>
      </c>
      <c r="B31949" s="1">
        <v>43351</v>
      </c>
      <c r="C31949">
        <v>427</v>
      </c>
      <c r="D31949">
        <v>497</v>
      </c>
      <c r="E31949">
        <v>291</v>
      </c>
      <c r="F31949">
        <v>6</v>
      </c>
      <c r="G31949">
        <v>2</v>
      </c>
      <c r="H31949" s="2">
        <v>20926</v>
      </c>
      <c r="I31949" s="2">
        <v>41852</v>
      </c>
      <c r="J31949" s="2">
        <v>37164</v>
      </c>
      <c r="K31949" s="2">
        <v>41852</v>
      </c>
      <c r="L31949" s="2">
        <v>18833.400000000001</v>
      </c>
    </row>
    <row r="31950" spans="1:12" x14ac:dyDescent="0.45">
      <c r="A31950" t="s">
        <v>1431</v>
      </c>
      <c r="B31950" s="1">
        <v>43593</v>
      </c>
      <c r="C31950">
        <v>427</v>
      </c>
      <c r="D31950">
        <v>650</v>
      </c>
      <c r="E31950">
        <v>282</v>
      </c>
      <c r="F31950">
        <v>1</v>
      </c>
      <c r="G31950">
        <v>3</v>
      </c>
      <c r="H31950" s="2">
        <v>20926</v>
      </c>
      <c r="I31950" s="2">
        <v>62778</v>
      </c>
      <c r="J31950" s="2">
        <v>55746</v>
      </c>
      <c r="K31950" s="2">
        <v>62778</v>
      </c>
      <c r="L31950" s="2">
        <v>18833.400000000001</v>
      </c>
    </row>
    <row r="31951" spans="1:12" x14ac:dyDescent="0.45">
      <c r="A31951" t="s">
        <v>734</v>
      </c>
      <c r="B31951" s="1">
        <v>43454</v>
      </c>
      <c r="C31951">
        <v>427</v>
      </c>
      <c r="D31951">
        <v>588</v>
      </c>
      <c r="E31951">
        <v>284</v>
      </c>
      <c r="F31951">
        <v>6</v>
      </c>
      <c r="G31951">
        <v>1</v>
      </c>
      <c r="H31951" s="2">
        <v>20926</v>
      </c>
      <c r="I31951" s="2">
        <v>20926</v>
      </c>
      <c r="J31951" s="2">
        <v>18582</v>
      </c>
      <c r="K31951" s="2">
        <v>20926</v>
      </c>
      <c r="L31951" s="2">
        <v>18833.400000000001</v>
      </c>
    </row>
    <row r="31952" spans="1:12" x14ac:dyDescent="0.45">
      <c r="A31952" t="s">
        <v>2438</v>
      </c>
      <c r="B31952" s="1">
        <v>43489</v>
      </c>
      <c r="C31952">
        <v>427</v>
      </c>
      <c r="D31952">
        <v>414</v>
      </c>
      <c r="E31952">
        <v>283</v>
      </c>
      <c r="F31952">
        <v>2</v>
      </c>
      <c r="G31952">
        <v>2</v>
      </c>
      <c r="H31952" s="2">
        <v>20926</v>
      </c>
      <c r="I31952" s="2">
        <v>41852</v>
      </c>
      <c r="J31952" s="2">
        <v>37164</v>
      </c>
      <c r="K31952" s="2">
        <v>41852</v>
      </c>
      <c r="L31952" s="2">
        <v>18833.400000000001</v>
      </c>
    </row>
    <row r="31953" spans="1:12" x14ac:dyDescent="0.45">
      <c r="A31953" t="s">
        <v>1737</v>
      </c>
      <c r="B31953" s="1">
        <v>43638</v>
      </c>
      <c r="C31953">
        <v>427</v>
      </c>
      <c r="D31953">
        <v>502</v>
      </c>
      <c r="E31953">
        <v>288</v>
      </c>
      <c r="F31953">
        <v>10</v>
      </c>
      <c r="G31953">
        <v>3</v>
      </c>
      <c r="H31953" s="2">
        <v>20926</v>
      </c>
      <c r="I31953" s="2">
        <v>62778</v>
      </c>
      <c r="J31953" s="2">
        <v>55746</v>
      </c>
      <c r="K31953" s="2">
        <v>62778</v>
      </c>
      <c r="L31953" s="2">
        <v>18833.400000000001</v>
      </c>
    </row>
    <row r="31954" spans="1:12" x14ac:dyDescent="0.45">
      <c r="A31954" t="s">
        <v>406</v>
      </c>
      <c r="B31954" s="1">
        <v>43553</v>
      </c>
      <c r="C31954">
        <v>427</v>
      </c>
      <c r="D31954">
        <v>21</v>
      </c>
      <c r="E31954">
        <v>281</v>
      </c>
      <c r="F31954">
        <v>4</v>
      </c>
      <c r="G31954">
        <v>2</v>
      </c>
      <c r="H31954" s="2">
        <v>20926</v>
      </c>
      <c r="I31954" s="2">
        <v>41852</v>
      </c>
      <c r="J31954" s="2">
        <v>37164</v>
      </c>
      <c r="K31954" s="2">
        <v>41852</v>
      </c>
      <c r="L31954" s="2">
        <v>18833.400000000001</v>
      </c>
    </row>
    <row r="31955" spans="1:12" x14ac:dyDescent="0.45">
      <c r="A31955" t="s">
        <v>408</v>
      </c>
      <c r="B31955" s="1">
        <v>43568</v>
      </c>
      <c r="C31955">
        <v>427</v>
      </c>
      <c r="D31955">
        <v>184</v>
      </c>
      <c r="E31955">
        <v>281</v>
      </c>
      <c r="F31955">
        <v>4</v>
      </c>
      <c r="G31955">
        <v>3</v>
      </c>
      <c r="H31955" s="2">
        <v>20926</v>
      </c>
      <c r="I31955" s="2">
        <v>62778</v>
      </c>
      <c r="J31955" s="2">
        <v>55746</v>
      </c>
      <c r="K31955" s="2">
        <v>62778</v>
      </c>
      <c r="L31955" s="2">
        <v>18833.400000000001</v>
      </c>
    </row>
    <row r="31956" spans="1:12" x14ac:dyDescent="0.45">
      <c r="A31956" t="s">
        <v>1720</v>
      </c>
      <c r="B31956" s="1">
        <v>43462</v>
      </c>
      <c r="C31956">
        <v>427</v>
      </c>
      <c r="D31956">
        <v>502</v>
      </c>
      <c r="E31956">
        <v>288</v>
      </c>
      <c r="F31956">
        <v>10</v>
      </c>
      <c r="G31956">
        <v>8</v>
      </c>
      <c r="H31956" s="2">
        <v>20926</v>
      </c>
      <c r="I31956" s="2">
        <v>167408</v>
      </c>
      <c r="J31956" s="2">
        <v>148655</v>
      </c>
      <c r="K31956" s="2">
        <v>167408</v>
      </c>
      <c r="L31956" s="2">
        <v>18833.400000000001</v>
      </c>
    </row>
    <row r="31957" spans="1:12" x14ac:dyDescent="0.45">
      <c r="A31957" t="s">
        <v>1997</v>
      </c>
      <c r="B31957" s="1">
        <v>43622</v>
      </c>
      <c r="C31957">
        <v>427</v>
      </c>
      <c r="D31957">
        <v>327</v>
      </c>
      <c r="E31957">
        <v>281</v>
      </c>
      <c r="F31957">
        <v>3</v>
      </c>
      <c r="G31957">
        <v>2</v>
      </c>
      <c r="H31957" s="2">
        <v>20926</v>
      </c>
      <c r="I31957" s="2">
        <v>41852</v>
      </c>
      <c r="J31957" s="2">
        <v>37164</v>
      </c>
      <c r="K31957" s="2">
        <v>41852</v>
      </c>
      <c r="L31957" s="2">
        <v>18833.400000000001</v>
      </c>
    </row>
    <row r="31958" spans="1:12" x14ac:dyDescent="0.45">
      <c r="A31958" t="s">
        <v>1270</v>
      </c>
      <c r="B31958" s="1">
        <v>43567</v>
      </c>
      <c r="C31958">
        <v>427</v>
      </c>
      <c r="D31958">
        <v>506</v>
      </c>
      <c r="E31958">
        <v>286</v>
      </c>
      <c r="F31958">
        <v>1</v>
      </c>
      <c r="G31958">
        <v>4</v>
      </c>
      <c r="H31958" s="2">
        <v>20926</v>
      </c>
      <c r="I31958" s="2">
        <v>83704</v>
      </c>
      <c r="J31958" s="2">
        <v>74328</v>
      </c>
      <c r="K31958" s="2">
        <v>83704</v>
      </c>
      <c r="L31958" s="2">
        <v>18833.400000000001</v>
      </c>
    </row>
    <row r="31959" spans="1:12" x14ac:dyDescent="0.45">
      <c r="A31959" t="s">
        <v>1078</v>
      </c>
      <c r="B31959" s="1">
        <v>43284</v>
      </c>
      <c r="C31959">
        <v>427</v>
      </c>
      <c r="D31959">
        <v>442</v>
      </c>
      <c r="E31959">
        <v>291</v>
      </c>
      <c r="F31959">
        <v>6</v>
      </c>
      <c r="G31959">
        <v>6</v>
      </c>
      <c r="H31959" s="2">
        <v>20926</v>
      </c>
      <c r="I31959" s="2">
        <v>125556</v>
      </c>
      <c r="J31959" s="2">
        <v>111492</v>
      </c>
      <c r="K31959" s="2">
        <v>125556</v>
      </c>
      <c r="L31959" s="2">
        <v>18833.400000000001</v>
      </c>
    </row>
    <row r="31960" spans="1:12" x14ac:dyDescent="0.45">
      <c r="A31960" t="s">
        <v>1429</v>
      </c>
      <c r="B31960" s="1">
        <v>43413</v>
      </c>
      <c r="C31960">
        <v>427</v>
      </c>
      <c r="D31960">
        <v>650</v>
      </c>
      <c r="E31960">
        <v>282</v>
      </c>
      <c r="F31960">
        <v>1</v>
      </c>
      <c r="G31960">
        <v>3</v>
      </c>
      <c r="H31960" s="2">
        <v>20926</v>
      </c>
      <c r="I31960" s="2">
        <v>62778</v>
      </c>
      <c r="J31960" s="2">
        <v>55746</v>
      </c>
      <c r="K31960" s="2">
        <v>62778</v>
      </c>
      <c r="L31960" s="2">
        <v>18833.400000000001</v>
      </c>
    </row>
    <row r="31961" spans="1:12" x14ac:dyDescent="0.45">
      <c r="A31961" t="s">
        <v>761</v>
      </c>
      <c r="B31961" s="1">
        <v>43625</v>
      </c>
      <c r="C31961">
        <v>427</v>
      </c>
      <c r="D31961">
        <v>685</v>
      </c>
      <c r="E31961">
        <v>284</v>
      </c>
      <c r="F31961">
        <v>6</v>
      </c>
      <c r="G31961">
        <v>1</v>
      </c>
      <c r="H31961" s="2">
        <v>20926</v>
      </c>
      <c r="I31961" s="2">
        <v>20926</v>
      </c>
      <c r="J31961" s="2">
        <v>18582</v>
      </c>
      <c r="K31961" s="2">
        <v>20926</v>
      </c>
      <c r="L31961" s="2">
        <v>18833.400000000001</v>
      </c>
    </row>
    <row r="31962" spans="1:12" x14ac:dyDescent="0.45">
      <c r="A31962" t="s">
        <v>2319</v>
      </c>
      <c r="B31962" s="1">
        <v>43557</v>
      </c>
      <c r="C31962">
        <v>427</v>
      </c>
      <c r="D31962">
        <v>125</v>
      </c>
      <c r="E31962">
        <v>283</v>
      </c>
      <c r="F31962">
        <v>2</v>
      </c>
      <c r="G31962">
        <v>3</v>
      </c>
      <c r="H31962" s="2">
        <v>20926</v>
      </c>
      <c r="I31962" s="2">
        <v>62778</v>
      </c>
      <c r="J31962" s="2">
        <v>55746</v>
      </c>
      <c r="K31962" s="2">
        <v>62778</v>
      </c>
      <c r="L31962" s="2">
        <v>18833.400000000001</v>
      </c>
    </row>
    <row r="31963" spans="1:12" x14ac:dyDescent="0.45">
      <c r="A31963" t="s">
        <v>540</v>
      </c>
      <c r="B31963" s="1">
        <v>43366</v>
      </c>
      <c r="C31963">
        <v>427</v>
      </c>
      <c r="D31963">
        <v>75</v>
      </c>
      <c r="E31963">
        <v>283</v>
      </c>
      <c r="F31963">
        <v>4</v>
      </c>
      <c r="G31963">
        <v>4</v>
      </c>
      <c r="H31963" s="2">
        <v>20926</v>
      </c>
      <c r="I31963" s="2">
        <v>83704</v>
      </c>
      <c r="J31963" s="2">
        <v>74328</v>
      </c>
      <c r="K31963" s="2">
        <v>83704</v>
      </c>
      <c r="L31963" s="2">
        <v>18833.400000000001</v>
      </c>
    </row>
    <row r="31964" spans="1:12" x14ac:dyDescent="0.45">
      <c r="A31964" t="s">
        <v>1994</v>
      </c>
      <c r="B31964" s="1">
        <v>43591</v>
      </c>
      <c r="C31964">
        <v>427</v>
      </c>
      <c r="D31964">
        <v>381</v>
      </c>
      <c r="E31964">
        <v>281</v>
      </c>
      <c r="F31964">
        <v>3</v>
      </c>
      <c r="G31964">
        <v>2</v>
      </c>
      <c r="H31964" s="2">
        <v>20926</v>
      </c>
      <c r="I31964" s="2">
        <v>41852</v>
      </c>
      <c r="J31964" s="2">
        <v>37164</v>
      </c>
      <c r="K31964" s="2">
        <v>41852</v>
      </c>
      <c r="L31964" s="2">
        <v>18833.400000000001</v>
      </c>
    </row>
    <row r="31965" spans="1:12" x14ac:dyDescent="0.45">
      <c r="A31965" t="s">
        <v>1397</v>
      </c>
      <c r="B31965" s="1">
        <v>43315</v>
      </c>
      <c r="C31965">
        <v>427</v>
      </c>
      <c r="D31965">
        <v>697</v>
      </c>
      <c r="E31965">
        <v>282</v>
      </c>
      <c r="F31965">
        <v>1</v>
      </c>
      <c r="G31965">
        <v>3</v>
      </c>
      <c r="H31965" s="2">
        <v>20926</v>
      </c>
      <c r="I31965" s="2">
        <v>62778</v>
      </c>
      <c r="J31965" s="2">
        <v>55746</v>
      </c>
      <c r="K31965" s="2">
        <v>62778</v>
      </c>
      <c r="L31965" s="2">
        <v>18833.400000000001</v>
      </c>
    </row>
    <row r="31966" spans="1:12" x14ac:dyDescent="0.45">
      <c r="A31966" t="s">
        <v>1264</v>
      </c>
      <c r="B31966" s="1">
        <v>43391</v>
      </c>
      <c r="C31966">
        <v>427</v>
      </c>
      <c r="D31966">
        <v>506</v>
      </c>
      <c r="E31966">
        <v>286</v>
      </c>
      <c r="F31966">
        <v>1</v>
      </c>
      <c r="G31966">
        <v>5</v>
      </c>
      <c r="H31966" s="2">
        <v>20926</v>
      </c>
      <c r="I31966" s="2">
        <v>10463</v>
      </c>
      <c r="J31966" s="2">
        <v>9291</v>
      </c>
      <c r="K31966" s="2">
        <v>104630</v>
      </c>
      <c r="L31966" s="2">
        <v>18833.400000000001</v>
      </c>
    </row>
    <row r="31967" spans="1:12" x14ac:dyDescent="0.45">
      <c r="A31967" t="s">
        <v>395</v>
      </c>
      <c r="B31967" s="1">
        <v>43475</v>
      </c>
      <c r="C31967">
        <v>427</v>
      </c>
      <c r="D31967">
        <v>184</v>
      </c>
      <c r="E31967">
        <v>281</v>
      </c>
      <c r="F31967">
        <v>4</v>
      </c>
      <c r="G31967">
        <v>3</v>
      </c>
      <c r="H31967" s="2">
        <v>20926</v>
      </c>
      <c r="I31967" s="2">
        <v>62778</v>
      </c>
      <c r="J31967" s="2">
        <v>55746</v>
      </c>
      <c r="K31967" s="2">
        <v>62778</v>
      </c>
      <c r="L31967" s="2">
        <v>18833.400000000001</v>
      </c>
    </row>
    <row r="31968" spans="1:12" x14ac:dyDescent="0.45">
      <c r="A31968" t="s">
        <v>1294</v>
      </c>
      <c r="B31968" s="1">
        <v>43411</v>
      </c>
      <c r="C31968">
        <v>427</v>
      </c>
      <c r="D31968">
        <v>487</v>
      </c>
      <c r="E31968">
        <v>293</v>
      </c>
      <c r="F31968">
        <v>1</v>
      </c>
      <c r="G31968">
        <v>8</v>
      </c>
      <c r="H31968" s="2">
        <v>20926</v>
      </c>
      <c r="I31968" s="2">
        <v>167408</v>
      </c>
      <c r="J31968" s="2">
        <v>148655</v>
      </c>
      <c r="K31968" s="2">
        <v>167408</v>
      </c>
      <c r="L31968" s="2">
        <v>18833.400000000001</v>
      </c>
    </row>
    <row r="31969" spans="1:12" x14ac:dyDescent="0.45">
      <c r="A31969" t="s">
        <v>388</v>
      </c>
      <c r="B31969" s="1">
        <v>43515</v>
      </c>
      <c r="C31969">
        <v>427</v>
      </c>
      <c r="D31969">
        <v>435</v>
      </c>
      <c r="E31969">
        <v>281</v>
      </c>
      <c r="F31969">
        <v>4</v>
      </c>
      <c r="G31969">
        <v>4</v>
      </c>
      <c r="H31969" s="2">
        <v>20926</v>
      </c>
      <c r="I31969" s="2">
        <v>83704</v>
      </c>
      <c r="J31969" s="2">
        <v>74328</v>
      </c>
      <c r="K31969" s="2">
        <v>83704</v>
      </c>
      <c r="L31969" s="2">
        <v>18833.400000000001</v>
      </c>
    </row>
    <row r="31970" spans="1:12" x14ac:dyDescent="0.45">
      <c r="A31970" t="s">
        <v>920</v>
      </c>
      <c r="B31970" s="1">
        <v>43587</v>
      </c>
      <c r="C31970">
        <v>427</v>
      </c>
      <c r="D31970">
        <v>653</v>
      </c>
      <c r="E31970">
        <v>291</v>
      </c>
      <c r="F31970">
        <v>6</v>
      </c>
      <c r="G31970">
        <v>1</v>
      </c>
      <c r="H31970" s="2">
        <v>20926</v>
      </c>
      <c r="I31970" s="2">
        <v>20926</v>
      </c>
      <c r="J31970" s="2">
        <v>18582</v>
      </c>
      <c r="K31970" s="2">
        <v>20926</v>
      </c>
      <c r="L31970" s="2">
        <v>18833.400000000001</v>
      </c>
    </row>
    <row r="31971" spans="1:12" x14ac:dyDescent="0.45">
      <c r="A31971" t="s">
        <v>718</v>
      </c>
      <c r="B31971" s="1">
        <v>43356</v>
      </c>
      <c r="C31971">
        <v>427</v>
      </c>
      <c r="D31971">
        <v>685</v>
      </c>
      <c r="E31971">
        <v>284</v>
      </c>
      <c r="F31971">
        <v>6</v>
      </c>
      <c r="G31971">
        <v>2</v>
      </c>
      <c r="H31971" s="2">
        <v>20926</v>
      </c>
      <c r="I31971" s="2">
        <v>41852</v>
      </c>
      <c r="J31971" s="2">
        <v>37164</v>
      </c>
      <c r="K31971" s="2">
        <v>41852</v>
      </c>
      <c r="L31971" s="2">
        <v>18833.400000000001</v>
      </c>
    </row>
    <row r="31972" spans="1:12" x14ac:dyDescent="0.45">
      <c r="A31972" t="s">
        <v>1069</v>
      </c>
      <c r="B31972" s="1">
        <v>43580</v>
      </c>
      <c r="C31972">
        <v>427</v>
      </c>
      <c r="D31972">
        <v>496</v>
      </c>
      <c r="E31972">
        <v>291</v>
      </c>
      <c r="F31972">
        <v>6</v>
      </c>
      <c r="G31972">
        <v>2</v>
      </c>
      <c r="H31972" s="2">
        <v>20926</v>
      </c>
      <c r="I31972" s="2">
        <v>41852</v>
      </c>
      <c r="J31972" s="2">
        <v>37164</v>
      </c>
      <c r="K31972" s="2">
        <v>41852</v>
      </c>
      <c r="L31972" s="2">
        <v>18833.400000000001</v>
      </c>
    </row>
    <row r="31973" spans="1:12" x14ac:dyDescent="0.45">
      <c r="A31973" t="s">
        <v>137</v>
      </c>
      <c r="B31973" s="1">
        <v>43535</v>
      </c>
      <c r="C31973">
        <v>427</v>
      </c>
      <c r="D31973">
        <v>457</v>
      </c>
      <c r="E31973">
        <v>282</v>
      </c>
      <c r="F31973">
        <v>4</v>
      </c>
      <c r="G31973">
        <v>2</v>
      </c>
      <c r="H31973" s="2">
        <v>20926</v>
      </c>
      <c r="I31973" s="2">
        <v>41852</v>
      </c>
      <c r="J31973" s="2">
        <v>37164</v>
      </c>
      <c r="K31973" s="2">
        <v>41852</v>
      </c>
      <c r="L31973" s="2">
        <v>18833.400000000001</v>
      </c>
    </row>
    <row r="31974" spans="1:12" x14ac:dyDescent="0.45">
      <c r="A31974" t="s">
        <v>2542</v>
      </c>
      <c r="B31974" s="1">
        <v>43424</v>
      </c>
      <c r="C31974">
        <v>427</v>
      </c>
      <c r="D31974">
        <v>476</v>
      </c>
      <c r="E31974">
        <v>285</v>
      </c>
      <c r="F31974">
        <v>5</v>
      </c>
      <c r="G31974">
        <v>3</v>
      </c>
      <c r="H31974" s="2">
        <v>20926</v>
      </c>
      <c r="I31974" s="2">
        <v>62778</v>
      </c>
      <c r="J31974" s="2">
        <v>55746</v>
      </c>
      <c r="K31974" s="2">
        <v>62778</v>
      </c>
      <c r="L31974" s="2">
        <v>18833.400000000001</v>
      </c>
    </row>
    <row r="31975" spans="1:12" x14ac:dyDescent="0.45">
      <c r="A31975" t="s">
        <v>2152</v>
      </c>
      <c r="B31975" s="1">
        <v>43381</v>
      </c>
      <c r="C31975">
        <v>427</v>
      </c>
      <c r="D31975">
        <v>594</v>
      </c>
      <c r="E31975">
        <v>281</v>
      </c>
      <c r="F31975">
        <v>2</v>
      </c>
      <c r="G31975">
        <v>6</v>
      </c>
      <c r="H31975" s="2">
        <v>20926</v>
      </c>
      <c r="I31975" s="2">
        <v>125556</v>
      </c>
      <c r="J31975" s="2">
        <v>111492</v>
      </c>
      <c r="K31975" s="2">
        <v>125556</v>
      </c>
      <c r="L31975" s="2">
        <v>18833.400000000001</v>
      </c>
    </row>
    <row r="31976" spans="1:12" x14ac:dyDescent="0.45">
      <c r="A31976" t="s">
        <v>1498</v>
      </c>
      <c r="B31976" s="1">
        <v>43341</v>
      </c>
      <c r="C31976">
        <v>427</v>
      </c>
      <c r="D31976">
        <v>546</v>
      </c>
      <c r="E31976">
        <v>282</v>
      </c>
      <c r="F31976">
        <v>3</v>
      </c>
      <c r="G31976">
        <v>4</v>
      </c>
      <c r="H31976" s="2">
        <v>20926</v>
      </c>
      <c r="I31976" s="2">
        <v>83704</v>
      </c>
      <c r="J31976" s="2">
        <v>74328</v>
      </c>
      <c r="K31976" s="2">
        <v>83704</v>
      </c>
      <c r="L31976" s="2">
        <v>18833.400000000001</v>
      </c>
    </row>
    <row r="31977" spans="1:12" x14ac:dyDescent="0.45">
      <c r="A31977" t="s">
        <v>1047</v>
      </c>
      <c r="B31977" s="1">
        <v>43634</v>
      </c>
      <c r="C31977">
        <v>427</v>
      </c>
      <c r="D31977">
        <v>118</v>
      </c>
      <c r="E31977">
        <v>291</v>
      </c>
      <c r="F31977">
        <v>6</v>
      </c>
      <c r="G31977">
        <v>3</v>
      </c>
      <c r="H31977" s="2">
        <v>20926</v>
      </c>
      <c r="I31977" s="2">
        <v>62778</v>
      </c>
      <c r="J31977" s="2">
        <v>55746</v>
      </c>
      <c r="K31977" s="2">
        <v>62778</v>
      </c>
      <c r="L31977" s="2">
        <v>18833.400000000001</v>
      </c>
    </row>
    <row r="31978" spans="1:12" x14ac:dyDescent="0.45">
      <c r="A31978" t="s">
        <v>150</v>
      </c>
      <c r="B31978" s="1">
        <v>43625</v>
      </c>
      <c r="C31978">
        <v>427</v>
      </c>
      <c r="D31978">
        <v>133</v>
      </c>
      <c r="E31978">
        <v>282</v>
      </c>
      <c r="F31978">
        <v>4</v>
      </c>
      <c r="G31978">
        <v>9</v>
      </c>
      <c r="H31978" s="2">
        <v>20926</v>
      </c>
      <c r="I31978" s="2">
        <v>188334</v>
      </c>
      <c r="J31978" s="2">
        <v>167237</v>
      </c>
      <c r="K31978" s="2">
        <v>188334</v>
      </c>
      <c r="L31978" s="2">
        <v>18833.400000000001</v>
      </c>
    </row>
    <row r="31979" spans="1:12" x14ac:dyDescent="0.45">
      <c r="A31979" t="s">
        <v>935</v>
      </c>
      <c r="B31979" s="1">
        <v>43628</v>
      </c>
      <c r="C31979">
        <v>427</v>
      </c>
      <c r="D31979">
        <v>10</v>
      </c>
      <c r="E31979">
        <v>291</v>
      </c>
      <c r="F31979">
        <v>6</v>
      </c>
      <c r="G31979">
        <v>3</v>
      </c>
      <c r="H31979" s="2">
        <v>20926</v>
      </c>
      <c r="I31979" s="2">
        <v>62778</v>
      </c>
      <c r="J31979" s="2">
        <v>55746</v>
      </c>
      <c r="K31979" s="2">
        <v>62778</v>
      </c>
      <c r="L31979" s="2">
        <v>18833.400000000001</v>
      </c>
    </row>
    <row r="31980" spans="1:12" x14ac:dyDescent="0.45">
      <c r="A31980" t="s">
        <v>136</v>
      </c>
      <c r="B31980" s="1">
        <v>43535</v>
      </c>
      <c r="C31980">
        <v>427</v>
      </c>
      <c r="D31980">
        <v>133</v>
      </c>
      <c r="E31980">
        <v>282</v>
      </c>
      <c r="F31980">
        <v>4</v>
      </c>
      <c r="G31980">
        <v>8</v>
      </c>
      <c r="H31980" s="2">
        <v>20926</v>
      </c>
      <c r="I31980" s="2">
        <v>167408</v>
      </c>
      <c r="J31980" s="2">
        <v>148655</v>
      </c>
      <c r="K31980" s="2">
        <v>167408</v>
      </c>
      <c r="L31980" s="2">
        <v>18833.400000000001</v>
      </c>
    </row>
    <row r="31981" spans="1:12" x14ac:dyDescent="0.45">
      <c r="A31981" t="s">
        <v>2249</v>
      </c>
      <c r="B31981" s="1">
        <v>43586</v>
      </c>
      <c r="C31981">
        <v>427</v>
      </c>
      <c r="D31981">
        <v>18</v>
      </c>
      <c r="E31981">
        <v>283</v>
      </c>
      <c r="F31981">
        <v>3</v>
      </c>
      <c r="G31981">
        <v>2</v>
      </c>
      <c r="H31981" s="2">
        <v>20926</v>
      </c>
      <c r="I31981" s="2">
        <v>41852</v>
      </c>
      <c r="J31981" s="2">
        <v>37164</v>
      </c>
      <c r="K31981" s="2">
        <v>41852</v>
      </c>
      <c r="L31981" s="2">
        <v>18833.400000000001</v>
      </c>
    </row>
    <row r="31982" spans="1:12" x14ac:dyDescent="0.45">
      <c r="A31982" t="s">
        <v>931</v>
      </c>
      <c r="B31982" s="1">
        <v>43621</v>
      </c>
      <c r="C31982">
        <v>427</v>
      </c>
      <c r="D31982">
        <v>678</v>
      </c>
      <c r="E31982">
        <v>291</v>
      </c>
      <c r="F31982">
        <v>6</v>
      </c>
      <c r="G31982">
        <v>3</v>
      </c>
      <c r="H31982" s="2">
        <v>20926</v>
      </c>
      <c r="I31982" s="2">
        <v>62778</v>
      </c>
      <c r="J31982" s="2">
        <v>55746</v>
      </c>
      <c r="K31982" s="2">
        <v>62778</v>
      </c>
      <c r="L31982" s="2">
        <v>18833.400000000001</v>
      </c>
    </row>
    <row r="31983" spans="1:12" x14ac:dyDescent="0.45">
      <c r="A31983" t="s">
        <v>1062</v>
      </c>
      <c r="B31983" s="1">
        <v>43622</v>
      </c>
      <c r="C31983">
        <v>427</v>
      </c>
      <c r="D31983">
        <v>497</v>
      </c>
      <c r="E31983">
        <v>291</v>
      </c>
      <c r="F31983">
        <v>6</v>
      </c>
      <c r="G31983">
        <v>2</v>
      </c>
      <c r="H31983" s="2">
        <v>20926</v>
      </c>
      <c r="I31983" s="2">
        <v>41852</v>
      </c>
      <c r="J31983" s="2">
        <v>37164</v>
      </c>
      <c r="K31983" s="2">
        <v>41852</v>
      </c>
      <c r="L31983" s="2">
        <v>18833.400000000001</v>
      </c>
    </row>
    <row r="31984" spans="1:12" x14ac:dyDescent="0.45">
      <c r="A31984" t="s">
        <v>1825</v>
      </c>
      <c r="B31984" s="1">
        <v>43326</v>
      </c>
      <c r="C31984">
        <v>427</v>
      </c>
      <c r="D31984">
        <v>175</v>
      </c>
      <c r="E31984">
        <v>292</v>
      </c>
      <c r="F31984">
        <v>7</v>
      </c>
      <c r="G31984">
        <v>6</v>
      </c>
      <c r="H31984" s="2">
        <v>20926</v>
      </c>
      <c r="I31984" s="2">
        <v>125556</v>
      </c>
      <c r="J31984" s="2">
        <v>111492</v>
      </c>
      <c r="K31984" s="2">
        <v>125556</v>
      </c>
      <c r="L31984" s="2">
        <v>18833.400000000001</v>
      </c>
    </row>
    <row r="31985" spans="1:12" x14ac:dyDescent="0.45">
      <c r="A31985" t="s">
        <v>1271</v>
      </c>
      <c r="B31985" s="1">
        <v>43627</v>
      </c>
      <c r="C31985">
        <v>427</v>
      </c>
      <c r="D31985">
        <v>254</v>
      </c>
      <c r="E31985">
        <v>286</v>
      </c>
      <c r="F31985">
        <v>1</v>
      </c>
      <c r="G31985">
        <v>1</v>
      </c>
      <c r="H31985" s="2">
        <v>20926</v>
      </c>
      <c r="I31985" s="2">
        <v>20926</v>
      </c>
      <c r="J31985" s="2">
        <v>18582</v>
      </c>
      <c r="K31985" s="2">
        <v>20926</v>
      </c>
      <c r="L31985" s="2">
        <v>18833.400000000001</v>
      </c>
    </row>
    <row r="31986" spans="1:12" x14ac:dyDescent="0.45">
      <c r="A31986" t="s">
        <v>918</v>
      </c>
      <c r="B31986" s="1">
        <v>43571</v>
      </c>
      <c r="C31986">
        <v>427</v>
      </c>
      <c r="D31986">
        <v>119</v>
      </c>
      <c r="E31986">
        <v>291</v>
      </c>
      <c r="F31986">
        <v>6</v>
      </c>
      <c r="G31986">
        <v>3</v>
      </c>
      <c r="H31986" s="2">
        <v>20926</v>
      </c>
      <c r="I31986" s="2">
        <v>62778</v>
      </c>
      <c r="J31986" s="2">
        <v>55746</v>
      </c>
      <c r="K31986" s="2">
        <v>62778</v>
      </c>
      <c r="L31986" s="2">
        <v>18833.400000000001</v>
      </c>
    </row>
    <row r="31987" spans="1:12" x14ac:dyDescent="0.45">
      <c r="A31987" t="s">
        <v>1066</v>
      </c>
      <c r="B31987" s="1">
        <v>43302</v>
      </c>
      <c r="C31987">
        <v>427</v>
      </c>
      <c r="D31987">
        <v>496</v>
      </c>
      <c r="E31987">
        <v>291</v>
      </c>
      <c r="F31987">
        <v>6</v>
      </c>
      <c r="G31987">
        <v>4</v>
      </c>
      <c r="H31987" s="2">
        <v>20926</v>
      </c>
      <c r="I31987" s="2">
        <v>83704</v>
      </c>
      <c r="J31987" s="2">
        <v>74328</v>
      </c>
      <c r="K31987" s="2">
        <v>83704</v>
      </c>
      <c r="L31987" s="2">
        <v>18833.400000000001</v>
      </c>
    </row>
    <row r="31988" spans="1:12" x14ac:dyDescent="0.45">
      <c r="A31988" t="s">
        <v>2324</v>
      </c>
      <c r="B31988" s="1">
        <v>43595</v>
      </c>
      <c r="C31988">
        <v>427</v>
      </c>
      <c r="D31988">
        <v>396</v>
      </c>
      <c r="E31988">
        <v>283</v>
      </c>
      <c r="F31988">
        <v>2</v>
      </c>
      <c r="G31988">
        <v>3</v>
      </c>
      <c r="H31988" s="2">
        <v>20926</v>
      </c>
      <c r="I31988" s="2">
        <v>62778</v>
      </c>
      <c r="J31988" s="2">
        <v>55746</v>
      </c>
      <c r="K31988" s="2">
        <v>62778</v>
      </c>
      <c r="L31988" s="2">
        <v>18833.400000000001</v>
      </c>
    </row>
    <row r="31989" spans="1:12" x14ac:dyDescent="0.45">
      <c r="A31989" t="s">
        <v>2698</v>
      </c>
      <c r="B31989" s="1">
        <v>43521</v>
      </c>
      <c r="C31989">
        <v>427</v>
      </c>
      <c r="D31989">
        <v>566</v>
      </c>
      <c r="E31989">
        <v>285</v>
      </c>
      <c r="F31989">
        <v>5</v>
      </c>
      <c r="G31989">
        <v>1</v>
      </c>
      <c r="H31989" s="2">
        <v>20926</v>
      </c>
      <c r="I31989" s="2">
        <v>20926</v>
      </c>
      <c r="J31989" s="2">
        <v>18582</v>
      </c>
      <c r="K31989" s="2">
        <v>20926</v>
      </c>
      <c r="L31989" s="2">
        <v>18833.400000000001</v>
      </c>
    </row>
    <row r="31990" spans="1:12" x14ac:dyDescent="0.45">
      <c r="A31990" t="s">
        <v>2233</v>
      </c>
      <c r="B31990" s="1">
        <v>43412</v>
      </c>
      <c r="C31990">
        <v>427</v>
      </c>
      <c r="D31990">
        <v>381</v>
      </c>
      <c r="E31990">
        <v>283</v>
      </c>
      <c r="F31990">
        <v>3</v>
      </c>
      <c r="G31990">
        <v>2</v>
      </c>
      <c r="H31990" s="2">
        <v>20926</v>
      </c>
      <c r="I31990" s="2">
        <v>41852</v>
      </c>
      <c r="J31990" s="2">
        <v>37164</v>
      </c>
      <c r="K31990" s="2">
        <v>41852</v>
      </c>
      <c r="L31990" s="2">
        <v>18833.400000000001</v>
      </c>
    </row>
    <row r="31991" spans="1:12" x14ac:dyDescent="0.45">
      <c r="A31991" t="s">
        <v>1296</v>
      </c>
      <c r="B31991" s="1">
        <v>43413</v>
      </c>
      <c r="C31991">
        <v>427</v>
      </c>
      <c r="D31991">
        <v>127</v>
      </c>
      <c r="E31991">
        <v>293</v>
      </c>
      <c r="F31991">
        <v>1</v>
      </c>
      <c r="G31991">
        <v>1</v>
      </c>
      <c r="H31991" s="2">
        <v>20926</v>
      </c>
      <c r="I31991" s="2">
        <v>20926</v>
      </c>
      <c r="J31991" s="2">
        <v>18582</v>
      </c>
      <c r="K31991" s="2">
        <v>20926</v>
      </c>
      <c r="L31991" s="2">
        <v>18833.400000000001</v>
      </c>
    </row>
    <row r="31992" spans="1:12" x14ac:dyDescent="0.45">
      <c r="A31992" t="s">
        <v>2235</v>
      </c>
      <c r="B31992" s="1">
        <v>43445</v>
      </c>
      <c r="C31992">
        <v>427</v>
      </c>
      <c r="D31992">
        <v>327</v>
      </c>
      <c r="E31992">
        <v>283</v>
      </c>
      <c r="F31992">
        <v>3</v>
      </c>
      <c r="G31992">
        <v>1</v>
      </c>
      <c r="H31992" s="2">
        <v>20926</v>
      </c>
      <c r="I31992" s="2">
        <v>20926</v>
      </c>
      <c r="J31992" s="2">
        <v>18582</v>
      </c>
      <c r="K31992" s="2">
        <v>20926</v>
      </c>
      <c r="L31992" s="2">
        <v>18833.400000000001</v>
      </c>
    </row>
    <row r="31993" spans="1:12" x14ac:dyDescent="0.45">
      <c r="A31993" t="s">
        <v>1304</v>
      </c>
      <c r="B31993" s="1">
        <v>43507</v>
      </c>
      <c r="C31993">
        <v>427</v>
      </c>
      <c r="D31993">
        <v>127</v>
      </c>
      <c r="E31993">
        <v>293</v>
      </c>
      <c r="F31993">
        <v>1</v>
      </c>
      <c r="G31993">
        <v>1</v>
      </c>
      <c r="H31993" s="2">
        <v>20926</v>
      </c>
      <c r="I31993" s="2">
        <v>20926</v>
      </c>
      <c r="J31993" s="2">
        <v>18582</v>
      </c>
      <c r="K31993" s="2">
        <v>20926</v>
      </c>
      <c r="L31993" s="2">
        <v>18833.400000000001</v>
      </c>
    </row>
    <row r="31994" spans="1:12" x14ac:dyDescent="0.45">
      <c r="A31994" t="s">
        <v>2134</v>
      </c>
      <c r="B31994" s="1">
        <v>43317</v>
      </c>
      <c r="C31994">
        <v>427</v>
      </c>
      <c r="D31994">
        <v>667</v>
      </c>
      <c r="E31994">
        <v>281</v>
      </c>
      <c r="F31994">
        <v>2</v>
      </c>
      <c r="G31994">
        <v>2</v>
      </c>
      <c r="H31994" s="2">
        <v>20926</v>
      </c>
      <c r="I31994" s="2">
        <v>41852</v>
      </c>
      <c r="J31994" s="2">
        <v>37164</v>
      </c>
      <c r="K31994" s="2">
        <v>41852</v>
      </c>
      <c r="L31994" s="2">
        <v>18833.400000000001</v>
      </c>
    </row>
    <row r="31995" spans="1:12" x14ac:dyDescent="0.45">
      <c r="A31995" t="s">
        <v>2143</v>
      </c>
      <c r="B31995" s="1">
        <v>43339</v>
      </c>
      <c r="C31995">
        <v>427</v>
      </c>
      <c r="D31995">
        <v>642</v>
      </c>
      <c r="E31995">
        <v>281</v>
      </c>
      <c r="F31995">
        <v>2</v>
      </c>
      <c r="G31995">
        <v>2</v>
      </c>
      <c r="H31995" s="2">
        <v>20926</v>
      </c>
      <c r="I31995" s="2">
        <v>41852</v>
      </c>
      <c r="J31995" s="2">
        <v>37164</v>
      </c>
      <c r="K31995" s="2">
        <v>41852</v>
      </c>
      <c r="L31995" s="2">
        <v>18833.400000000001</v>
      </c>
    </row>
    <row r="31996" spans="1:12" x14ac:dyDescent="0.45">
      <c r="A31996" t="s">
        <v>2330</v>
      </c>
      <c r="B31996" s="1">
        <v>43606</v>
      </c>
      <c r="C31996">
        <v>427</v>
      </c>
      <c r="D31996">
        <v>233</v>
      </c>
      <c r="E31996">
        <v>283</v>
      </c>
      <c r="F31996">
        <v>2</v>
      </c>
      <c r="G31996">
        <v>3</v>
      </c>
      <c r="H31996" s="2">
        <v>20926</v>
      </c>
      <c r="I31996" s="2">
        <v>62778</v>
      </c>
      <c r="J31996" s="2">
        <v>55746</v>
      </c>
      <c r="K31996" s="2">
        <v>62778</v>
      </c>
      <c r="L31996" s="2">
        <v>18833.400000000001</v>
      </c>
    </row>
    <row r="31997" spans="1:12" x14ac:dyDescent="0.45">
      <c r="A31997" t="s">
        <v>2323</v>
      </c>
      <c r="B31997" s="1">
        <v>43585</v>
      </c>
      <c r="C31997">
        <v>427</v>
      </c>
      <c r="D31997">
        <v>252</v>
      </c>
      <c r="E31997">
        <v>283</v>
      </c>
      <c r="F31997">
        <v>2</v>
      </c>
      <c r="G31997">
        <v>1</v>
      </c>
      <c r="H31997" s="2">
        <v>20926</v>
      </c>
      <c r="I31997" s="2">
        <v>20926</v>
      </c>
      <c r="J31997" s="2">
        <v>18582</v>
      </c>
      <c r="K31997" s="2">
        <v>20926</v>
      </c>
      <c r="L31997" s="2">
        <v>18833.400000000001</v>
      </c>
    </row>
    <row r="31998" spans="1:12" x14ac:dyDescent="0.45">
      <c r="A31998" t="s">
        <v>843</v>
      </c>
      <c r="B31998" s="1">
        <v>43298</v>
      </c>
      <c r="C31998">
        <v>427</v>
      </c>
      <c r="D31998">
        <v>245</v>
      </c>
      <c r="E31998">
        <v>291</v>
      </c>
      <c r="F31998">
        <v>6</v>
      </c>
      <c r="G31998">
        <v>8</v>
      </c>
      <c r="H31998" s="2">
        <v>20926</v>
      </c>
      <c r="I31998" s="2">
        <v>167408</v>
      </c>
      <c r="J31998" s="2">
        <v>148655</v>
      </c>
      <c r="K31998" s="2">
        <v>167408</v>
      </c>
      <c r="L31998" s="2">
        <v>18833.400000000001</v>
      </c>
    </row>
    <row r="31999" spans="1:12" x14ac:dyDescent="0.45">
      <c r="A31999" t="s">
        <v>1526</v>
      </c>
      <c r="B31999" s="1">
        <v>43331</v>
      </c>
      <c r="C31999">
        <v>427</v>
      </c>
      <c r="D31999">
        <v>484</v>
      </c>
      <c r="E31999">
        <v>290</v>
      </c>
      <c r="F31999">
        <v>10</v>
      </c>
      <c r="G31999">
        <v>4</v>
      </c>
      <c r="H31999" s="2">
        <v>20926</v>
      </c>
      <c r="I31999" s="2">
        <v>83704</v>
      </c>
      <c r="J31999" s="2">
        <v>74328</v>
      </c>
      <c r="K31999" s="2">
        <v>83704</v>
      </c>
      <c r="L31999" s="2">
        <v>18833.400000000001</v>
      </c>
    </row>
    <row r="32000" spans="1:12" x14ac:dyDescent="0.45">
      <c r="A32000" t="s">
        <v>2132</v>
      </c>
      <c r="B32000" s="1">
        <v>43301</v>
      </c>
      <c r="C32000">
        <v>427</v>
      </c>
      <c r="D32000">
        <v>414</v>
      </c>
      <c r="E32000">
        <v>281</v>
      </c>
      <c r="F32000">
        <v>2</v>
      </c>
      <c r="G32000">
        <v>2</v>
      </c>
      <c r="H32000" s="2">
        <v>20926</v>
      </c>
      <c r="I32000" s="2">
        <v>41852</v>
      </c>
      <c r="J32000" s="2">
        <v>37164</v>
      </c>
      <c r="K32000" s="2">
        <v>41852</v>
      </c>
      <c r="L32000" s="2">
        <v>18833.400000000001</v>
      </c>
    </row>
    <row r="32001" spans="1:12" x14ac:dyDescent="0.45">
      <c r="A32001" t="s">
        <v>2150</v>
      </c>
      <c r="B32001" s="1">
        <v>43376</v>
      </c>
      <c r="C32001">
        <v>427</v>
      </c>
      <c r="D32001">
        <v>125</v>
      </c>
      <c r="E32001">
        <v>281</v>
      </c>
      <c r="F32001">
        <v>2</v>
      </c>
      <c r="G32001">
        <v>2</v>
      </c>
      <c r="H32001" s="2">
        <v>20926</v>
      </c>
      <c r="I32001" s="2">
        <v>41852</v>
      </c>
      <c r="J32001" s="2">
        <v>37164</v>
      </c>
      <c r="K32001" s="2">
        <v>41852</v>
      </c>
      <c r="L32001" s="2">
        <v>18833.400000000001</v>
      </c>
    </row>
    <row r="32002" spans="1:12" x14ac:dyDescent="0.45">
      <c r="A32002" t="s">
        <v>2328</v>
      </c>
      <c r="B32002" s="1">
        <v>43605</v>
      </c>
      <c r="C32002">
        <v>427</v>
      </c>
      <c r="D32002">
        <v>667</v>
      </c>
      <c r="E32002">
        <v>283</v>
      </c>
      <c r="F32002">
        <v>2</v>
      </c>
      <c r="G32002">
        <v>3</v>
      </c>
      <c r="H32002" s="2">
        <v>20926</v>
      </c>
      <c r="I32002" s="2">
        <v>62778</v>
      </c>
      <c r="J32002" s="2">
        <v>55746</v>
      </c>
      <c r="K32002" s="2">
        <v>62778</v>
      </c>
      <c r="L32002" s="2">
        <v>18833.400000000001</v>
      </c>
    </row>
    <row r="32003" spans="1:12" x14ac:dyDescent="0.45">
      <c r="A32003" t="s">
        <v>1711</v>
      </c>
      <c r="B32003" s="1">
        <v>43371</v>
      </c>
      <c r="C32003">
        <v>427</v>
      </c>
      <c r="D32003">
        <v>502</v>
      </c>
      <c r="E32003">
        <v>288</v>
      </c>
      <c r="F32003">
        <v>10</v>
      </c>
      <c r="G32003">
        <v>2</v>
      </c>
      <c r="H32003" s="2">
        <v>20926</v>
      </c>
      <c r="I32003" s="2">
        <v>41852</v>
      </c>
      <c r="J32003" s="2">
        <v>37164</v>
      </c>
      <c r="K32003" s="2">
        <v>41852</v>
      </c>
      <c r="L32003" s="2">
        <v>18833.400000000001</v>
      </c>
    </row>
    <row r="32004" spans="1:12" x14ac:dyDescent="0.45">
      <c r="A32004" t="s">
        <v>2320</v>
      </c>
      <c r="B32004" s="1">
        <v>43565</v>
      </c>
      <c r="C32004">
        <v>427</v>
      </c>
      <c r="D32004">
        <v>594</v>
      </c>
      <c r="E32004">
        <v>283</v>
      </c>
      <c r="F32004">
        <v>2</v>
      </c>
      <c r="G32004">
        <v>6</v>
      </c>
      <c r="H32004" s="2">
        <v>20926</v>
      </c>
      <c r="I32004" s="2">
        <v>125556</v>
      </c>
      <c r="J32004" s="2">
        <v>111492</v>
      </c>
      <c r="K32004" s="2">
        <v>125556</v>
      </c>
      <c r="L32004" s="2">
        <v>18833.400000000001</v>
      </c>
    </row>
    <row r="32005" spans="1:12" x14ac:dyDescent="0.45">
      <c r="A32005" t="s">
        <v>17</v>
      </c>
      <c r="B32005" s="1">
        <v>43423</v>
      </c>
      <c r="C32005">
        <v>427</v>
      </c>
      <c r="D32005">
        <v>312</v>
      </c>
      <c r="E32005">
        <v>282</v>
      </c>
      <c r="F32005">
        <v>4</v>
      </c>
      <c r="G32005">
        <v>2</v>
      </c>
      <c r="H32005" s="2">
        <v>20926</v>
      </c>
      <c r="I32005" s="2">
        <v>41852</v>
      </c>
      <c r="J32005" s="2">
        <v>37164</v>
      </c>
      <c r="K32005" s="2">
        <v>41852</v>
      </c>
      <c r="L32005" s="2">
        <v>18833.400000000001</v>
      </c>
    </row>
    <row r="32006" spans="1:12" x14ac:dyDescent="0.45">
      <c r="A32006" t="s">
        <v>2699</v>
      </c>
      <c r="B32006" s="1">
        <v>43613</v>
      </c>
      <c r="C32006">
        <v>427</v>
      </c>
      <c r="D32006">
        <v>566</v>
      </c>
      <c r="E32006">
        <v>285</v>
      </c>
      <c r="F32006">
        <v>5</v>
      </c>
      <c r="G32006">
        <v>5</v>
      </c>
      <c r="H32006" s="2">
        <v>20926</v>
      </c>
      <c r="I32006" s="2">
        <v>10463</v>
      </c>
      <c r="J32006" s="2">
        <v>9291</v>
      </c>
      <c r="K32006" s="2">
        <v>104630</v>
      </c>
      <c r="L32006" s="2">
        <v>18833.400000000001</v>
      </c>
    </row>
    <row r="32007" spans="1:12" x14ac:dyDescent="0.45">
      <c r="A32007" t="s">
        <v>2158</v>
      </c>
      <c r="B32007" s="1">
        <v>43418</v>
      </c>
      <c r="C32007">
        <v>427</v>
      </c>
      <c r="D32007">
        <v>396</v>
      </c>
      <c r="E32007">
        <v>281</v>
      </c>
      <c r="F32007">
        <v>2</v>
      </c>
      <c r="G32007">
        <v>2</v>
      </c>
      <c r="H32007" s="2">
        <v>20926</v>
      </c>
      <c r="I32007" s="2">
        <v>41852</v>
      </c>
      <c r="J32007" s="2">
        <v>37164</v>
      </c>
      <c r="K32007" s="2">
        <v>41852</v>
      </c>
      <c r="L32007" s="2">
        <v>18833.400000000001</v>
      </c>
    </row>
    <row r="32008" spans="1:12" x14ac:dyDescent="0.45">
      <c r="A32008" t="s">
        <v>859</v>
      </c>
      <c r="B32008" s="1">
        <v>43347</v>
      </c>
      <c r="C32008">
        <v>427</v>
      </c>
      <c r="D32008">
        <v>678</v>
      </c>
      <c r="E32008">
        <v>291</v>
      </c>
      <c r="F32008">
        <v>6</v>
      </c>
      <c r="G32008">
        <v>8</v>
      </c>
      <c r="H32008" s="2">
        <v>20926</v>
      </c>
      <c r="I32008" s="2">
        <v>167408</v>
      </c>
      <c r="J32008" s="2">
        <v>148655</v>
      </c>
      <c r="K32008" s="2">
        <v>167408</v>
      </c>
      <c r="L32008" s="2">
        <v>18833.400000000001</v>
      </c>
    </row>
    <row r="32009" spans="1:12" x14ac:dyDescent="0.45">
      <c r="A32009" t="s">
        <v>2163</v>
      </c>
      <c r="B32009" s="1">
        <v>43430</v>
      </c>
      <c r="C32009">
        <v>427</v>
      </c>
      <c r="D32009">
        <v>642</v>
      </c>
      <c r="E32009">
        <v>281</v>
      </c>
      <c r="F32009">
        <v>2</v>
      </c>
      <c r="G32009">
        <v>2</v>
      </c>
      <c r="H32009" s="2">
        <v>20926</v>
      </c>
      <c r="I32009" s="2">
        <v>41852</v>
      </c>
      <c r="J32009" s="2">
        <v>37164</v>
      </c>
      <c r="K32009" s="2">
        <v>41852</v>
      </c>
      <c r="L32009" s="2">
        <v>18833.400000000001</v>
      </c>
    </row>
    <row r="32010" spans="1:12" x14ac:dyDescent="0.45">
      <c r="A32010" t="s">
        <v>2696</v>
      </c>
      <c r="B32010" s="1">
        <v>43337</v>
      </c>
      <c r="C32010">
        <v>427</v>
      </c>
      <c r="D32010">
        <v>566</v>
      </c>
      <c r="E32010">
        <v>285</v>
      </c>
      <c r="F32010">
        <v>5</v>
      </c>
      <c r="G32010">
        <v>6</v>
      </c>
      <c r="H32010" s="2">
        <v>20926</v>
      </c>
      <c r="I32010" s="2">
        <v>125556</v>
      </c>
      <c r="J32010" s="2">
        <v>111492</v>
      </c>
      <c r="K32010" s="2">
        <v>125556</v>
      </c>
      <c r="L32010" s="2">
        <v>18833.400000000001</v>
      </c>
    </row>
    <row r="32011" spans="1:12" x14ac:dyDescent="0.45">
      <c r="A32011" t="s">
        <v>2538</v>
      </c>
      <c r="B32011" s="1">
        <v>43402</v>
      </c>
      <c r="C32011">
        <v>427</v>
      </c>
      <c r="D32011">
        <v>315</v>
      </c>
      <c r="E32011">
        <v>285</v>
      </c>
      <c r="F32011">
        <v>5</v>
      </c>
      <c r="G32011">
        <v>3</v>
      </c>
      <c r="H32011" s="2">
        <v>20926</v>
      </c>
      <c r="I32011" s="2">
        <v>62778</v>
      </c>
      <c r="J32011" s="2">
        <v>55746</v>
      </c>
      <c r="K32011" s="2">
        <v>62778</v>
      </c>
      <c r="L32011" s="2">
        <v>18833.400000000001</v>
      </c>
    </row>
    <row r="32012" spans="1:12" x14ac:dyDescent="0.45">
      <c r="A32012" t="s">
        <v>560</v>
      </c>
      <c r="B32012" s="1">
        <v>43464</v>
      </c>
      <c r="C32012">
        <v>427</v>
      </c>
      <c r="D32012">
        <v>490</v>
      </c>
      <c r="E32012">
        <v>283</v>
      </c>
      <c r="F32012">
        <v>4</v>
      </c>
      <c r="G32012">
        <v>4</v>
      </c>
      <c r="H32012" s="2">
        <v>20926</v>
      </c>
      <c r="I32012" s="2">
        <v>83704</v>
      </c>
      <c r="J32012" s="2">
        <v>74328</v>
      </c>
      <c r="K32012" s="2">
        <v>83704</v>
      </c>
      <c r="L32012" s="2">
        <v>18833.400000000001</v>
      </c>
    </row>
    <row r="32013" spans="1:12" x14ac:dyDescent="0.45">
      <c r="A32013" t="s">
        <v>1090</v>
      </c>
      <c r="B32013" s="1">
        <v>43376</v>
      </c>
      <c r="C32013">
        <v>427</v>
      </c>
      <c r="D32013">
        <v>146</v>
      </c>
      <c r="E32013">
        <v>289</v>
      </c>
      <c r="F32013">
        <v>1</v>
      </c>
      <c r="G32013">
        <v>2</v>
      </c>
      <c r="H32013" s="2">
        <v>20926</v>
      </c>
      <c r="I32013" s="2">
        <v>41852</v>
      </c>
      <c r="J32013" s="2">
        <v>37164</v>
      </c>
      <c r="K32013" s="2">
        <v>41852</v>
      </c>
      <c r="L32013" s="2">
        <v>18833.400000000001</v>
      </c>
    </row>
    <row r="32014" spans="1:12" x14ac:dyDescent="0.45">
      <c r="A32014" t="s">
        <v>1254</v>
      </c>
      <c r="B32014" s="1">
        <v>43321</v>
      </c>
      <c r="C32014">
        <v>427</v>
      </c>
      <c r="D32014">
        <v>487</v>
      </c>
      <c r="E32014">
        <v>286</v>
      </c>
      <c r="F32014">
        <v>1</v>
      </c>
      <c r="G32014">
        <v>2</v>
      </c>
      <c r="H32014" s="2">
        <v>20926</v>
      </c>
      <c r="I32014" s="2">
        <v>41852</v>
      </c>
      <c r="J32014" s="2">
        <v>37164</v>
      </c>
      <c r="K32014" s="2">
        <v>41852</v>
      </c>
      <c r="L32014" s="2">
        <v>18833.400000000001</v>
      </c>
    </row>
    <row r="32015" spans="1:12" x14ac:dyDescent="0.45">
      <c r="A32015" t="s">
        <v>557</v>
      </c>
      <c r="B32015" s="1">
        <v>43459</v>
      </c>
      <c r="C32015">
        <v>427</v>
      </c>
      <c r="D32015">
        <v>75</v>
      </c>
      <c r="E32015">
        <v>283</v>
      </c>
      <c r="F32015">
        <v>4</v>
      </c>
      <c r="G32015">
        <v>3</v>
      </c>
      <c r="H32015" s="2">
        <v>20926</v>
      </c>
      <c r="I32015" s="2">
        <v>62778</v>
      </c>
      <c r="J32015" s="2">
        <v>55746</v>
      </c>
      <c r="K32015" s="2">
        <v>62778</v>
      </c>
      <c r="L32015" s="2">
        <v>18833.400000000001</v>
      </c>
    </row>
    <row r="32016" spans="1:12" x14ac:dyDescent="0.45">
      <c r="A32016" t="s">
        <v>1046</v>
      </c>
      <c r="B32016" s="1">
        <v>43536</v>
      </c>
      <c r="C32016">
        <v>427</v>
      </c>
      <c r="D32016">
        <v>118</v>
      </c>
      <c r="E32016">
        <v>291</v>
      </c>
      <c r="F32016">
        <v>6</v>
      </c>
      <c r="G32016">
        <v>3</v>
      </c>
      <c r="H32016" s="2">
        <v>20926</v>
      </c>
      <c r="I32016" s="2">
        <v>62778</v>
      </c>
      <c r="J32016" s="2">
        <v>55746</v>
      </c>
      <c r="K32016" s="2">
        <v>62778</v>
      </c>
      <c r="L32016" s="2">
        <v>18833.400000000001</v>
      </c>
    </row>
    <row r="32017" spans="1:12" x14ac:dyDescent="0.45">
      <c r="A32017" t="s">
        <v>885</v>
      </c>
      <c r="B32017" s="1">
        <v>43441</v>
      </c>
      <c r="C32017">
        <v>427</v>
      </c>
      <c r="D32017">
        <v>678</v>
      </c>
      <c r="E32017">
        <v>291</v>
      </c>
      <c r="F32017">
        <v>6</v>
      </c>
      <c r="G32017">
        <v>3</v>
      </c>
      <c r="H32017" s="2">
        <v>20926</v>
      </c>
      <c r="I32017" s="2">
        <v>62778</v>
      </c>
      <c r="J32017" s="2">
        <v>55746</v>
      </c>
      <c r="K32017" s="2">
        <v>62778</v>
      </c>
      <c r="L32017" s="2">
        <v>18833.400000000001</v>
      </c>
    </row>
    <row r="32018" spans="1:12" x14ac:dyDescent="0.45">
      <c r="A32018" t="s">
        <v>1476</v>
      </c>
      <c r="B32018" s="1">
        <v>43437</v>
      </c>
      <c r="C32018">
        <v>427</v>
      </c>
      <c r="D32018">
        <v>149</v>
      </c>
      <c r="E32018">
        <v>287</v>
      </c>
      <c r="F32018">
        <v>3</v>
      </c>
      <c r="G32018">
        <v>1</v>
      </c>
      <c r="H32018" s="2">
        <v>20926</v>
      </c>
      <c r="I32018" s="2">
        <v>20926</v>
      </c>
      <c r="J32018" s="2">
        <v>18582</v>
      </c>
      <c r="K32018" s="2">
        <v>20926</v>
      </c>
      <c r="L32018" s="2">
        <v>18833.400000000001</v>
      </c>
    </row>
    <row r="32019" spans="1:12" x14ac:dyDescent="0.45">
      <c r="A32019" t="s">
        <v>1474</v>
      </c>
      <c r="B32019" s="1">
        <v>43345</v>
      </c>
      <c r="C32019">
        <v>427</v>
      </c>
      <c r="D32019">
        <v>149</v>
      </c>
      <c r="E32019">
        <v>287</v>
      </c>
      <c r="F32019">
        <v>3</v>
      </c>
      <c r="G32019">
        <v>1</v>
      </c>
      <c r="H32019" s="2">
        <v>20926</v>
      </c>
      <c r="I32019" s="2">
        <v>20926</v>
      </c>
      <c r="J32019" s="2">
        <v>18582</v>
      </c>
      <c r="K32019" s="2">
        <v>20926</v>
      </c>
      <c r="L32019" s="2">
        <v>18833.400000000001</v>
      </c>
    </row>
    <row r="32020" spans="1:12" x14ac:dyDescent="0.45">
      <c r="A32020" t="s">
        <v>1558</v>
      </c>
      <c r="B32020" s="1">
        <v>43404</v>
      </c>
      <c r="C32020">
        <v>427</v>
      </c>
      <c r="D32020">
        <v>252</v>
      </c>
      <c r="E32020">
        <v>272</v>
      </c>
      <c r="F32020">
        <v>2</v>
      </c>
      <c r="G32020">
        <v>1</v>
      </c>
      <c r="H32020" s="2">
        <v>20926</v>
      </c>
      <c r="I32020" s="2">
        <v>20926</v>
      </c>
      <c r="J32020" s="2">
        <v>18582</v>
      </c>
      <c r="K32020" s="2">
        <v>20926</v>
      </c>
      <c r="L32020" s="2">
        <v>18833.400000000001</v>
      </c>
    </row>
    <row r="32021" spans="1:12" x14ac:dyDescent="0.45">
      <c r="A32021" t="s">
        <v>733</v>
      </c>
      <c r="B32021" s="1">
        <v>43451</v>
      </c>
      <c r="C32021">
        <v>427</v>
      </c>
      <c r="D32021">
        <v>685</v>
      </c>
      <c r="E32021">
        <v>284</v>
      </c>
      <c r="F32021">
        <v>6</v>
      </c>
      <c r="G32021">
        <v>3</v>
      </c>
      <c r="H32021" s="2">
        <v>20926</v>
      </c>
      <c r="I32021" s="2">
        <v>62778</v>
      </c>
      <c r="J32021" s="2">
        <v>55746</v>
      </c>
      <c r="K32021" s="2">
        <v>62778</v>
      </c>
      <c r="L32021" s="2">
        <v>18833.400000000001</v>
      </c>
    </row>
    <row r="32022" spans="1:12" x14ac:dyDescent="0.45">
      <c r="A32022" t="s">
        <v>1099</v>
      </c>
      <c r="B32022" s="1">
        <v>43499</v>
      </c>
      <c r="C32022">
        <v>427</v>
      </c>
      <c r="D32022">
        <v>236</v>
      </c>
      <c r="E32022">
        <v>289</v>
      </c>
      <c r="F32022">
        <v>1</v>
      </c>
      <c r="G32022">
        <v>3</v>
      </c>
      <c r="H32022" s="2">
        <v>20926</v>
      </c>
      <c r="I32022" s="2">
        <v>62778</v>
      </c>
      <c r="J32022" s="2">
        <v>55746</v>
      </c>
      <c r="K32022" s="2">
        <v>62778</v>
      </c>
      <c r="L32022" s="2">
        <v>18833.400000000001</v>
      </c>
    </row>
    <row r="32023" spans="1:12" x14ac:dyDescent="0.45">
      <c r="A32023" t="s">
        <v>1098</v>
      </c>
      <c r="B32023" s="1">
        <v>43409</v>
      </c>
      <c r="C32023">
        <v>427</v>
      </c>
      <c r="D32023">
        <v>236</v>
      </c>
      <c r="E32023">
        <v>289</v>
      </c>
      <c r="F32023">
        <v>1</v>
      </c>
      <c r="G32023">
        <v>2</v>
      </c>
      <c r="H32023" s="2">
        <v>20926</v>
      </c>
      <c r="I32023" s="2">
        <v>41852</v>
      </c>
      <c r="J32023" s="2">
        <v>37164</v>
      </c>
      <c r="K32023" s="2">
        <v>41852</v>
      </c>
      <c r="L32023" s="2">
        <v>18833.400000000001</v>
      </c>
    </row>
    <row r="32024" spans="1:12" x14ac:dyDescent="0.45">
      <c r="A32024" t="s">
        <v>1080</v>
      </c>
      <c r="B32024" s="1">
        <v>43479</v>
      </c>
      <c r="C32024">
        <v>427</v>
      </c>
      <c r="D32024">
        <v>442</v>
      </c>
      <c r="E32024">
        <v>291</v>
      </c>
      <c r="F32024">
        <v>6</v>
      </c>
      <c r="G32024">
        <v>1</v>
      </c>
      <c r="H32024" s="2">
        <v>20926</v>
      </c>
      <c r="I32024" s="2">
        <v>20926</v>
      </c>
      <c r="J32024" s="2">
        <v>18582</v>
      </c>
      <c r="K32024" s="2">
        <v>20926</v>
      </c>
      <c r="L32024" s="2">
        <v>18833.400000000001</v>
      </c>
    </row>
    <row r="32025" spans="1:12" x14ac:dyDescent="0.45">
      <c r="A32025" t="s">
        <v>35</v>
      </c>
      <c r="B32025" s="1">
        <v>43290</v>
      </c>
      <c r="C32025">
        <v>427</v>
      </c>
      <c r="D32025">
        <v>475</v>
      </c>
      <c r="E32025">
        <v>282</v>
      </c>
      <c r="F32025">
        <v>4</v>
      </c>
      <c r="G32025">
        <v>2</v>
      </c>
      <c r="H32025" s="2">
        <v>20926</v>
      </c>
      <c r="I32025" s="2">
        <v>41852</v>
      </c>
      <c r="J32025" s="2">
        <v>37164</v>
      </c>
      <c r="K32025" s="2">
        <v>41852</v>
      </c>
      <c r="L32025" s="2">
        <v>18833.400000000001</v>
      </c>
    </row>
    <row r="32026" spans="1:12" x14ac:dyDescent="0.45">
      <c r="A32026" t="s">
        <v>1428</v>
      </c>
      <c r="B32026" s="1">
        <v>43322</v>
      </c>
      <c r="C32026">
        <v>427</v>
      </c>
      <c r="D32026">
        <v>650</v>
      </c>
      <c r="E32026">
        <v>282</v>
      </c>
      <c r="F32026">
        <v>1</v>
      </c>
      <c r="G32026">
        <v>4</v>
      </c>
      <c r="H32026" s="2">
        <v>20926</v>
      </c>
      <c r="I32026" s="2">
        <v>83704</v>
      </c>
      <c r="J32026" s="2">
        <v>74328</v>
      </c>
      <c r="K32026" s="2">
        <v>83704</v>
      </c>
      <c r="L32026" s="2">
        <v>18833.400000000001</v>
      </c>
    </row>
    <row r="32027" spans="1:12" x14ac:dyDescent="0.45">
      <c r="A32027" t="s">
        <v>842</v>
      </c>
      <c r="B32027" s="1">
        <v>43289</v>
      </c>
      <c r="C32027">
        <v>427</v>
      </c>
      <c r="D32027">
        <v>119</v>
      </c>
      <c r="E32027">
        <v>291</v>
      </c>
      <c r="F32027">
        <v>6</v>
      </c>
      <c r="G32027">
        <v>1</v>
      </c>
      <c r="H32027" s="2">
        <v>20926</v>
      </c>
      <c r="I32027" s="2">
        <v>20926</v>
      </c>
      <c r="J32027" s="2">
        <v>18582</v>
      </c>
      <c r="K32027" s="2">
        <v>20926</v>
      </c>
      <c r="L32027" s="2">
        <v>18833.400000000001</v>
      </c>
    </row>
    <row r="32028" spans="1:12" x14ac:dyDescent="0.45">
      <c r="A32028" t="s">
        <v>2253</v>
      </c>
      <c r="B32028" s="1">
        <v>43623</v>
      </c>
      <c r="C32028">
        <v>427</v>
      </c>
      <c r="D32028">
        <v>197</v>
      </c>
      <c r="E32028">
        <v>283</v>
      </c>
      <c r="F32028">
        <v>3</v>
      </c>
      <c r="G32028">
        <v>3</v>
      </c>
      <c r="H32028" s="2">
        <v>20926</v>
      </c>
      <c r="I32028" s="2">
        <v>62778</v>
      </c>
      <c r="J32028" s="2">
        <v>55746</v>
      </c>
      <c r="K32028" s="2">
        <v>62778</v>
      </c>
      <c r="L32028" s="2">
        <v>18833.400000000001</v>
      </c>
    </row>
    <row r="32029" spans="1:12" x14ac:dyDescent="0.45">
      <c r="A32029" t="s">
        <v>1707</v>
      </c>
      <c r="B32029" s="1">
        <v>43345</v>
      </c>
      <c r="C32029">
        <v>427</v>
      </c>
      <c r="D32029">
        <v>340</v>
      </c>
      <c r="E32029">
        <v>288</v>
      </c>
      <c r="F32029">
        <v>10</v>
      </c>
      <c r="G32029">
        <v>3</v>
      </c>
      <c r="H32029" s="2">
        <v>20926</v>
      </c>
      <c r="I32029" s="2">
        <v>62778</v>
      </c>
      <c r="J32029" s="2">
        <v>55746</v>
      </c>
      <c r="K32029" s="2">
        <v>62778</v>
      </c>
      <c r="L32029" s="2">
        <v>18833.400000000001</v>
      </c>
    </row>
    <row r="32030" spans="1:12" x14ac:dyDescent="0.45">
      <c r="A32030" t="s">
        <v>543</v>
      </c>
      <c r="B32030" s="1">
        <v>43372</v>
      </c>
      <c r="C32030">
        <v>427</v>
      </c>
      <c r="D32030">
        <v>490</v>
      </c>
      <c r="E32030">
        <v>283</v>
      </c>
      <c r="F32030">
        <v>4</v>
      </c>
      <c r="G32030">
        <v>4</v>
      </c>
      <c r="H32030" s="2">
        <v>20926</v>
      </c>
      <c r="I32030" s="2">
        <v>83704</v>
      </c>
      <c r="J32030" s="2">
        <v>74328</v>
      </c>
      <c r="K32030" s="2">
        <v>83704</v>
      </c>
      <c r="L32030" s="2">
        <v>18833.400000000001</v>
      </c>
    </row>
    <row r="32031" spans="1:12" x14ac:dyDescent="0.45">
      <c r="A32031" t="s">
        <v>1409</v>
      </c>
      <c r="B32031" s="1">
        <v>43605</v>
      </c>
      <c r="C32031">
        <v>427</v>
      </c>
      <c r="D32031">
        <v>697</v>
      </c>
      <c r="E32031">
        <v>282</v>
      </c>
      <c r="F32031">
        <v>1</v>
      </c>
      <c r="G32031">
        <v>4</v>
      </c>
      <c r="H32031" s="2">
        <v>20926</v>
      </c>
      <c r="I32031" s="2">
        <v>83704</v>
      </c>
      <c r="J32031" s="2">
        <v>74328</v>
      </c>
      <c r="K32031" s="2">
        <v>83704</v>
      </c>
      <c r="L32031" s="2">
        <v>18833.400000000001</v>
      </c>
    </row>
    <row r="32032" spans="1:12" x14ac:dyDescent="0.45">
      <c r="A32032" t="s">
        <v>2439</v>
      </c>
      <c r="B32032" s="1">
        <v>43578</v>
      </c>
      <c r="C32032">
        <v>427</v>
      </c>
      <c r="D32032">
        <v>414</v>
      </c>
      <c r="E32032">
        <v>283</v>
      </c>
      <c r="F32032">
        <v>2</v>
      </c>
      <c r="G32032">
        <v>4</v>
      </c>
      <c r="H32032" s="2">
        <v>20926</v>
      </c>
      <c r="I32032" s="2">
        <v>83704</v>
      </c>
      <c r="J32032" s="2">
        <v>74328</v>
      </c>
      <c r="K32032" s="2">
        <v>83704</v>
      </c>
      <c r="L32032" s="2">
        <v>18833.400000000001</v>
      </c>
    </row>
    <row r="32033" spans="1:12" x14ac:dyDescent="0.45">
      <c r="A32033" t="s">
        <v>890</v>
      </c>
      <c r="B32033" s="1">
        <v>43454</v>
      </c>
      <c r="C32033">
        <v>427</v>
      </c>
      <c r="D32033">
        <v>10</v>
      </c>
      <c r="E32033">
        <v>291</v>
      </c>
      <c r="F32033">
        <v>6</v>
      </c>
      <c r="G32033">
        <v>1</v>
      </c>
      <c r="H32033" s="2">
        <v>20926</v>
      </c>
      <c r="I32033" s="2">
        <v>20926</v>
      </c>
      <c r="J32033" s="2">
        <v>18582</v>
      </c>
      <c r="K32033" s="2">
        <v>20926</v>
      </c>
      <c r="L32033" s="2">
        <v>18833.400000000001</v>
      </c>
    </row>
    <row r="32034" spans="1:12" x14ac:dyDescent="0.45">
      <c r="A32034" t="s">
        <v>1507</v>
      </c>
      <c r="B32034" s="1">
        <v>43616</v>
      </c>
      <c r="C32034">
        <v>427</v>
      </c>
      <c r="D32034">
        <v>546</v>
      </c>
      <c r="E32034">
        <v>282</v>
      </c>
      <c r="F32034">
        <v>3</v>
      </c>
      <c r="G32034">
        <v>2</v>
      </c>
      <c r="H32034" s="2">
        <v>20926</v>
      </c>
      <c r="I32034" s="2">
        <v>41852</v>
      </c>
      <c r="J32034" s="2">
        <v>37164</v>
      </c>
      <c r="K32034" s="2">
        <v>41852</v>
      </c>
      <c r="L32034" s="2">
        <v>18833.400000000001</v>
      </c>
    </row>
    <row r="32035" spans="1:12" x14ac:dyDescent="0.45">
      <c r="A32035" t="s">
        <v>2333</v>
      </c>
      <c r="B32035" s="1">
        <v>43615</v>
      </c>
      <c r="C32035">
        <v>427</v>
      </c>
      <c r="D32035">
        <v>642</v>
      </c>
      <c r="E32035">
        <v>283</v>
      </c>
      <c r="F32035">
        <v>2</v>
      </c>
      <c r="G32035">
        <v>4</v>
      </c>
      <c r="H32035" s="2">
        <v>20926</v>
      </c>
      <c r="I32035" s="2">
        <v>83704</v>
      </c>
      <c r="J32035" s="2">
        <v>74328</v>
      </c>
      <c r="K32035" s="2">
        <v>83704</v>
      </c>
      <c r="L32035" s="2">
        <v>18833.400000000001</v>
      </c>
    </row>
    <row r="32036" spans="1:12" x14ac:dyDescent="0.45">
      <c r="A32036" t="s">
        <v>912</v>
      </c>
      <c r="B32036" s="1">
        <v>43542</v>
      </c>
      <c r="C32036">
        <v>427</v>
      </c>
      <c r="D32036">
        <v>678</v>
      </c>
      <c r="E32036">
        <v>291</v>
      </c>
      <c r="F32036">
        <v>6</v>
      </c>
      <c r="G32036">
        <v>1</v>
      </c>
      <c r="H32036" s="2">
        <v>20926</v>
      </c>
      <c r="I32036" s="2">
        <v>20926</v>
      </c>
      <c r="J32036" s="2">
        <v>18582</v>
      </c>
      <c r="K32036" s="2">
        <v>20926</v>
      </c>
      <c r="L32036" s="2">
        <v>18833.400000000001</v>
      </c>
    </row>
    <row r="32037" spans="1:12" x14ac:dyDescent="0.45">
      <c r="A32037" t="s">
        <v>2305</v>
      </c>
      <c r="B32037" s="1">
        <v>43513</v>
      </c>
      <c r="C32037">
        <v>427</v>
      </c>
      <c r="D32037">
        <v>396</v>
      </c>
      <c r="E32037">
        <v>283</v>
      </c>
      <c r="F32037">
        <v>2</v>
      </c>
      <c r="G32037">
        <v>2</v>
      </c>
      <c r="H32037" s="2">
        <v>20926</v>
      </c>
      <c r="I32037" s="2">
        <v>41852</v>
      </c>
      <c r="J32037" s="2">
        <v>37164</v>
      </c>
      <c r="K32037" s="2">
        <v>41852</v>
      </c>
      <c r="L32037" s="2">
        <v>18833.400000000001</v>
      </c>
    </row>
    <row r="32038" spans="1:12" x14ac:dyDescent="0.45">
      <c r="A32038" t="s">
        <v>551</v>
      </c>
      <c r="B32038" s="1">
        <v>43424</v>
      </c>
      <c r="C32038">
        <v>427</v>
      </c>
      <c r="D32038">
        <v>435</v>
      </c>
      <c r="E32038">
        <v>283</v>
      </c>
      <c r="F32038">
        <v>4</v>
      </c>
      <c r="G32038">
        <v>4</v>
      </c>
      <c r="H32038" s="2">
        <v>20926</v>
      </c>
      <c r="I32038" s="2">
        <v>83704</v>
      </c>
      <c r="J32038" s="2">
        <v>74328</v>
      </c>
      <c r="K32038" s="2">
        <v>83704</v>
      </c>
      <c r="L32038" s="2">
        <v>18833.400000000001</v>
      </c>
    </row>
    <row r="32039" spans="1:12" x14ac:dyDescent="0.45">
      <c r="A32039" t="s">
        <v>154</v>
      </c>
      <c r="B32039" s="1">
        <v>43636</v>
      </c>
      <c r="C32039">
        <v>427</v>
      </c>
      <c r="D32039">
        <v>457</v>
      </c>
      <c r="E32039">
        <v>282</v>
      </c>
      <c r="F32039">
        <v>4</v>
      </c>
      <c r="G32039">
        <v>4</v>
      </c>
      <c r="H32039" s="2">
        <v>20926</v>
      </c>
      <c r="I32039" s="2">
        <v>83704</v>
      </c>
      <c r="J32039" s="2">
        <v>74328</v>
      </c>
      <c r="K32039" s="2">
        <v>83704</v>
      </c>
      <c r="L32039" s="2">
        <v>18833.400000000001</v>
      </c>
    </row>
    <row r="32040" spans="1:12" x14ac:dyDescent="0.45">
      <c r="A32040" t="s">
        <v>552</v>
      </c>
      <c r="B32040" s="1">
        <v>43429</v>
      </c>
      <c r="C32040">
        <v>427</v>
      </c>
      <c r="D32040">
        <v>309</v>
      </c>
      <c r="E32040">
        <v>283</v>
      </c>
      <c r="F32040">
        <v>4</v>
      </c>
      <c r="G32040">
        <v>4</v>
      </c>
      <c r="H32040" s="2">
        <v>20926</v>
      </c>
      <c r="I32040" s="2">
        <v>83704</v>
      </c>
      <c r="J32040" s="2">
        <v>74328</v>
      </c>
      <c r="K32040" s="2">
        <v>83704</v>
      </c>
      <c r="L32040" s="2">
        <v>18833.400000000001</v>
      </c>
    </row>
    <row r="32041" spans="1:12" x14ac:dyDescent="0.45">
      <c r="A32041" t="s">
        <v>869</v>
      </c>
      <c r="B32041" s="1">
        <v>43377</v>
      </c>
      <c r="C32041">
        <v>427</v>
      </c>
      <c r="D32041">
        <v>119</v>
      </c>
      <c r="E32041">
        <v>291</v>
      </c>
      <c r="F32041">
        <v>6</v>
      </c>
      <c r="G32041">
        <v>3</v>
      </c>
      <c r="H32041" s="2">
        <v>20926</v>
      </c>
      <c r="I32041" s="2">
        <v>62778</v>
      </c>
      <c r="J32041" s="2">
        <v>55746</v>
      </c>
      <c r="K32041" s="2">
        <v>62778</v>
      </c>
      <c r="L32041" s="2">
        <v>18833.400000000001</v>
      </c>
    </row>
    <row r="32042" spans="1:12" x14ac:dyDescent="0.45">
      <c r="A32042" t="s">
        <v>2242</v>
      </c>
      <c r="B32042" s="1">
        <v>43497</v>
      </c>
      <c r="C32042">
        <v>427</v>
      </c>
      <c r="D32042">
        <v>18</v>
      </c>
      <c r="E32042">
        <v>283</v>
      </c>
      <c r="F32042">
        <v>3</v>
      </c>
      <c r="G32042">
        <v>3</v>
      </c>
      <c r="H32042" s="2">
        <v>20926</v>
      </c>
      <c r="I32042" s="2">
        <v>62778</v>
      </c>
      <c r="J32042" s="2">
        <v>55746</v>
      </c>
      <c r="K32042" s="2">
        <v>62778</v>
      </c>
      <c r="L32042" s="2">
        <v>18833.400000000001</v>
      </c>
    </row>
    <row r="32043" spans="1:12" x14ac:dyDescent="0.45">
      <c r="A32043" t="s">
        <v>2589</v>
      </c>
      <c r="B32043" s="1">
        <v>43645</v>
      </c>
      <c r="C32043">
        <v>427</v>
      </c>
      <c r="D32043">
        <v>585</v>
      </c>
      <c r="E32043">
        <v>285</v>
      </c>
      <c r="F32043">
        <v>5</v>
      </c>
      <c r="G32043">
        <v>1</v>
      </c>
      <c r="H32043" s="2">
        <v>20926</v>
      </c>
      <c r="I32043" s="2">
        <v>20926</v>
      </c>
      <c r="J32043" s="2">
        <v>18582</v>
      </c>
      <c r="K32043" s="2">
        <v>20926</v>
      </c>
      <c r="L32043" s="2">
        <v>18833.400000000001</v>
      </c>
    </row>
    <row r="32044" spans="1:12" x14ac:dyDescent="0.45">
      <c r="A32044" t="s">
        <v>864</v>
      </c>
      <c r="B32044" s="1">
        <v>43359</v>
      </c>
      <c r="C32044">
        <v>427</v>
      </c>
      <c r="D32044">
        <v>10</v>
      </c>
      <c r="E32044">
        <v>291</v>
      </c>
      <c r="F32044">
        <v>6</v>
      </c>
      <c r="G32044">
        <v>3</v>
      </c>
      <c r="H32044" s="2">
        <v>20926</v>
      </c>
      <c r="I32044" s="2">
        <v>62778</v>
      </c>
      <c r="J32044" s="2">
        <v>55746</v>
      </c>
      <c r="K32044" s="2">
        <v>62778</v>
      </c>
      <c r="L32044" s="2">
        <v>18833.400000000001</v>
      </c>
    </row>
    <row r="32045" spans="1:12" x14ac:dyDescent="0.45">
      <c r="A32045" t="s">
        <v>1858</v>
      </c>
      <c r="B32045" s="1">
        <v>43594</v>
      </c>
      <c r="C32045">
        <v>427</v>
      </c>
      <c r="D32045">
        <v>175</v>
      </c>
      <c r="E32045">
        <v>292</v>
      </c>
      <c r="F32045">
        <v>7</v>
      </c>
      <c r="G32045">
        <v>5</v>
      </c>
      <c r="H32045" s="2">
        <v>20926</v>
      </c>
      <c r="I32045" s="2">
        <v>10463</v>
      </c>
      <c r="J32045" s="2">
        <v>9291</v>
      </c>
      <c r="K32045" s="2">
        <v>104630</v>
      </c>
      <c r="L32045" s="2">
        <v>18833.400000000001</v>
      </c>
    </row>
    <row r="32046" spans="1:12" x14ac:dyDescent="0.45">
      <c r="A32046" t="s">
        <v>31</v>
      </c>
      <c r="B32046" s="1">
        <v>43630</v>
      </c>
      <c r="C32046">
        <v>427</v>
      </c>
      <c r="D32046">
        <v>187</v>
      </c>
      <c r="E32046">
        <v>282</v>
      </c>
      <c r="F32046">
        <v>4</v>
      </c>
      <c r="G32046">
        <v>2</v>
      </c>
      <c r="H32046" s="2">
        <v>20926</v>
      </c>
      <c r="I32046" s="2">
        <v>41852</v>
      </c>
      <c r="J32046" s="2">
        <v>37164</v>
      </c>
      <c r="K32046" s="2">
        <v>41852</v>
      </c>
      <c r="L32046" s="2">
        <v>18833.400000000001</v>
      </c>
    </row>
    <row r="32047" spans="1:12" x14ac:dyDescent="0.45">
      <c r="A32047" t="s">
        <v>1408</v>
      </c>
      <c r="B32047" s="1">
        <v>43591</v>
      </c>
      <c r="C32047">
        <v>427</v>
      </c>
      <c r="D32047">
        <v>43</v>
      </c>
      <c r="E32047">
        <v>282</v>
      </c>
      <c r="F32047">
        <v>1</v>
      </c>
      <c r="G32047">
        <v>1</v>
      </c>
      <c r="H32047" s="2">
        <v>20926</v>
      </c>
      <c r="I32047" s="2">
        <v>20926</v>
      </c>
      <c r="J32047" s="2">
        <v>18582</v>
      </c>
      <c r="K32047" s="2">
        <v>20926</v>
      </c>
      <c r="L32047" s="2">
        <v>18833.400000000001</v>
      </c>
    </row>
    <row r="32048" spans="1:12" x14ac:dyDescent="0.45">
      <c r="A32048" t="s">
        <v>1045</v>
      </c>
      <c r="B32048" s="1">
        <v>43439</v>
      </c>
      <c r="C32048">
        <v>427</v>
      </c>
      <c r="D32048">
        <v>118</v>
      </c>
      <c r="E32048">
        <v>291</v>
      </c>
      <c r="F32048">
        <v>6</v>
      </c>
      <c r="G32048">
        <v>2</v>
      </c>
      <c r="H32048" s="2">
        <v>20926</v>
      </c>
      <c r="I32048" s="2">
        <v>41852</v>
      </c>
      <c r="J32048" s="2">
        <v>37164</v>
      </c>
      <c r="K32048" s="2">
        <v>41852</v>
      </c>
      <c r="L32048" s="2">
        <v>18833.400000000001</v>
      </c>
    </row>
    <row r="32049" spans="1:12" x14ac:dyDescent="0.45">
      <c r="A32049" t="s">
        <v>1430</v>
      </c>
      <c r="B32049" s="1">
        <v>43510</v>
      </c>
      <c r="C32049">
        <v>427</v>
      </c>
      <c r="D32049">
        <v>650</v>
      </c>
      <c r="E32049">
        <v>282</v>
      </c>
      <c r="F32049">
        <v>1</v>
      </c>
      <c r="G32049">
        <v>1</v>
      </c>
      <c r="H32049" s="2">
        <v>20926</v>
      </c>
      <c r="I32049" s="2">
        <v>20926</v>
      </c>
      <c r="J32049" s="2">
        <v>18582</v>
      </c>
      <c r="K32049" s="2">
        <v>20926</v>
      </c>
      <c r="L32049" s="2">
        <v>18833.400000000001</v>
      </c>
    </row>
    <row r="32050" spans="1:12" x14ac:dyDescent="0.45">
      <c r="A32050" t="s">
        <v>1713</v>
      </c>
      <c r="B32050" s="1">
        <v>43419</v>
      </c>
      <c r="C32050">
        <v>427</v>
      </c>
      <c r="D32050">
        <v>484</v>
      </c>
      <c r="E32050">
        <v>288</v>
      </c>
      <c r="F32050">
        <v>10</v>
      </c>
      <c r="G32050">
        <v>4</v>
      </c>
      <c r="H32050" s="2">
        <v>20926</v>
      </c>
      <c r="I32050" s="2">
        <v>83704</v>
      </c>
      <c r="J32050" s="2">
        <v>74328</v>
      </c>
      <c r="K32050" s="2">
        <v>83704</v>
      </c>
      <c r="L32050" s="2">
        <v>18833.400000000001</v>
      </c>
    </row>
    <row r="32051" spans="1:12" x14ac:dyDescent="0.45">
      <c r="A32051" t="s">
        <v>1942</v>
      </c>
      <c r="B32051" s="1">
        <v>43380</v>
      </c>
      <c r="C32051">
        <v>427</v>
      </c>
      <c r="D32051">
        <v>355</v>
      </c>
      <c r="E32051">
        <v>292</v>
      </c>
      <c r="F32051">
        <v>7</v>
      </c>
      <c r="G32051">
        <v>5</v>
      </c>
      <c r="H32051" s="2">
        <v>20926</v>
      </c>
      <c r="I32051" s="2">
        <v>10463</v>
      </c>
      <c r="J32051" s="2">
        <v>9291</v>
      </c>
      <c r="K32051" s="2">
        <v>104630</v>
      </c>
      <c r="L32051" s="2">
        <v>18833.400000000001</v>
      </c>
    </row>
    <row r="32052" spans="1:12" x14ac:dyDescent="0.45">
      <c r="A32052" t="s">
        <v>2157</v>
      </c>
      <c r="B32052" s="1">
        <v>43418</v>
      </c>
      <c r="C32052">
        <v>427</v>
      </c>
      <c r="D32052">
        <v>233</v>
      </c>
      <c r="E32052">
        <v>281</v>
      </c>
      <c r="F32052">
        <v>2</v>
      </c>
      <c r="G32052">
        <v>5</v>
      </c>
      <c r="H32052" s="2">
        <v>20926</v>
      </c>
      <c r="I32052" s="2">
        <v>10463</v>
      </c>
      <c r="J32052" s="2">
        <v>9291</v>
      </c>
      <c r="K32052" s="2">
        <v>104630</v>
      </c>
      <c r="L32052" s="2">
        <v>18833.400000000001</v>
      </c>
    </row>
    <row r="32053" spans="1:12" x14ac:dyDescent="0.45">
      <c r="A32053" t="s">
        <v>1067</v>
      </c>
      <c r="B32053" s="1">
        <v>43396</v>
      </c>
      <c r="C32053">
        <v>427</v>
      </c>
      <c r="D32053">
        <v>496</v>
      </c>
      <c r="E32053">
        <v>291</v>
      </c>
      <c r="F32053">
        <v>6</v>
      </c>
      <c r="G32053">
        <v>8</v>
      </c>
      <c r="H32053" s="2">
        <v>20926</v>
      </c>
      <c r="I32053" s="2">
        <v>167408</v>
      </c>
      <c r="J32053" s="2">
        <v>148655</v>
      </c>
      <c r="K32053" s="2">
        <v>167408</v>
      </c>
      <c r="L32053" s="2">
        <v>18833.400000000001</v>
      </c>
    </row>
    <row r="32054" spans="1:12" x14ac:dyDescent="0.45">
      <c r="A32054" t="s">
        <v>1092</v>
      </c>
      <c r="B32054" s="1">
        <v>43558</v>
      </c>
      <c r="C32054">
        <v>427</v>
      </c>
      <c r="D32054">
        <v>146</v>
      </c>
      <c r="E32054">
        <v>289</v>
      </c>
      <c r="F32054">
        <v>1</v>
      </c>
      <c r="G32054">
        <v>4</v>
      </c>
      <c r="H32054" s="2">
        <v>20926</v>
      </c>
      <c r="I32054" s="2">
        <v>83704</v>
      </c>
      <c r="J32054" s="2">
        <v>74328</v>
      </c>
      <c r="K32054" s="2">
        <v>83704</v>
      </c>
      <c r="L32054" s="2">
        <v>18833.400000000001</v>
      </c>
    </row>
    <row r="32055" spans="1:12" x14ac:dyDescent="0.45">
      <c r="A32055" t="s">
        <v>271</v>
      </c>
      <c r="B32055" s="1">
        <v>43362</v>
      </c>
      <c r="C32055">
        <v>427</v>
      </c>
      <c r="D32055">
        <v>648</v>
      </c>
      <c r="E32055">
        <v>287</v>
      </c>
      <c r="F32055">
        <v>4</v>
      </c>
      <c r="G32055">
        <v>2</v>
      </c>
      <c r="H32055" s="2">
        <v>20926</v>
      </c>
      <c r="I32055" s="2">
        <v>41852</v>
      </c>
      <c r="J32055" s="2">
        <v>37164</v>
      </c>
      <c r="K32055" s="2">
        <v>41852</v>
      </c>
      <c r="L32055" s="2">
        <v>18833.400000000001</v>
      </c>
    </row>
    <row r="32056" spans="1:12" x14ac:dyDescent="0.45">
      <c r="A32056" t="s">
        <v>2526</v>
      </c>
      <c r="B32056" s="1">
        <v>43335</v>
      </c>
      <c r="C32056">
        <v>427</v>
      </c>
      <c r="D32056">
        <v>476</v>
      </c>
      <c r="E32056">
        <v>285</v>
      </c>
      <c r="F32056">
        <v>5</v>
      </c>
      <c r="G32056">
        <v>1</v>
      </c>
      <c r="H32056" s="2">
        <v>20926</v>
      </c>
      <c r="I32056" s="2">
        <v>20926</v>
      </c>
      <c r="J32056" s="2">
        <v>18582</v>
      </c>
      <c r="K32056" s="2">
        <v>20926</v>
      </c>
      <c r="L32056" s="2">
        <v>18833.400000000001</v>
      </c>
    </row>
    <row r="32057" spans="1:12" x14ac:dyDescent="0.45">
      <c r="A32057" t="s">
        <v>2581</v>
      </c>
      <c r="B32057" s="1">
        <v>43610</v>
      </c>
      <c r="C32057">
        <v>427</v>
      </c>
      <c r="D32057">
        <v>476</v>
      </c>
      <c r="E32057">
        <v>285</v>
      </c>
      <c r="F32057">
        <v>5</v>
      </c>
      <c r="G32057">
        <v>1</v>
      </c>
      <c r="H32057" s="2">
        <v>20926</v>
      </c>
      <c r="I32057" s="2">
        <v>20926</v>
      </c>
      <c r="J32057" s="2">
        <v>18582</v>
      </c>
      <c r="K32057" s="2">
        <v>20926</v>
      </c>
      <c r="L32057" s="2">
        <v>18833.400000000001</v>
      </c>
    </row>
    <row r="32058" spans="1:12" x14ac:dyDescent="0.45">
      <c r="A32058" t="s">
        <v>553</v>
      </c>
      <c r="B32058" s="1">
        <v>43429</v>
      </c>
      <c r="C32058">
        <v>427</v>
      </c>
      <c r="D32058">
        <v>345</v>
      </c>
      <c r="E32058">
        <v>283</v>
      </c>
      <c r="F32058">
        <v>4</v>
      </c>
      <c r="G32058">
        <v>4</v>
      </c>
      <c r="H32058" s="2">
        <v>20926</v>
      </c>
      <c r="I32058" s="2">
        <v>83704</v>
      </c>
      <c r="J32058" s="2">
        <v>74328</v>
      </c>
      <c r="K32058" s="2">
        <v>83704</v>
      </c>
      <c r="L32058" s="2">
        <v>18833.400000000001</v>
      </c>
    </row>
    <row r="32059" spans="1:12" x14ac:dyDescent="0.45">
      <c r="A32059" t="s">
        <v>1969</v>
      </c>
      <c r="B32059" s="1">
        <v>43313</v>
      </c>
      <c r="C32059">
        <v>427</v>
      </c>
      <c r="D32059">
        <v>18</v>
      </c>
      <c r="E32059">
        <v>281</v>
      </c>
      <c r="F32059">
        <v>3</v>
      </c>
      <c r="G32059">
        <v>10</v>
      </c>
      <c r="H32059" s="2">
        <v>20926</v>
      </c>
      <c r="I32059" s="2">
        <v>20926</v>
      </c>
      <c r="J32059" s="2">
        <v>185819</v>
      </c>
      <c r="K32059" s="2">
        <v>209260</v>
      </c>
      <c r="L32059" s="2">
        <v>18833.400000000001</v>
      </c>
    </row>
    <row r="32060" spans="1:12" x14ac:dyDescent="0.45">
      <c r="A32060" t="s">
        <v>2130</v>
      </c>
      <c r="B32060" s="1">
        <v>43294</v>
      </c>
      <c r="C32060">
        <v>427</v>
      </c>
      <c r="D32060">
        <v>594</v>
      </c>
      <c r="E32060">
        <v>281</v>
      </c>
      <c r="F32060">
        <v>2</v>
      </c>
      <c r="G32060">
        <v>3</v>
      </c>
      <c r="H32060" s="2">
        <v>20926</v>
      </c>
      <c r="I32060" s="2">
        <v>62778</v>
      </c>
      <c r="J32060" s="2">
        <v>55746</v>
      </c>
      <c r="K32060" s="2">
        <v>62778</v>
      </c>
      <c r="L32060" s="2">
        <v>18833.400000000001</v>
      </c>
    </row>
    <row r="32061" spans="1:12" x14ac:dyDescent="0.45">
      <c r="A32061" t="s">
        <v>1941</v>
      </c>
      <c r="B32061" s="1">
        <v>43290</v>
      </c>
      <c r="C32061">
        <v>427</v>
      </c>
      <c r="D32061">
        <v>355</v>
      </c>
      <c r="E32061">
        <v>292</v>
      </c>
      <c r="F32061">
        <v>7</v>
      </c>
      <c r="G32061">
        <v>5</v>
      </c>
      <c r="H32061" s="2">
        <v>20926</v>
      </c>
      <c r="I32061" s="2">
        <v>10463</v>
      </c>
      <c r="J32061" s="2">
        <v>9291</v>
      </c>
      <c r="K32061" s="2">
        <v>104630</v>
      </c>
      <c r="L32061" s="2">
        <v>18833.400000000001</v>
      </c>
    </row>
    <row r="32062" spans="1:12" x14ac:dyDescent="0.45">
      <c r="A32062" t="s">
        <v>2222</v>
      </c>
      <c r="B32062" s="1">
        <v>43321</v>
      </c>
      <c r="C32062">
        <v>427</v>
      </c>
      <c r="D32062">
        <v>381</v>
      </c>
      <c r="E32062">
        <v>283</v>
      </c>
      <c r="F32062">
        <v>3</v>
      </c>
      <c r="G32062">
        <v>4</v>
      </c>
      <c r="H32062" s="2">
        <v>20926</v>
      </c>
      <c r="I32062" s="2">
        <v>83704</v>
      </c>
      <c r="J32062" s="2">
        <v>74328</v>
      </c>
      <c r="K32062" s="2">
        <v>83704</v>
      </c>
      <c r="L32062" s="2">
        <v>18833.400000000001</v>
      </c>
    </row>
    <row r="32063" spans="1:12" x14ac:dyDescent="0.45">
      <c r="A32063" t="s">
        <v>1977</v>
      </c>
      <c r="B32063" s="1">
        <v>43405</v>
      </c>
      <c r="C32063">
        <v>427</v>
      </c>
      <c r="D32063">
        <v>18</v>
      </c>
      <c r="E32063">
        <v>281</v>
      </c>
      <c r="F32063">
        <v>3</v>
      </c>
      <c r="G32063">
        <v>4</v>
      </c>
      <c r="H32063" s="2">
        <v>20926</v>
      </c>
      <c r="I32063" s="2">
        <v>83704</v>
      </c>
      <c r="J32063" s="2">
        <v>74328</v>
      </c>
      <c r="K32063" s="2">
        <v>83704</v>
      </c>
      <c r="L32063" s="2">
        <v>18833.400000000001</v>
      </c>
    </row>
    <row r="32064" spans="1:12" x14ac:dyDescent="0.45">
      <c r="A32064" t="s">
        <v>112</v>
      </c>
      <c r="B32064" s="1">
        <v>43373</v>
      </c>
      <c r="C32064">
        <v>427</v>
      </c>
      <c r="D32064">
        <v>457</v>
      </c>
      <c r="E32064">
        <v>282</v>
      </c>
      <c r="F32064">
        <v>4</v>
      </c>
      <c r="G32064">
        <v>6</v>
      </c>
      <c r="H32064" s="2">
        <v>20926</v>
      </c>
      <c r="I32064" s="2">
        <v>125556</v>
      </c>
      <c r="J32064" s="2">
        <v>111492</v>
      </c>
      <c r="K32064" s="2">
        <v>125556</v>
      </c>
      <c r="L32064" s="2">
        <v>18833.400000000001</v>
      </c>
    </row>
    <row r="32065" spans="1:12" x14ac:dyDescent="0.45">
      <c r="A32065" t="s">
        <v>147</v>
      </c>
      <c r="B32065" s="1">
        <v>43613</v>
      </c>
      <c r="C32065">
        <v>427</v>
      </c>
      <c r="D32065">
        <v>385</v>
      </c>
      <c r="E32065">
        <v>282</v>
      </c>
      <c r="F32065">
        <v>4</v>
      </c>
      <c r="G32065">
        <v>2</v>
      </c>
      <c r="H32065" s="2">
        <v>20926</v>
      </c>
      <c r="I32065" s="2">
        <v>41852</v>
      </c>
      <c r="J32065" s="2">
        <v>37164</v>
      </c>
      <c r="K32065" s="2">
        <v>41852</v>
      </c>
      <c r="L32065" s="2">
        <v>18833.400000000001</v>
      </c>
    </row>
    <row r="32066" spans="1:12" x14ac:dyDescent="0.45">
      <c r="A32066" t="s">
        <v>1252</v>
      </c>
      <c r="B32066" s="1">
        <v>43298</v>
      </c>
      <c r="C32066">
        <v>427</v>
      </c>
      <c r="D32066">
        <v>506</v>
      </c>
      <c r="E32066">
        <v>286</v>
      </c>
      <c r="F32066">
        <v>1</v>
      </c>
      <c r="G32066">
        <v>4</v>
      </c>
      <c r="H32066" s="2">
        <v>20926</v>
      </c>
      <c r="I32066" s="2">
        <v>83704</v>
      </c>
      <c r="J32066" s="2">
        <v>74328</v>
      </c>
      <c r="K32066" s="2">
        <v>83704</v>
      </c>
      <c r="L32066" s="2">
        <v>18833.400000000001</v>
      </c>
    </row>
    <row r="32067" spans="1:12" x14ac:dyDescent="0.45">
      <c r="A32067" t="s">
        <v>1849</v>
      </c>
      <c r="B32067" s="1">
        <v>43515</v>
      </c>
      <c r="C32067">
        <v>427</v>
      </c>
      <c r="D32067">
        <v>175</v>
      </c>
      <c r="E32067">
        <v>292</v>
      </c>
      <c r="F32067">
        <v>7</v>
      </c>
      <c r="G32067">
        <v>3</v>
      </c>
      <c r="H32067" s="2">
        <v>20926</v>
      </c>
      <c r="I32067" s="2">
        <v>62778</v>
      </c>
      <c r="J32067" s="2">
        <v>55746</v>
      </c>
      <c r="K32067" s="2">
        <v>62778</v>
      </c>
      <c r="L32067" s="2">
        <v>18833.400000000001</v>
      </c>
    </row>
    <row r="32068" spans="1:12" x14ac:dyDescent="0.45">
      <c r="A32068" t="s">
        <v>559</v>
      </c>
      <c r="B32068" s="1">
        <v>43461</v>
      </c>
      <c r="C32068">
        <v>427</v>
      </c>
      <c r="D32068">
        <v>21</v>
      </c>
      <c r="E32068">
        <v>283</v>
      </c>
      <c r="F32068">
        <v>4</v>
      </c>
      <c r="G32068">
        <v>5</v>
      </c>
      <c r="H32068" s="2">
        <v>20926</v>
      </c>
      <c r="I32068" s="2">
        <v>10463</v>
      </c>
      <c r="J32068" s="2">
        <v>9291</v>
      </c>
      <c r="K32068" s="2">
        <v>104630</v>
      </c>
      <c r="L32068" s="2">
        <v>18833.400000000001</v>
      </c>
    </row>
    <row r="32069" spans="1:12" x14ac:dyDescent="0.45">
      <c r="A32069" t="s">
        <v>1736</v>
      </c>
      <c r="B32069" s="1">
        <v>43618</v>
      </c>
      <c r="C32069">
        <v>427</v>
      </c>
      <c r="D32069">
        <v>340</v>
      </c>
      <c r="E32069">
        <v>288</v>
      </c>
      <c r="F32069">
        <v>10</v>
      </c>
      <c r="G32069">
        <v>1</v>
      </c>
      <c r="H32069" s="2">
        <v>20926</v>
      </c>
      <c r="I32069" s="2">
        <v>20926</v>
      </c>
      <c r="J32069" s="2">
        <v>18582</v>
      </c>
      <c r="K32069" s="2">
        <v>20926</v>
      </c>
      <c r="L32069" s="2">
        <v>18833.400000000001</v>
      </c>
    </row>
    <row r="32070" spans="1:12" x14ac:dyDescent="0.45">
      <c r="A32070" t="s">
        <v>291</v>
      </c>
      <c r="B32070" s="1">
        <v>43560</v>
      </c>
      <c r="C32070">
        <v>427</v>
      </c>
      <c r="D32070">
        <v>437</v>
      </c>
      <c r="E32070">
        <v>287</v>
      </c>
      <c r="F32070">
        <v>4</v>
      </c>
      <c r="G32070">
        <v>1</v>
      </c>
      <c r="H32070" s="2">
        <v>20926</v>
      </c>
      <c r="I32070" s="2">
        <v>20926</v>
      </c>
      <c r="J32070" s="2">
        <v>18582</v>
      </c>
      <c r="K32070" s="2">
        <v>20926</v>
      </c>
      <c r="L32070" s="2">
        <v>18833.400000000001</v>
      </c>
    </row>
    <row r="32071" spans="1:12" x14ac:dyDescent="0.45">
      <c r="A32071" t="s">
        <v>111</v>
      </c>
      <c r="B32071" s="1">
        <v>43365</v>
      </c>
      <c r="C32071">
        <v>427</v>
      </c>
      <c r="D32071">
        <v>61</v>
      </c>
      <c r="E32071">
        <v>282</v>
      </c>
      <c r="F32071">
        <v>4</v>
      </c>
      <c r="G32071">
        <v>3</v>
      </c>
      <c r="H32071" s="2">
        <v>20926</v>
      </c>
      <c r="I32071" s="2">
        <v>62778</v>
      </c>
      <c r="J32071" s="2">
        <v>55746</v>
      </c>
      <c r="K32071" s="2">
        <v>62778</v>
      </c>
      <c r="L32071" s="2">
        <v>18833.400000000001</v>
      </c>
    </row>
    <row r="32072" spans="1:12" x14ac:dyDescent="0.45">
      <c r="A32072" t="s">
        <v>535</v>
      </c>
      <c r="B32072" s="1">
        <v>43338</v>
      </c>
      <c r="C32072">
        <v>427</v>
      </c>
      <c r="D32072">
        <v>345</v>
      </c>
      <c r="E32072">
        <v>283</v>
      </c>
      <c r="F32072">
        <v>4</v>
      </c>
      <c r="G32072">
        <v>2</v>
      </c>
      <c r="H32072" s="2">
        <v>20926</v>
      </c>
      <c r="I32072" s="2">
        <v>41852</v>
      </c>
      <c r="J32072" s="2">
        <v>37164</v>
      </c>
      <c r="K32072" s="2">
        <v>41852</v>
      </c>
      <c r="L32072" s="2">
        <v>18833.400000000001</v>
      </c>
    </row>
    <row r="32073" spans="1:12" x14ac:dyDescent="0.45">
      <c r="A32073" t="s">
        <v>1068</v>
      </c>
      <c r="B32073" s="1">
        <v>43489</v>
      </c>
      <c r="C32073">
        <v>427</v>
      </c>
      <c r="D32073">
        <v>496</v>
      </c>
      <c r="E32073">
        <v>291</v>
      </c>
      <c r="F32073">
        <v>6</v>
      </c>
      <c r="G32073">
        <v>5</v>
      </c>
      <c r="H32073" s="2">
        <v>20926</v>
      </c>
      <c r="I32073" s="2">
        <v>10463</v>
      </c>
      <c r="J32073" s="2">
        <v>9291</v>
      </c>
      <c r="K32073" s="2">
        <v>104630</v>
      </c>
      <c r="L32073" s="2">
        <v>18833.400000000001</v>
      </c>
    </row>
    <row r="32074" spans="1:12" x14ac:dyDescent="0.45">
      <c r="A32074" t="s">
        <v>108</v>
      </c>
      <c r="B32074" s="1">
        <v>43357</v>
      </c>
      <c r="C32074">
        <v>427</v>
      </c>
      <c r="D32074">
        <v>133</v>
      </c>
      <c r="E32074">
        <v>282</v>
      </c>
      <c r="F32074">
        <v>4</v>
      </c>
      <c r="G32074">
        <v>7</v>
      </c>
      <c r="H32074" s="2">
        <v>20926</v>
      </c>
      <c r="I32074" s="2">
        <v>146482</v>
      </c>
      <c r="J32074" s="2">
        <v>130074</v>
      </c>
      <c r="K32074" s="2">
        <v>146482</v>
      </c>
      <c r="L32074" s="2">
        <v>18833.400000000001</v>
      </c>
    </row>
    <row r="32075" spans="1:12" x14ac:dyDescent="0.45">
      <c r="A32075" t="s">
        <v>1837</v>
      </c>
      <c r="B32075" s="1">
        <v>43416</v>
      </c>
      <c r="C32075">
        <v>427</v>
      </c>
      <c r="D32075">
        <v>175</v>
      </c>
      <c r="E32075">
        <v>292</v>
      </c>
      <c r="F32075">
        <v>7</v>
      </c>
      <c r="G32075">
        <v>3</v>
      </c>
      <c r="H32075" s="2">
        <v>20926</v>
      </c>
      <c r="I32075" s="2">
        <v>62778</v>
      </c>
      <c r="J32075" s="2">
        <v>55746</v>
      </c>
      <c r="K32075" s="2">
        <v>62778</v>
      </c>
      <c r="L32075" s="2">
        <v>18833.400000000001</v>
      </c>
    </row>
    <row r="32076" spans="1:12" x14ac:dyDescent="0.45">
      <c r="A32076" t="s">
        <v>902</v>
      </c>
      <c r="B32076" s="1">
        <v>43505</v>
      </c>
      <c r="C32076">
        <v>427</v>
      </c>
      <c r="D32076">
        <v>653</v>
      </c>
      <c r="E32076">
        <v>291</v>
      </c>
      <c r="F32076">
        <v>6</v>
      </c>
      <c r="G32076">
        <v>5</v>
      </c>
      <c r="H32076" s="2">
        <v>20926</v>
      </c>
      <c r="I32076" s="2">
        <v>10463</v>
      </c>
      <c r="J32076" s="2">
        <v>9291</v>
      </c>
      <c r="K32076" s="2">
        <v>104630</v>
      </c>
      <c r="L32076" s="2">
        <v>18833.400000000001</v>
      </c>
    </row>
    <row r="32077" spans="1:12" x14ac:dyDescent="0.45">
      <c r="A32077" t="s">
        <v>423</v>
      </c>
      <c r="B32077" s="1">
        <v>43642</v>
      </c>
      <c r="C32077">
        <v>427</v>
      </c>
      <c r="D32077">
        <v>21</v>
      </c>
      <c r="E32077">
        <v>281</v>
      </c>
      <c r="F32077">
        <v>4</v>
      </c>
      <c r="G32077">
        <v>1</v>
      </c>
      <c r="H32077" s="2">
        <v>20926</v>
      </c>
      <c r="I32077" s="2">
        <v>20926</v>
      </c>
      <c r="J32077" s="2">
        <v>18582</v>
      </c>
      <c r="K32077" s="2">
        <v>20926</v>
      </c>
      <c r="L32077" s="2">
        <v>18833.400000000001</v>
      </c>
    </row>
    <row r="32078" spans="1:12" x14ac:dyDescent="0.45">
      <c r="A32078" t="s">
        <v>123</v>
      </c>
      <c r="B32078" s="1">
        <v>43452</v>
      </c>
      <c r="C32078">
        <v>427</v>
      </c>
      <c r="D32078">
        <v>133</v>
      </c>
      <c r="E32078">
        <v>282</v>
      </c>
      <c r="F32078">
        <v>4</v>
      </c>
      <c r="G32078">
        <v>1</v>
      </c>
      <c r="H32078" s="2">
        <v>20926</v>
      </c>
      <c r="I32078" s="2">
        <v>20926</v>
      </c>
      <c r="J32078" s="2">
        <v>18582</v>
      </c>
      <c r="K32078" s="2">
        <v>20926</v>
      </c>
      <c r="L32078" s="2">
        <v>18833.400000000001</v>
      </c>
    </row>
    <row r="32079" spans="1:12" x14ac:dyDescent="0.45">
      <c r="A32079" t="s">
        <v>2156</v>
      </c>
      <c r="B32079" s="1">
        <v>43407</v>
      </c>
      <c r="C32079">
        <v>427</v>
      </c>
      <c r="D32079">
        <v>667</v>
      </c>
      <c r="E32079">
        <v>281</v>
      </c>
      <c r="F32079">
        <v>2</v>
      </c>
      <c r="G32079">
        <v>1</v>
      </c>
      <c r="H32079" s="2">
        <v>20926</v>
      </c>
      <c r="I32079" s="2">
        <v>20926</v>
      </c>
      <c r="J32079" s="2">
        <v>18582</v>
      </c>
      <c r="K32079" s="2">
        <v>20926</v>
      </c>
      <c r="L32079" s="2">
        <v>18833.400000000001</v>
      </c>
    </row>
    <row r="32080" spans="1:12" x14ac:dyDescent="0.45">
      <c r="A32080" t="s">
        <v>1805</v>
      </c>
      <c r="B32080" s="1">
        <v>43596</v>
      </c>
      <c r="C32080">
        <v>427</v>
      </c>
      <c r="D32080">
        <v>376</v>
      </c>
      <c r="E32080">
        <v>288</v>
      </c>
      <c r="F32080">
        <v>10</v>
      </c>
      <c r="G32080">
        <v>2</v>
      </c>
      <c r="H32080" s="2">
        <v>20926</v>
      </c>
      <c r="I32080" s="2">
        <v>41852</v>
      </c>
      <c r="J32080" s="2">
        <v>37164</v>
      </c>
      <c r="K32080" s="2">
        <v>41852</v>
      </c>
      <c r="L32080" s="2">
        <v>18833.400000000001</v>
      </c>
    </row>
    <row r="32081" spans="1:12" x14ac:dyDescent="0.45">
      <c r="A32081" t="s">
        <v>916</v>
      </c>
      <c r="B32081" s="1">
        <v>43567</v>
      </c>
      <c r="C32081">
        <v>427</v>
      </c>
      <c r="D32081">
        <v>245</v>
      </c>
      <c r="E32081">
        <v>291</v>
      </c>
      <c r="F32081">
        <v>6</v>
      </c>
      <c r="G32081">
        <v>5</v>
      </c>
      <c r="H32081" s="2">
        <v>20926</v>
      </c>
      <c r="I32081" s="2">
        <v>10463</v>
      </c>
      <c r="J32081" s="2">
        <v>9291</v>
      </c>
      <c r="K32081" s="2">
        <v>104630</v>
      </c>
      <c r="L32081" s="2">
        <v>18833.400000000001</v>
      </c>
    </row>
    <row r="32082" spans="1:12" x14ac:dyDescent="0.45">
      <c r="A32082" t="s">
        <v>874</v>
      </c>
      <c r="B32082" s="1">
        <v>43406</v>
      </c>
      <c r="C32082">
        <v>427</v>
      </c>
      <c r="D32082">
        <v>653</v>
      </c>
      <c r="E32082">
        <v>291</v>
      </c>
      <c r="F32082">
        <v>6</v>
      </c>
      <c r="G32082">
        <v>5</v>
      </c>
      <c r="H32082" s="2">
        <v>20926</v>
      </c>
      <c r="I32082" s="2">
        <v>10463</v>
      </c>
      <c r="J32082" s="2">
        <v>9291</v>
      </c>
      <c r="K32082" s="2">
        <v>104630</v>
      </c>
      <c r="L32082" s="2">
        <v>18833.400000000001</v>
      </c>
    </row>
    <row r="32083" spans="1:12" x14ac:dyDescent="0.45">
      <c r="A32083" t="s">
        <v>870</v>
      </c>
      <c r="B32083" s="1">
        <v>43390</v>
      </c>
      <c r="C32083">
        <v>427</v>
      </c>
      <c r="D32083">
        <v>245</v>
      </c>
      <c r="E32083">
        <v>291</v>
      </c>
      <c r="F32083">
        <v>6</v>
      </c>
      <c r="G32083">
        <v>5</v>
      </c>
      <c r="H32083" s="2">
        <v>20926</v>
      </c>
      <c r="I32083" s="2">
        <v>10463</v>
      </c>
      <c r="J32083" s="2">
        <v>9291</v>
      </c>
      <c r="K32083" s="2">
        <v>104630</v>
      </c>
      <c r="L32083" s="2">
        <v>18833.400000000001</v>
      </c>
    </row>
    <row r="32084" spans="1:12" x14ac:dyDescent="0.45">
      <c r="A32084" t="s">
        <v>1440</v>
      </c>
      <c r="B32084" s="1">
        <v>43353</v>
      </c>
      <c r="C32084">
        <v>427</v>
      </c>
      <c r="D32084">
        <v>293</v>
      </c>
      <c r="E32084">
        <v>287</v>
      </c>
      <c r="F32084">
        <v>1</v>
      </c>
      <c r="G32084">
        <v>2</v>
      </c>
      <c r="H32084" s="2">
        <v>20926</v>
      </c>
      <c r="I32084" s="2">
        <v>41852</v>
      </c>
      <c r="J32084" s="2">
        <v>37164</v>
      </c>
      <c r="K32084" s="2">
        <v>41852</v>
      </c>
      <c r="L32084" s="2">
        <v>18833.400000000001</v>
      </c>
    </row>
    <row r="32085" spans="1:12" x14ac:dyDescent="0.45">
      <c r="A32085" t="s">
        <v>38</v>
      </c>
      <c r="B32085" s="1">
        <v>43559</v>
      </c>
      <c r="C32085">
        <v>427</v>
      </c>
      <c r="D32085">
        <v>475</v>
      </c>
      <c r="E32085">
        <v>282</v>
      </c>
      <c r="F32085">
        <v>4</v>
      </c>
      <c r="G32085">
        <v>1</v>
      </c>
      <c r="H32085" s="2">
        <v>20926</v>
      </c>
      <c r="I32085" s="2">
        <v>20926</v>
      </c>
      <c r="J32085" s="2">
        <v>18582</v>
      </c>
      <c r="K32085" s="2">
        <v>20926</v>
      </c>
      <c r="L32085" s="2">
        <v>18833.400000000001</v>
      </c>
    </row>
    <row r="32086" spans="1:12" x14ac:dyDescent="0.45">
      <c r="A32086" t="s">
        <v>2700</v>
      </c>
      <c r="B32086" s="1">
        <v>43292</v>
      </c>
      <c r="C32086">
        <v>427</v>
      </c>
      <c r="D32086">
        <v>530</v>
      </c>
      <c r="E32086">
        <v>285</v>
      </c>
      <c r="F32086">
        <v>5</v>
      </c>
      <c r="G32086">
        <v>2</v>
      </c>
      <c r="H32086" s="2">
        <v>20926</v>
      </c>
      <c r="I32086" s="2">
        <v>41852</v>
      </c>
      <c r="J32086" s="2">
        <v>37164</v>
      </c>
      <c r="K32086" s="2">
        <v>41852</v>
      </c>
      <c r="L32086" s="2">
        <v>18833.400000000001</v>
      </c>
    </row>
    <row r="32087" spans="1:12" x14ac:dyDescent="0.45">
      <c r="A32087" t="s">
        <v>1724</v>
      </c>
      <c r="B32087" s="1">
        <v>43502</v>
      </c>
      <c r="C32087">
        <v>427</v>
      </c>
      <c r="D32087">
        <v>484</v>
      </c>
      <c r="E32087">
        <v>288</v>
      </c>
      <c r="F32087">
        <v>10</v>
      </c>
      <c r="G32087">
        <v>1</v>
      </c>
      <c r="H32087" s="2">
        <v>20926</v>
      </c>
      <c r="I32087" s="2">
        <v>20926</v>
      </c>
      <c r="J32087" s="2">
        <v>18582</v>
      </c>
      <c r="K32087" s="2">
        <v>20926</v>
      </c>
      <c r="L32087" s="2">
        <v>18833.400000000001</v>
      </c>
    </row>
    <row r="32088" spans="1:12" x14ac:dyDescent="0.45">
      <c r="A32088" t="s">
        <v>892</v>
      </c>
      <c r="B32088" s="1">
        <v>43475</v>
      </c>
      <c r="C32088">
        <v>427</v>
      </c>
      <c r="D32088">
        <v>245</v>
      </c>
      <c r="E32088">
        <v>291</v>
      </c>
      <c r="F32088">
        <v>6</v>
      </c>
      <c r="G32088">
        <v>4</v>
      </c>
      <c r="H32088" s="2">
        <v>20926</v>
      </c>
      <c r="I32088" s="2">
        <v>83704</v>
      </c>
      <c r="J32088" s="2">
        <v>74328</v>
      </c>
      <c r="K32088" s="2">
        <v>83704</v>
      </c>
      <c r="L32088" s="2">
        <v>18833.400000000001</v>
      </c>
    </row>
    <row r="32089" spans="1:12" x14ac:dyDescent="0.45">
      <c r="A32089" t="s">
        <v>1081</v>
      </c>
      <c r="B32089" s="1">
        <v>43569</v>
      </c>
      <c r="C32089">
        <v>427</v>
      </c>
      <c r="D32089">
        <v>442</v>
      </c>
      <c r="E32089">
        <v>291</v>
      </c>
      <c r="F32089">
        <v>6</v>
      </c>
      <c r="G32089">
        <v>4</v>
      </c>
      <c r="H32089" s="2">
        <v>20926</v>
      </c>
      <c r="I32089" s="2">
        <v>83704</v>
      </c>
      <c r="J32089" s="2">
        <v>74328</v>
      </c>
      <c r="K32089" s="2">
        <v>83704</v>
      </c>
      <c r="L32089" s="2">
        <v>18833.400000000001</v>
      </c>
    </row>
    <row r="32090" spans="1:12" x14ac:dyDescent="0.45">
      <c r="A32090" t="s">
        <v>1401</v>
      </c>
      <c r="B32090" s="1">
        <v>43406</v>
      </c>
      <c r="C32090">
        <v>427</v>
      </c>
      <c r="D32090">
        <v>697</v>
      </c>
      <c r="E32090">
        <v>282</v>
      </c>
      <c r="F32090">
        <v>1</v>
      </c>
      <c r="G32090">
        <v>2</v>
      </c>
      <c r="H32090" s="2">
        <v>20926</v>
      </c>
      <c r="I32090" s="2">
        <v>41852</v>
      </c>
      <c r="J32090" s="2">
        <v>37164</v>
      </c>
      <c r="K32090" s="2">
        <v>41852</v>
      </c>
      <c r="L32090" s="2">
        <v>18833.400000000001</v>
      </c>
    </row>
    <row r="32091" spans="1:12" x14ac:dyDescent="0.45">
      <c r="A32091" t="s">
        <v>2697</v>
      </c>
      <c r="B32091" s="1">
        <v>43427</v>
      </c>
      <c r="C32091">
        <v>427</v>
      </c>
      <c r="D32091">
        <v>566</v>
      </c>
      <c r="E32091">
        <v>285</v>
      </c>
      <c r="F32091">
        <v>5</v>
      </c>
      <c r="G32091">
        <v>2</v>
      </c>
      <c r="H32091" s="2">
        <v>20926</v>
      </c>
      <c r="I32091" s="2">
        <v>41852</v>
      </c>
      <c r="J32091" s="2">
        <v>37164</v>
      </c>
      <c r="K32091" s="2">
        <v>41852</v>
      </c>
      <c r="L32091" s="2">
        <v>18833.400000000001</v>
      </c>
    </row>
    <row r="32092" spans="1:12" x14ac:dyDescent="0.45">
      <c r="A32092" t="s">
        <v>532</v>
      </c>
      <c r="B32092" s="1">
        <v>43335</v>
      </c>
      <c r="C32092">
        <v>427</v>
      </c>
      <c r="D32092">
        <v>435</v>
      </c>
      <c r="E32092">
        <v>283</v>
      </c>
      <c r="F32092">
        <v>4</v>
      </c>
      <c r="G32092">
        <v>2</v>
      </c>
      <c r="H32092" s="2">
        <v>20926</v>
      </c>
      <c r="I32092" s="2">
        <v>41852</v>
      </c>
      <c r="J32092" s="2">
        <v>37164</v>
      </c>
      <c r="K32092" s="2">
        <v>41852</v>
      </c>
      <c r="L32092" s="2">
        <v>18833.400000000001</v>
      </c>
    </row>
    <row r="32093" spans="1:12" x14ac:dyDescent="0.45">
      <c r="A32093" t="s">
        <v>1716</v>
      </c>
      <c r="B32093" s="1">
        <v>43437</v>
      </c>
      <c r="C32093">
        <v>427</v>
      </c>
      <c r="D32093">
        <v>340</v>
      </c>
      <c r="E32093">
        <v>288</v>
      </c>
      <c r="F32093">
        <v>10</v>
      </c>
      <c r="G32093">
        <v>1</v>
      </c>
      <c r="H32093" s="2">
        <v>20926</v>
      </c>
      <c r="I32093" s="2">
        <v>20926</v>
      </c>
      <c r="J32093" s="2">
        <v>18582</v>
      </c>
      <c r="K32093" s="2">
        <v>20926</v>
      </c>
      <c r="L32093" s="2">
        <v>18833.400000000001</v>
      </c>
    </row>
    <row r="32094" spans="1:12" x14ac:dyDescent="0.45">
      <c r="A32094" t="s">
        <v>126</v>
      </c>
      <c r="B32094" s="1">
        <v>43459</v>
      </c>
      <c r="C32094">
        <v>427</v>
      </c>
      <c r="D32094">
        <v>61</v>
      </c>
      <c r="E32094">
        <v>282</v>
      </c>
      <c r="F32094">
        <v>4</v>
      </c>
      <c r="G32094">
        <v>1</v>
      </c>
      <c r="H32094" s="2">
        <v>20926</v>
      </c>
      <c r="I32094" s="2">
        <v>20926</v>
      </c>
      <c r="J32094" s="2">
        <v>18582</v>
      </c>
      <c r="K32094" s="2">
        <v>20926</v>
      </c>
      <c r="L32094" s="2">
        <v>18833.400000000001</v>
      </c>
    </row>
    <row r="32095" spans="1:12" x14ac:dyDescent="0.45">
      <c r="A32095" t="s">
        <v>1402</v>
      </c>
      <c r="B32095" s="1">
        <v>43411</v>
      </c>
      <c r="C32095">
        <v>427</v>
      </c>
      <c r="D32095">
        <v>43</v>
      </c>
      <c r="E32095">
        <v>282</v>
      </c>
      <c r="F32095">
        <v>1</v>
      </c>
      <c r="G32095">
        <v>2</v>
      </c>
      <c r="H32095" s="2">
        <v>20926</v>
      </c>
      <c r="I32095" s="2">
        <v>41852</v>
      </c>
      <c r="J32095" s="2">
        <v>37164</v>
      </c>
      <c r="K32095" s="2">
        <v>41852</v>
      </c>
      <c r="L32095" s="2">
        <v>18833.400000000001</v>
      </c>
    </row>
    <row r="32096" spans="1:12" x14ac:dyDescent="0.45">
      <c r="A32096" t="s">
        <v>155</v>
      </c>
      <c r="B32096" s="1">
        <v>43642</v>
      </c>
      <c r="C32096">
        <v>427</v>
      </c>
      <c r="D32096">
        <v>25</v>
      </c>
      <c r="E32096">
        <v>282</v>
      </c>
      <c r="F32096">
        <v>4</v>
      </c>
      <c r="G32096">
        <v>2</v>
      </c>
      <c r="H32096" s="2">
        <v>20926</v>
      </c>
      <c r="I32096" s="2">
        <v>41852</v>
      </c>
      <c r="J32096" s="2">
        <v>37164</v>
      </c>
      <c r="K32096" s="2">
        <v>41852</v>
      </c>
      <c r="L32096" s="2">
        <v>18833.400000000001</v>
      </c>
    </row>
    <row r="32097" spans="1:12" x14ac:dyDescent="0.45">
      <c r="A32097" t="s">
        <v>2303</v>
      </c>
      <c r="B32097" s="1">
        <v>43512</v>
      </c>
      <c r="C32097">
        <v>427</v>
      </c>
      <c r="D32097">
        <v>233</v>
      </c>
      <c r="E32097">
        <v>283</v>
      </c>
      <c r="F32097">
        <v>2</v>
      </c>
      <c r="G32097">
        <v>3</v>
      </c>
      <c r="H32097" s="2">
        <v>20926</v>
      </c>
      <c r="I32097" s="2">
        <v>62778</v>
      </c>
      <c r="J32097" s="2">
        <v>55746</v>
      </c>
      <c r="K32097" s="2">
        <v>62778</v>
      </c>
      <c r="L32097" s="2">
        <v>18833.400000000001</v>
      </c>
    </row>
    <row r="32098" spans="1:12" x14ac:dyDescent="0.45">
      <c r="A32098" t="s">
        <v>2520</v>
      </c>
      <c r="B32098" s="1">
        <v>43309</v>
      </c>
      <c r="C32098">
        <v>427</v>
      </c>
      <c r="D32098">
        <v>315</v>
      </c>
      <c r="E32098">
        <v>285</v>
      </c>
      <c r="F32098">
        <v>5</v>
      </c>
      <c r="G32098">
        <v>4</v>
      </c>
      <c r="H32098" s="2">
        <v>20926</v>
      </c>
      <c r="I32098" s="2">
        <v>83704</v>
      </c>
      <c r="J32098" s="2">
        <v>74328</v>
      </c>
      <c r="K32098" s="2">
        <v>83704</v>
      </c>
      <c r="L32098" s="2">
        <v>18833.400000000001</v>
      </c>
    </row>
    <row r="32099" spans="1:12" x14ac:dyDescent="0.45">
      <c r="A32099" t="s">
        <v>273</v>
      </c>
      <c r="B32099" s="1">
        <v>43368</v>
      </c>
      <c r="C32099">
        <v>427</v>
      </c>
      <c r="D32099">
        <v>608</v>
      </c>
      <c r="E32099">
        <v>287</v>
      </c>
      <c r="F32099">
        <v>4</v>
      </c>
      <c r="G32099">
        <v>8</v>
      </c>
      <c r="H32099" s="2">
        <v>20926</v>
      </c>
      <c r="I32099" s="2">
        <v>167408</v>
      </c>
      <c r="J32099" s="2">
        <v>148655</v>
      </c>
      <c r="K32099" s="2">
        <v>167408</v>
      </c>
      <c r="L32099" s="2">
        <v>18833.400000000001</v>
      </c>
    </row>
    <row r="32100" spans="1:12" x14ac:dyDescent="0.45">
      <c r="A32100" t="s">
        <v>1100</v>
      </c>
      <c r="B32100" s="1">
        <v>43589</v>
      </c>
      <c r="C32100">
        <v>427</v>
      </c>
      <c r="D32100">
        <v>236</v>
      </c>
      <c r="E32100">
        <v>289</v>
      </c>
      <c r="F32100">
        <v>1</v>
      </c>
      <c r="G32100">
        <v>3</v>
      </c>
      <c r="H32100" s="2">
        <v>20926</v>
      </c>
      <c r="I32100" s="2">
        <v>62778</v>
      </c>
      <c r="J32100" s="2">
        <v>55746</v>
      </c>
      <c r="K32100" s="2">
        <v>62778</v>
      </c>
      <c r="L32100" s="2">
        <v>18833.400000000001</v>
      </c>
    </row>
    <row r="32101" spans="1:12" x14ac:dyDescent="0.45">
      <c r="A32101" t="s">
        <v>2730</v>
      </c>
      <c r="B32101" s="1">
        <v>43556</v>
      </c>
      <c r="C32101">
        <v>427</v>
      </c>
      <c r="D32101">
        <v>676</v>
      </c>
      <c r="E32101">
        <v>285</v>
      </c>
      <c r="F32101">
        <v>5</v>
      </c>
      <c r="G32101">
        <v>2</v>
      </c>
      <c r="H32101" s="2">
        <v>20926</v>
      </c>
      <c r="I32101" s="2">
        <v>41852</v>
      </c>
      <c r="J32101" s="2">
        <v>37164</v>
      </c>
      <c r="K32101" s="2">
        <v>41852</v>
      </c>
      <c r="L32101" s="2">
        <v>18833.400000000001</v>
      </c>
    </row>
    <row r="32102" spans="1:12" x14ac:dyDescent="0.45">
      <c r="A32102" t="s">
        <v>404</v>
      </c>
      <c r="B32102" s="1">
        <v>43553</v>
      </c>
      <c r="C32102">
        <v>427</v>
      </c>
      <c r="D32102">
        <v>75</v>
      </c>
      <c r="E32102">
        <v>281</v>
      </c>
      <c r="F32102">
        <v>4</v>
      </c>
      <c r="G32102">
        <v>1</v>
      </c>
      <c r="H32102" s="2">
        <v>20926</v>
      </c>
      <c r="I32102" s="2">
        <v>20926</v>
      </c>
      <c r="J32102" s="2">
        <v>18582</v>
      </c>
      <c r="K32102" s="2">
        <v>20926</v>
      </c>
      <c r="L32102" s="2">
        <v>18833.400000000001</v>
      </c>
    </row>
    <row r="32103" spans="1:12" x14ac:dyDescent="0.45">
      <c r="A32103" t="s">
        <v>300</v>
      </c>
      <c r="B32103" s="1">
        <v>43644</v>
      </c>
      <c r="C32103">
        <v>427</v>
      </c>
      <c r="D32103">
        <v>608</v>
      </c>
      <c r="E32103">
        <v>287</v>
      </c>
      <c r="F32103">
        <v>4</v>
      </c>
      <c r="G32103">
        <v>5</v>
      </c>
      <c r="H32103" s="2">
        <v>20926</v>
      </c>
      <c r="I32103" s="2">
        <v>10463</v>
      </c>
      <c r="J32103" s="2">
        <v>9291</v>
      </c>
      <c r="K32103" s="2">
        <v>104630</v>
      </c>
      <c r="L32103" s="2">
        <v>18833.400000000001</v>
      </c>
    </row>
    <row r="32104" spans="1:12" x14ac:dyDescent="0.45">
      <c r="A32104" t="s">
        <v>28</v>
      </c>
      <c r="B32104" s="1">
        <v>43361</v>
      </c>
      <c r="C32104">
        <v>427</v>
      </c>
      <c r="D32104">
        <v>187</v>
      </c>
      <c r="E32104">
        <v>282</v>
      </c>
      <c r="F32104">
        <v>4</v>
      </c>
      <c r="G32104">
        <v>6</v>
      </c>
      <c r="H32104" s="2">
        <v>20926</v>
      </c>
      <c r="I32104" s="2">
        <v>125556</v>
      </c>
      <c r="J32104" s="2">
        <v>111492</v>
      </c>
      <c r="K32104" s="2">
        <v>125556</v>
      </c>
      <c r="L32104" s="2">
        <v>18833.400000000001</v>
      </c>
    </row>
    <row r="32105" spans="1:12" x14ac:dyDescent="0.45">
      <c r="A32105" t="s">
        <v>2728</v>
      </c>
      <c r="B32105" s="1">
        <v>43387</v>
      </c>
      <c r="C32105">
        <v>427</v>
      </c>
      <c r="D32105">
        <v>676</v>
      </c>
      <c r="E32105">
        <v>285</v>
      </c>
      <c r="F32105">
        <v>5</v>
      </c>
      <c r="G32105">
        <v>2</v>
      </c>
      <c r="H32105" s="2">
        <v>20926</v>
      </c>
      <c r="I32105" s="2">
        <v>41852</v>
      </c>
      <c r="J32105" s="2">
        <v>37164</v>
      </c>
      <c r="K32105" s="2">
        <v>41852</v>
      </c>
      <c r="L32105" s="2">
        <v>18833.400000000001</v>
      </c>
    </row>
    <row r="32106" spans="1:12" x14ac:dyDescent="0.45">
      <c r="A32106" t="s">
        <v>527</v>
      </c>
      <c r="B32106" s="1">
        <v>43298</v>
      </c>
      <c r="C32106">
        <v>427</v>
      </c>
      <c r="D32106">
        <v>184</v>
      </c>
      <c r="E32106">
        <v>283</v>
      </c>
      <c r="F32106">
        <v>4</v>
      </c>
      <c r="G32106">
        <v>2</v>
      </c>
      <c r="H32106" s="2">
        <v>20926</v>
      </c>
      <c r="I32106" s="2">
        <v>41852</v>
      </c>
      <c r="J32106" s="2">
        <v>37164</v>
      </c>
      <c r="K32106" s="2">
        <v>41852</v>
      </c>
      <c r="L32106" s="2">
        <v>18833.400000000001</v>
      </c>
    </row>
    <row r="32107" spans="1:12" x14ac:dyDescent="0.45">
      <c r="A32107" t="s">
        <v>127</v>
      </c>
      <c r="B32107" s="1">
        <v>43464</v>
      </c>
      <c r="C32107">
        <v>427</v>
      </c>
      <c r="D32107">
        <v>457</v>
      </c>
      <c r="E32107">
        <v>282</v>
      </c>
      <c r="F32107">
        <v>4</v>
      </c>
      <c r="G32107">
        <v>1</v>
      </c>
      <c r="H32107" s="2">
        <v>20926</v>
      </c>
      <c r="I32107" s="2">
        <v>20926</v>
      </c>
      <c r="J32107" s="2">
        <v>18582</v>
      </c>
      <c r="K32107" s="2">
        <v>20926</v>
      </c>
      <c r="L32107" s="2">
        <v>18833.400000000001</v>
      </c>
    </row>
    <row r="32108" spans="1:12" x14ac:dyDescent="0.45">
      <c r="A32108" t="s">
        <v>748</v>
      </c>
      <c r="B32108" s="1">
        <v>43545</v>
      </c>
      <c r="C32108">
        <v>428</v>
      </c>
      <c r="D32108">
        <v>685</v>
      </c>
      <c r="E32108">
        <v>284</v>
      </c>
      <c r="F32108">
        <v>6</v>
      </c>
      <c r="G32108">
        <v>5</v>
      </c>
      <c r="H32108" s="2">
        <v>20926</v>
      </c>
      <c r="I32108" s="2">
        <v>10463</v>
      </c>
      <c r="J32108" s="2">
        <v>9291</v>
      </c>
      <c r="K32108" s="2">
        <v>104630</v>
      </c>
      <c r="L32108" s="2">
        <v>18833.400000000001</v>
      </c>
    </row>
    <row r="32109" spans="1:12" x14ac:dyDescent="0.45">
      <c r="A32109" t="s">
        <v>2438</v>
      </c>
      <c r="B32109" s="1">
        <v>43489</v>
      </c>
      <c r="C32109">
        <v>428</v>
      </c>
      <c r="D32109">
        <v>414</v>
      </c>
      <c r="E32109">
        <v>283</v>
      </c>
      <c r="F32109">
        <v>2</v>
      </c>
      <c r="G32109">
        <v>4</v>
      </c>
      <c r="H32109" s="2">
        <v>20926</v>
      </c>
      <c r="I32109" s="2">
        <v>83704</v>
      </c>
      <c r="J32109" s="2">
        <v>74328</v>
      </c>
      <c r="K32109" s="2">
        <v>83704</v>
      </c>
      <c r="L32109" s="2">
        <v>18833.400000000001</v>
      </c>
    </row>
    <row r="32110" spans="1:12" x14ac:dyDescent="0.45">
      <c r="A32110" t="s">
        <v>1397</v>
      </c>
      <c r="B32110" s="1">
        <v>43315</v>
      </c>
      <c r="C32110">
        <v>428</v>
      </c>
      <c r="D32110">
        <v>697</v>
      </c>
      <c r="E32110">
        <v>282</v>
      </c>
      <c r="F32110">
        <v>1</v>
      </c>
      <c r="G32110">
        <v>2</v>
      </c>
      <c r="H32110" s="2">
        <v>20926</v>
      </c>
      <c r="I32110" s="2">
        <v>41852</v>
      </c>
      <c r="J32110" s="2">
        <v>37164</v>
      </c>
      <c r="K32110" s="2">
        <v>41852</v>
      </c>
      <c r="L32110" s="2">
        <v>18833.400000000001</v>
      </c>
    </row>
    <row r="32111" spans="1:12" x14ac:dyDescent="0.45">
      <c r="A32111" t="s">
        <v>398</v>
      </c>
      <c r="B32111" s="1">
        <v>43521</v>
      </c>
      <c r="C32111">
        <v>428</v>
      </c>
      <c r="D32111">
        <v>309</v>
      </c>
      <c r="E32111">
        <v>281</v>
      </c>
      <c r="F32111">
        <v>4</v>
      </c>
      <c r="G32111">
        <v>4</v>
      </c>
      <c r="H32111" s="2">
        <v>20926</v>
      </c>
      <c r="I32111" s="2">
        <v>83704</v>
      </c>
      <c r="J32111" s="2">
        <v>74328</v>
      </c>
      <c r="K32111" s="2">
        <v>83704</v>
      </c>
      <c r="L32111" s="2">
        <v>18833.400000000001</v>
      </c>
    </row>
    <row r="32112" spans="1:12" x14ac:dyDescent="0.45">
      <c r="A32112" t="s">
        <v>1443</v>
      </c>
      <c r="B32112" s="1">
        <v>43622</v>
      </c>
      <c r="C32112">
        <v>428</v>
      </c>
      <c r="D32112">
        <v>293</v>
      </c>
      <c r="E32112">
        <v>287</v>
      </c>
      <c r="F32112">
        <v>1</v>
      </c>
      <c r="G32112">
        <v>3</v>
      </c>
      <c r="H32112" s="2">
        <v>20926</v>
      </c>
      <c r="I32112" s="2">
        <v>62778</v>
      </c>
      <c r="J32112" s="2">
        <v>55746</v>
      </c>
      <c r="K32112" s="2">
        <v>62778</v>
      </c>
      <c r="L32112" s="2">
        <v>18833.400000000001</v>
      </c>
    </row>
    <row r="32113" spans="1:12" x14ac:dyDescent="0.45">
      <c r="A32113" t="s">
        <v>1060</v>
      </c>
      <c r="B32113" s="1">
        <v>43446</v>
      </c>
      <c r="C32113">
        <v>428</v>
      </c>
      <c r="D32113">
        <v>497</v>
      </c>
      <c r="E32113">
        <v>291</v>
      </c>
      <c r="F32113">
        <v>6</v>
      </c>
      <c r="G32113">
        <v>2</v>
      </c>
      <c r="H32113" s="2">
        <v>20926</v>
      </c>
      <c r="I32113" s="2">
        <v>41852</v>
      </c>
      <c r="J32113" s="2">
        <v>37164</v>
      </c>
      <c r="K32113" s="2">
        <v>41852</v>
      </c>
      <c r="L32113" s="2">
        <v>18833.400000000001</v>
      </c>
    </row>
    <row r="32114" spans="1:12" x14ac:dyDescent="0.45">
      <c r="A32114" t="s">
        <v>1507</v>
      </c>
      <c r="B32114" s="1">
        <v>43616</v>
      </c>
      <c r="C32114">
        <v>428</v>
      </c>
      <c r="D32114">
        <v>546</v>
      </c>
      <c r="E32114">
        <v>282</v>
      </c>
      <c r="F32114">
        <v>3</v>
      </c>
      <c r="G32114">
        <v>6</v>
      </c>
      <c r="H32114" s="2">
        <v>20926</v>
      </c>
      <c r="I32114" s="2">
        <v>125556</v>
      </c>
      <c r="J32114" s="2">
        <v>111492</v>
      </c>
      <c r="K32114" s="2">
        <v>125556</v>
      </c>
      <c r="L32114" s="2">
        <v>18833.400000000001</v>
      </c>
    </row>
    <row r="32115" spans="1:12" x14ac:dyDescent="0.45">
      <c r="A32115" t="s">
        <v>881</v>
      </c>
      <c r="B32115" s="1">
        <v>43424</v>
      </c>
      <c r="C32115">
        <v>428</v>
      </c>
      <c r="D32115">
        <v>352</v>
      </c>
      <c r="E32115">
        <v>291</v>
      </c>
      <c r="F32115">
        <v>6</v>
      </c>
      <c r="G32115">
        <v>4</v>
      </c>
      <c r="H32115" s="2">
        <v>20926</v>
      </c>
      <c r="I32115" s="2">
        <v>83704</v>
      </c>
      <c r="J32115" s="2">
        <v>74328</v>
      </c>
      <c r="K32115" s="2">
        <v>83704</v>
      </c>
      <c r="L32115" s="2">
        <v>18833.400000000001</v>
      </c>
    </row>
    <row r="32116" spans="1:12" x14ac:dyDescent="0.45">
      <c r="A32116" t="s">
        <v>1097</v>
      </c>
      <c r="B32116" s="1">
        <v>43319</v>
      </c>
      <c r="C32116">
        <v>428</v>
      </c>
      <c r="D32116">
        <v>236</v>
      </c>
      <c r="E32116">
        <v>289</v>
      </c>
      <c r="F32116">
        <v>1</v>
      </c>
      <c r="G32116">
        <v>6</v>
      </c>
      <c r="H32116" s="2">
        <v>20926</v>
      </c>
      <c r="I32116" s="2">
        <v>125556</v>
      </c>
      <c r="J32116" s="2">
        <v>111492</v>
      </c>
      <c r="K32116" s="2">
        <v>125556</v>
      </c>
      <c r="L32116" s="2">
        <v>18833.400000000001</v>
      </c>
    </row>
    <row r="32117" spans="1:12" x14ac:dyDescent="0.45">
      <c r="A32117" t="s">
        <v>1089</v>
      </c>
      <c r="B32117" s="1">
        <v>43285</v>
      </c>
      <c r="C32117">
        <v>428</v>
      </c>
      <c r="D32117">
        <v>146</v>
      </c>
      <c r="E32117">
        <v>289</v>
      </c>
      <c r="F32117">
        <v>1</v>
      </c>
      <c r="G32117">
        <v>6</v>
      </c>
      <c r="H32117" s="2">
        <v>20926</v>
      </c>
      <c r="I32117" s="2">
        <v>125556</v>
      </c>
      <c r="J32117" s="2">
        <v>111492</v>
      </c>
      <c r="K32117" s="2">
        <v>125556</v>
      </c>
      <c r="L32117" s="2">
        <v>18833.400000000001</v>
      </c>
    </row>
    <row r="32118" spans="1:12" x14ac:dyDescent="0.45">
      <c r="A32118" t="s">
        <v>842</v>
      </c>
      <c r="B32118" s="1">
        <v>43289</v>
      </c>
      <c r="C32118">
        <v>428</v>
      </c>
      <c r="D32118">
        <v>119</v>
      </c>
      <c r="E32118">
        <v>291</v>
      </c>
      <c r="F32118">
        <v>6</v>
      </c>
      <c r="G32118">
        <v>4</v>
      </c>
      <c r="H32118" s="2">
        <v>20926</v>
      </c>
      <c r="I32118" s="2">
        <v>83704</v>
      </c>
      <c r="J32118" s="2">
        <v>74328</v>
      </c>
      <c r="K32118" s="2">
        <v>83704</v>
      </c>
      <c r="L32118" s="2">
        <v>18833.400000000001</v>
      </c>
    </row>
    <row r="32119" spans="1:12" x14ac:dyDescent="0.45">
      <c r="A32119" t="s">
        <v>1441</v>
      </c>
      <c r="B32119" s="1">
        <v>43448</v>
      </c>
      <c r="C32119">
        <v>428</v>
      </c>
      <c r="D32119">
        <v>293</v>
      </c>
      <c r="E32119">
        <v>287</v>
      </c>
      <c r="F32119">
        <v>1</v>
      </c>
      <c r="G32119">
        <v>3</v>
      </c>
      <c r="H32119" s="2">
        <v>20926</v>
      </c>
      <c r="I32119" s="2">
        <v>62778</v>
      </c>
      <c r="J32119" s="2">
        <v>55746</v>
      </c>
      <c r="K32119" s="2">
        <v>62778</v>
      </c>
      <c r="L32119" s="2">
        <v>18833.400000000001</v>
      </c>
    </row>
    <row r="32120" spans="1:12" x14ac:dyDescent="0.45">
      <c r="A32120" t="s">
        <v>852</v>
      </c>
      <c r="B32120" s="1">
        <v>43330</v>
      </c>
      <c r="C32120">
        <v>428</v>
      </c>
      <c r="D32120">
        <v>335</v>
      </c>
      <c r="E32120">
        <v>291</v>
      </c>
      <c r="F32120">
        <v>6</v>
      </c>
      <c r="G32120">
        <v>1</v>
      </c>
      <c r="H32120" s="2">
        <v>20926</v>
      </c>
      <c r="I32120" s="2">
        <v>20926</v>
      </c>
      <c r="J32120" s="2">
        <v>18582</v>
      </c>
      <c r="K32120" s="2">
        <v>20926</v>
      </c>
      <c r="L32120" s="2">
        <v>18833.400000000001</v>
      </c>
    </row>
    <row r="32121" spans="1:12" x14ac:dyDescent="0.45">
      <c r="A32121" t="s">
        <v>2297</v>
      </c>
      <c r="B32121" s="1">
        <v>43486</v>
      </c>
      <c r="C32121">
        <v>428</v>
      </c>
      <c r="D32121">
        <v>594</v>
      </c>
      <c r="E32121">
        <v>283</v>
      </c>
      <c r="F32121">
        <v>2</v>
      </c>
      <c r="G32121">
        <v>4</v>
      </c>
      <c r="H32121" s="2">
        <v>20926</v>
      </c>
      <c r="I32121" s="2">
        <v>83704</v>
      </c>
      <c r="J32121" s="2">
        <v>74328</v>
      </c>
      <c r="K32121" s="2">
        <v>83704</v>
      </c>
      <c r="L32121" s="2">
        <v>18833.400000000001</v>
      </c>
    </row>
    <row r="32122" spans="1:12" x14ac:dyDescent="0.45">
      <c r="A32122" t="s">
        <v>404</v>
      </c>
      <c r="B32122" s="1">
        <v>43553</v>
      </c>
      <c r="C32122">
        <v>428</v>
      </c>
      <c r="D32122">
        <v>75</v>
      </c>
      <c r="E32122">
        <v>281</v>
      </c>
      <c r="F32122">
        <v>4</v>
      </c>
      <c r="G32122">
        <v>2</v>
      </c>
      <c r="H32122" s="2">
        <v>20926</v>
      </c>
      <c r="I32122" s="2">
        <v>41852</v>
      </c>
      <c r="J32122" s="2">
        <v>37164</v>
      </c>
      <c r="K32122" s="2">
        <v>41852</v>
      </c>
      <c r="L32122" s="2">
        <v>18833.400000000001</v>
      </c>
    </row>
    <row r="32123" spans="1:12" x14ac:dyDescent="0.45">
      <c r="A32123" t="s">
        <v>273</v>
      </c>
      <c r="B32123" s="1">
        <v>43368</v>
      </c>
      <c r="C32123">
        <v>428</v>
      </c>
      <c r="D32123">
        <v>608</v>
      </c>
      <c r="E32123">
        <v>287</v>
      </c>
      <c r="F32123">
        <v>4</v>
      </c>
      <c r="G32123">
        <v>8</v>
      </c>
      <c r="H32123" s="2">
        <v>20926</v>
      </c>
      <c r="I32123" s="2">
        <v>167408</v>
      </c>
      <c r="J32123" s="2">
        <v>148655</v>
      </c>
      <c r="K32123" s="2">
        <v>167408</v>
      </c>
      <c r="L32123" s="2">
        <v>18833.400000000001</v>
      </c>
    </row>
    <row r="32124" spans="1:12" x14ac:dyDescent="0.45">
      <c r="A32124" t="s">
        <v>885</v>
      </c>
      <c r="B32124" s="1">
        <v>43441</v>
      </c>
      <c r="C32124">
        <v>428</v>
      </c>
      <c r="D32124">
        <v>678</v>
      </c>
      <c r="E32124">
        <v>291</v>
      </c>
      <c r="F32124">
        <v>6</v>
      </c>
      <c r="G32124">
        <v>8</v>
      </c>
      <c r="H32124" s="2">
        <v>20926</v>
      </c>
      <c r="I32124" s="2">
        <v>167408</v>
      </c>
      <c r="J32124" s="2">
        <v>148655</v>
      </c>
      <c r="K32124" s="2">
        <v>167408</v>
      </c>
      <c r="L32124" s="2">
        <v>18833.400000000001</v>
      </c>
    </row>
    <row r="32125" spans="1:12" x14ac:dyDescent="0.45">
      <c r="A32125" t="s">
        <v>2697</v>
      </c>
      <c r="B32125" s="1">
        <v>43427</v>
      </c>
      <c r="C32125">
        <v>428</v>
      </c>
      <c r="D32125">
        <v>566</v>
      </c>
      <c r="E32125">
        <v>285</v>
      </c>
      <c r="F32125">
        <v>5</v>
      </c>
      <c r="G32125">
        <v>4</v>
      </c>
      <c r="H32125" s="2">
        <v>20926</v>
      </c>
      <c r="I32125" s="2">
        <v>83704</v>
      </c>
      <c r="J32125" s="2">
        <v>74328</v>
      </c>
      <c r="K32125" s="2">
        <v>83704</v>
      </c>
      <c r="L32125" s="2">
        <v>18833.400000000001</v>
      </c>
    </row>
    <row r="32126" spans="1:12" x14ac:dyDescent="0.45">
      <c r="A32126" t="s">
        <v>2302</v>
      </c>
      <c r="B32126" s="1">
        <v>43505</v>
      </c>
      <c r="C32126">
        <v>428</v>
      </c>
      <c r="D32126">
        <v>667</v>
      </c>
      <c r="E32126">
        <v>283</v>
      </c>
      <c r="F32126">
        <v>2</v>
      </c>
      <c r="G32126">
        <v>2</v>
      </c>
      <c r="H32126" s="2">
        <v>20926</v>
      </c>
      <c r="I32126" s="2">
        <v>41852</v>
      </c>
      <c r="J32126" s="2">
        <v>37164</v>
      </c>
      <c r="K32126" s="2">
        <v>41852</v>
      </c>
      <c r="L32126" s="2">
        <v>18833.400000000001</v>
      </c>
    </row>
    <row r="32127" spans="1:12" x14ac:dyDescent="0.45">
      <c r="A32127" t="s">
        <v>2308</v>
      </c>
      <c r="B32127" s="1">
        <v>43523</v>
      </c>
      <c r="C32127">
        <v>428</v>
      </c>
      <c r="D32127">
        <v>642</v>
      </c>
      <c r="E32127">
        <v>283</v>
      </c>
      <c r="F32127">
        <v>2</v>
      </c>
      <c r="G32127">
        <v>2</v>
      </c>
      <c r="H32127" s="2">
        <v>20926</v>
      </c>
      <c r="I32127" s="2">
        <v>41852</v>
      </c>
      <c r="J32127" s="2">
        <v>37164</v>
      </c>
      <c r="K32127" s="2">
        <v>41852</v>
      </c>
      <c r="L32127" s="2">
        <v>18833.400000000001</v>
      </c>
    </row>
    <row r="32128" spans="1:12" x14ac:dyDescent="0.45">
      <c r="A32128" t="s">
        <v>1480</v>
      </c>
      <c r="B32128" s="1">
        <v>43618</v>
      </c>
      <c r="C32128">
        <v>428</v>
      </c>
      <c r="D32128">
        <v>149</v>
      </c>
      <c r="E32128">
        <v>287</v>
      </c>
      <c r="F32128">
        <v>3</v>
      </c>
      <c r="G32128">
        <v>1</v>
      </c>
      <c r="H32128" s="2">
        <v>20926</v>
      </c>
      <c r="I32128" s="2">
        <v>20926</v>
      </c>
      <c r="J32128" s="2">
        <v>18582</v>
      </c>
      <c r="K32128" s="2">
        <v>20926</v>
      </c>
      <c r="L32128" s="2">
        <v>18833.400000000001</v>
      </c>
    </row>
    <row r="32129" spans="1:12" x14ac:dyDescent="0.45">
      <c r="A32129" t="s">
        <v>719</v>
      </c>
      <c r="B32129" s="1">
        <v>43359</v>
      </c>
      <c r="C32129">
        <v>428</v>
      </c>
      <c r="D32129">
        <v>588</v>
      </c>
      <c r="E32129">
        <v>284</v>
      </c>
      <c r="F32129">
        <v>6</v>
      </c>
      <c r="G32129">
        <v>6</v>
      </c>
      <c r="H32129" s="2">
        <v>20926</v>
      </c>
      <c r="I32129" s="2">
        <v>125556</v>
      </c>
      <c r="J32129" s="2">
        <v>111492</v>
      </c>
      <c r="K32129" s="2">
        <v>125556</v>
      </c>
      <c r="L32129" s="2">
        <v>18833.400000000001</v>
      </c>
    </row>
    <row r="32130" spans="1:12" x14ac:dyDescent="0.45">
      <c r="A32130" t="s">
        <v>1729</v>
      </c>
      <c r="B32130" s="1">
        <v>43527</v>
      </c>
      <c r="C32130">
        <v>428</v>
      </c>
      <c r="D32130">
        <v>340</v>
      </c>
      <c r="E32130">
        <v>288</v>
      </c>
      <c r="F32130">
        <v>10</v>
      </c>
      <c r="G32130">
        <v>3</v>
      </c>
      <c r="H32130" s="2">
        <v>20926</v>
      </c>
      <c r="I32130" s="2">
        <v>62778</v>
      </c>
      <c r="J32130" s="2">
        <v>55746</v>
      </c>
      <c r="K32130" s="2">
        <v>62778</v>
      </c>
      <c r="L32130" s="2">
        <v>18833.400000000001</v>
      </c>
    </row>
    <row r="32131" spans="1:12" x14ac:dyDescent="0.45">
      <c r="A32131" t="s">
        <v>1147</v>
      </c>
      <c r="B32131" s="1">
        <v>43299</v>
      </c>
      <c r="C32131">
        <v>428</v>
      </c>
      <c r="D32131">
        <v>380</v>
      </c>
      <c r="E32131">
        <v>289</v>
      </c>
      <c r="F32131">
        <v>1</v>
      </c>
      <c r="G32131">
        <v>2</v>
      </c>
      <c r="H32131" s="2">
        <v>20926</v>
      </c>
      <c r="I32131" s="2">
        <v>41852</v>
      </c>
      <c r="J32131" s="2">
        <v>37164</v>
      </c>
      <c r="K32131" s="2">
        <v>41852</v>
      </c>
      <c r="L32131" s="2">
        <v>18833.400000000001</v>
      </c>
    </row>
    <row r="32132" spans="1:12" x14ac:dyDescent="0.45">
      <c r="A32132" t="s">
        <v>1734</v>
      </c>
      <c r="B32132" s="1">
        <v>43598</v>
      </c>
      <c r="C32132">
        <v>428</v>
      </c>
      <c r="D32132">
        <v>484</v>
      </c>
      <c r="E32132">
        <v>288</v>
      </c>
      <c r="F32132">
        <v>10</v>
      </c>
      <c r="G32132">
        <v>2</v>
      </c>
      <c r="H32132" s="2">
        <v>20926</v>
      </c>
      <c r="I32132" s="2">
        <v>41852</v>
      </c>
      <c r="J32132" s="2">
        <v>37164</v>
      </c>
      <c r="K32132" s="2">
        <v>41852</v>
      </c>
      <c r="L32132" s="2">
        <v>18833.400000000001</v>
      </c>
    </row>
    <row r="32133" spans="1:12" x14ac:dyDescent="0.45">
      <c r="A32133" t="s">
        <v>401</v>
      </c>
      <c r="B32133" s="1">
        <v>43545</v>
      </c>
      <c r="C32133">
        <v>428</v>
      </c>
      <c r="D32133">
        <v>490</v>
      </c>
      <c r="E32133">
        <v>281</v>
      </c>
      <c r="F32133">
        <v>4</v>
      </c>
      <c r="G32133">
        <v>2</v>
      </c>
      <c r="H32133" s="2">
        <v>20926</v>
      </c>
      <c r="I32133" s="2">
        <v>41852</v>
      </c>
      <c r="J32133" s="2">
        <v>37164</v>
      </c>
      <c r="K32133" s="2">
        <v>41852</v>
      </c>
      <c r="L32133" s="2">
        <v>18833.400000000001</v>
      </c>
    </row>
    <row r="32134" spans="1:12" x14ac:dyDescent="0.45">
      <c r="A32134" t="s">
        <v>415</v>
      </c>
      <c r="B32134" s="1">
        <v>43614</v>
      </c>
      <c r="C32134">
        <v>428</v>
      </c>
      <c r="D32134">
        <v>309</v>
      </c>
      <c r="E32134">
        <v>281</v>
      </c>
      <c r="F32134">
        <v>4</v>
      </c>
      <c r="G32134">
        <v>7</v>
      </c>
      <c r="H32134" s="2">
        <v>20926</v>
      </c>
      <c r="I32134" s="2">
        <v>146482</v>
      </c>
      <c r="J32134" s="2">
        <v>130074</v>
      </c>
      <c r="K32134" s="2">
        <v>146482</v>
      </c>
      <c r="L32134" s="2">
        <v>18833.400000000001</v>
      </c>
    </row>
    <row r="32135" spans="1:12" x14ac:dyDescent="0.45">
      <c r="A32135" t="s">
        <v>2296</v>
      </c>
      <c r="B32135" s="1">
        <v>43478</v>
      </c>
      <c r="C32135">
        <v>428</v>
      </c>
      <c r="D32135">
        <v>125</v>
      </c>
      <c r="E32135">
        <v>283</v>
      </c>
      <c r="F32135">
        <v>2</v>
      </c>
      <c r="G32135">
        <v>2</v>
      </c>
      <c r="H32135" s="2">
        <v>20926</v>
      </c>
      <c r="I32135" s="2">
        <v>41852</v>
      </c>
      <c r="J32135" s="2">
        <v>37164</v>
      </c>
      <c r="K32135" s="2">
        <v>41852</v>
      </c>
      <c r="L32135" s="2">
        <v>18833.400000000001</v>
      </c>
    </row>
    <row r="32136" spans="1:12" x14ac:dyDescent="0.45">
      <c r="A32136" t="s">
        <v>2553</v>
      </c>
      <c r="B32136" s="1">
        <v>43464</v>
      </c>
      <c r="C32136">
        <v>428</v>
      </c>
      <c r="D32136">
        <v>585</v>
      </c>
      <c r="E32136">
        <v>285</v>
      </c>
      <c r="F32136">
        <v>5</v>
      </c>
      <c r="G32136">
        <v>4</v>
      </c>
      <c r="H32136" s="2">
        <v>20926</v>
      </c>
      <c r="I32136" s="2">
        <v>83704</v>
      </c>
      <c r="J32136" s="2">
        <v>74328</v>
      </c>
      <c r="K32136" s="2">
        <v>83704</v>
      </c>
      <c r="L32136" s="2">
        <v>18833.400000000001</v>
      </c>
    </row>
    <row r="32137" spans="1:12" x14ac:dyDescent="0.45">
      <c r="A32137" t="s">
        <v>417</v>
      </c>
      <c r="B32137" s="1">
        <v>43635</v>
      </c>
      <c r="C32137">
        <v>428</v>
      </c>
      <c r="D32137">
        <v>490</v>
      </c>
      <c r="E32137">
        <v>281</v>
      </c>
      <c r="F32137">
        <v>4</v>
      </c>
      <c r="G32137">
        <v>5</v>
      </c>
      <c r="H32137" s="2">
        <v>20926</v>
      </c>
      <c r="I32137" s="2">
        <v>10463</v>
      </c>
      <c r="J32137" s="2">
        <v>9291</v>
      </c>
      <c r="K32137" s="2">
        <v>104630</v>
      </c>
      <c r="L32137" s="2">
        <v>18833.400000000001</v>
      </c>
    </row>
    <row r="32138" spans="1:12" x14ac:dyDescent="0.45">
      <c r="A32138" t="s">
        <v>713</v>
      </c>
      <c r="B32138" s="1">
        <v>43346</v>
      </c>
      <c r="C32138">
        <v>428</v>
      </c>
      <c r="D32138">
        <v>613</v>
      </c>
      <c r="E32138">
        <v>284</v>
      </c>
      <c r="F32138">
        <v>6</v>
      </c>
      <c r="G32138">
        <v>1</v>
      </c>
      <c r="H32138" s="2">
        <v>20926</v>
      </c>
      <c r="I32138" s="2">
        <v>20926</v>
      </c>
      <c r="J32138" s="2">
        <v>18582</v>
      </c>
      <c r="K32138" s="2">
        <v>20926</v>
      </c>
      <c r="L32138" s="2">
        <v>18833.400000000001</v>
      </c>
    </row>
    <row r="32139" spans="1:12" x14ac:dyDescent="0.45">
      <c r="A32139" t="s">
        <v>2559</v>
      </c>
      <c r="B32139" s="1">
        <v>43514</v>
      </c>
      <c r="C32139">
        <v>428</v>
      </c>
      <c r="D32139">
        <v>476</v>
      </c>
      <c r="E32139">
        <v>285</v>
      </c>
      <c r="F32139">
        <v>5</v>
      </c>
      <c r="G32139">
        <v>3</v>
      </c>
      <c r="H32139" s="2">
        <v>20926</v>
      </c>
      <c r="I32139" s="2">
        <v>62778</v>
      </c>
      <c r="J32139" s="2">
        <v>55746</v>
      </c>
      <c r="K32139" s="2">
        <v>62778</v>
      </c>
      <c r="L32139" s="2">
        <v>18833.400000000001</v>
      </c>
    </row>
    <row r="32140" spans="1:12" x14ac:dyDescent="0.45">
      <c r="A32140" t="s">
        <v>1824</v>
      </c>
      <c r="B32140" s="1">
        <v>43326</v>
      </c>
      <c r="C32140">
        <v>428</v>
      </c>
      <c r="D32140">
        <v>247</v>
      </c>
      <c r="E32140">
        <v>292</v>
      </c>
      <c r="F32140">
        <v>7</v>
      </c>
      <c r="G32140">
        <v>3</v>
      </c>
      <c r="H32140" s="2">
        <v>20926</v>
      </c>
      <c r="I32140" s="2">
        <v>62778</v>
      </c>
      <c r="J32140" s="2">
        <v>55746</v>
      </c>
      <c r="K32140" s="2">
        <v>62778</v>
      </c>
      <c r="L32140" s="2">
        <v>18833.400000000001</v>
      </c>
    </row>
    <row r="32141" spans="1:12" x14ac:dyDescent="0.45">
      <c r="A32141" t="s">
        <v>156</v>
      </c>
      <c r="B32141" s="1">
        <v>43642</v>
      </c>
      <c r="C32141">
        <v>428</v>
      </c>
      <c r="D32141">
        <v>61</v>
      </c>
      <c r="E32141">
        <v>282</v>
      </c>
      <c r="F32141">
        <v>4</v>
      </c>
      <c r="G32141">
        <v>4</v>
      </c>
      <c r="H32141" s="2">
        <v>20926</v>
      </c>
      <c r="I32141" s="2">
        <v>83704</v>
      </c>
      <c r="J32141" s="2">
        <v>74328</v>
      </c>
      <c r="K32141" s="2">
        <v>83704</v>
      </c>
      <c r="L32141" s="2">
        <v>18833.400000000001</v>
      </c>
    </row>
    <row r="32142" spans="1:12" x14ac:dyDescent="0.45">
      <c r="A32142" t="s">
        <v>1428</v>
      </c>
      <c r="B32142" s="1">
        <v>43322</v>
      </c>
      <c r="C32142">
        <v>428</v>
      </c>
      <c r="D32142">
        <v>650</v>
      </c>
      <c r="E32142">
        <v>282</v>
      </c>
      <c r="F32142">
        <v>1</v>
      </c>
      <c r="G32142">
        <v>6</v>
      </c>
      <c r="H32142" s="2">
        <v>20926</v>
      </c>
      <c r="I32142" s="2">
        <v>125556</v>
      </c>
      <c r="J32142" s="2">
        <v>111492</v>
      </c>
      <c r="K32142" s="2">
        <v>125556</v>
      </c>
      <c r="L32142" s="2">
        <v>18833.400000000001</v>
      </c>
    </row>
    <row r="32143" spans="1:12" x14ac:dyDescent="0.45">
      <c r="A32143" t="s">
        <v>2703</v>
      </c>
      <c r="B32143" s="1">
        <v>43561</v>
      </c>
      <c r="C32143">
        <v>428</v>
      </c>
      <c r="D32143">
        <v>530</v>
      </c>
      <c r="E32143">
        <v>285</v>
      </c>
      <c r="F32143">
        <v>5</v>
      </c>
      <c r="G32143">
        <v>4</v>
      </c>
      <c r="H32143" s="2">
        <v>20926</v>
      </c>
      <c r="I32143" s="2">
        <v>83704</v>
      </c>
      <c r="J32143" s="2">
        <v>74328</v>
      </c>
      <c r="K32143" s="2">
        <v>83704</v>
      </c>
      <c r="L32143" s="2">
        <v>18833.400000000001</v>
      </c>
    </row>
    <row r="32144" spans="1:12" x14ac:dyDescent="0.45">
      <c r="A32144" t="s">
        <v>283</v>
      </c>
      <c r="B32144" s="1">
        <v>43485</v>
      </c>
      <c r="C32144">
        <v>428</v>
      </c>
      <c r="D32144">
        <v>437</v>
      </c>
      <c r="E32144">
        <v>287</v>
      </c>
      <c r="F32144">
        <v>4</v>
      </c>
      <c r="G32144">
        <v>1</v>
      </c>
      <c r="H32144" s="2">
        <v>20926</v>
      </c>
      <c r="I32144" s="2">
        <v>20926</v>
      </c>
      <c r="J32144" s="2">
        <v>18582</v>
      </c>
      <c r="K32144" s="2">
        <v>20926</v>
      </c>
      <c r="L32144" s="2">
        <v>18833.400000000001</v>
      </c>
    </row>
    <row r="32145" spans="1:12" x14ac:dyDescent="0.45">
      <c r="A32145" t="s">
        <v>2220</v>
      </c>
      <c r="B32145" s="1">
        <v>43300</v>
      </c>
      <c r="C32145">
        <v>428</v>
      </c>
      <c r="D32145">
        <v>183</v>
      </c>
      <c r="E32145">
        <v>283</v>
      </c>
      <c r="F32145">
        <v>3</v>
      </c>
      <c r="G32145">
        <v>3</v>
      </c>
      <c r="H32145" s="2">
        <v>20926</v>
      </c>
      <c r="I32145" s="2">
        <v>62778</v>
      </c>
      <c r="J32145" s="2">
        <v>55746</v>
      </c>
      <c r="K32145" s="2">
        <v>62778</v>
      </c>
      <c r="L32145" s="2">
        <v>18833.400000000001</v>
      </c>
    </row>
    <row r="32146" spans="1:12" x14ac:dyDescent="0.45">
      <c r="A32146" t="s">
        <v>916</v>
      </c>
      <c r="B32146" s="1">
        <v>43567</v>
      </c>
      <c r="C32146">
        <v>428</v>
      </c>
      <c r="D32146">
        <v>245</v>
      </c>
      <c r="E32146">
        <v>291</v>
      </c>
      <c r="F32146">
        <v>6</v>
      </c>
      <c r="G32146">
        <v>12</v>
      </c>
      <c r="H32146" s="2">
        <v>20228</v>
      </c>
      <c r="I32146" s="2">
        <v>242736</v>
      </c>
      <c r="J32146" s="2">
        <v>222983</v>
      </c>
      <c r="K32146" s="2">
        <v>242736</v>
      </c>
      <c r="L32146" s="2">
        <v>18205.2</v>
      </c>
    </row>
    <row r="32147" spans="1:12" x14ac:dyDescent="0.45">
      <c r="A32147" t="s">
        <v>1252</v>
      </c>
      <c r="B32147" s="1">
        <v>43298</v>
      </c>
      <c r="C32147">
        <v>428</v>
      </c>
      <c r="D32147">
        <v>506</v>
      </c>
      <c r="E32147">
        <v>286</v>
      </c>
      <c r="F32147">
        <v>1</v>
      </c>
      <c r="G32147">
        <v>14</v>
      </c>
      <c r="H32147" s="2">
        <v>20228</v>
      </c>
      <c r="I32147" s="2">
        <v>283192</v>
      </c>
      <c r="J32147" s="2">
        <v>260147</v>
      </c>
      <c r="K32147" s="2">
        <v>283192</v>
      </c>
      <c r="L32147" s="2">
        <v>18205.2</v>
      </c>
    </row>
    <row r="32148" spans="1:12" x14ac:dyDescent="0.45">
      <c r="A32148" t="s">
        <v>1941</v>
      </c>
      <c r="B32148" s="1">
        <v>43290</v>
      </c>
      <c r="C32148">
        <v>428</v>
      </c>
      <c r="D32148">
        <v>355</v>
      </c>
      <c r="E32148">
        <v>292</v>
      </c>
      <c r="F32148">
        <v>7</v>
      </c>
      <c r="G32148">
        <v>4</v>
      </c>
      <c r="H32148" s="2">
        <v>20926</v>
      </c>
      <c r="I32148" s="2">
        <v>83704</v>
      </c>
      <c r="J32148" s="2">
        <v>74328</v>
      </c>
      <c r="K32148" s="2">
        <v>83704</v>
      </c>
      <c r="L32148" s="2">
        <v>18833.400000000001</v>
      </c>
    </row>
    <row r="32149" spans="1:12" x14ac:dyDescent="0.45">
      <c r="A32149" t="s">
        <v>1501</v>
      </c>
      <c r="B32149" s="1">
        <v>43434</v>
      </c>
      <c r="C32149">
        <v>428</v>
      </c>
      <c r="D32149">
        <v>546</v>
      </c>
      <c r="E32149">
        <v>282</v>
      </c>
      <c r="F32149">
        <v>3</v>
      </c>
      <c r="G32149">
        <v>5</v>
      </c>
      <c r="H32149" s="2">
        <v>20926</v>
      </c>
      <c r="I32149" s="2">
        <v>10463</v>
      </c>
      <c r="J32149" s="2">
        <v>9291</v>
      </c>
      <c r="K32149" s="2">
        <v>104630</v>
      </c>
      <c r="L32149" s="2">
        <v>18833.400000000001</v>
      </c>
    </row>
    <row r="32150" spans="1:12" x14ac:dyDescent="0.45">
      <c r="A32150" t="s">
        <v>1090</v>
      </c>
      <c r="B32150" s="1">
        <v>43376</v>
      </c>
      <c r="C32150">
        <v>428</v>
      </c>
      <c r="D32150">
        <v>146</v>
      </c>
      <c r="E32150">
        <v>289</v>
      </c>
      <c r="F32150">
        <v>1</v>
      </c>
      <c r="G32150">
        <v>7</v>
      </c>
      <c r="H32150" s="2">
        <v>20926</v>
      </c>
      <c r="I32150" s="2">
        <v>146482</v>
      </c>
      <c r="J32150" s="2">
        <v>130074</v>
      </c>
      <c r="K32150" s="2">
        <v>146482</v>
      </c>
      <c r="L32150" s="2">
        <v>18833.400000000001</v>
      </c>
    </row>
    <row r="32151" spans="1:12" x14ac:dyDescent="0.45">
      <c r="A32151" t="s">
        <v>291</v>
      </c>
      <c r="B32151" s="1">
        <v>43560</v>
      </c>
      <c r="C32151">
        <v>428</v>
      </c>
      <c r="D32151">
        <v>437</v>
      </c>
      <c r="E32151">
        <v>287</v>
      </c>
      <c r="F32151">
        <v>4</v>
      </c>
      <c r="G32151">
        <v>1</v>
      </c>
      <c r="H32151" s="2">
        <v>20926</v>
      </c>
      <c r="I32151" s="2">
        <v>20926</v>
      </c>
      <c r="J32151" s="2">
        <v>18582</v>
      </c>
      <c r="K32151" s="2">
        <v>20926</v>
      </c>
      <c r="L32151" s="2">
        <v>18833.400000000001</v>
      </c>
    </row>
    <row r="32152" spans="1:12" x14ac:dyDescent="0.45">
      <c r="A32152" t="s">
        <v>874</v>
      </c>
      <c r="B32152" s="1">
        <v>43406</v>
      </c>
      <c r="C32152">
        <v>428</v>
      </c>
      <c r="D32152">
        <v>653</v>
      </c>
      <c r="E32152">
        <v>291</v>
      </c>
      <c r="F32152">
        <v>6</v>
      </c>
      <c r="G32152">
        <v>4</v>
      </c>
      <c r="H32152" s="2">
        <v>20926</v>
      </c>
      <c r="I32152" s="2">
        <v>83704</v>
      </c>
      <c r="J32152" s="2">
        <v>74328</v>
      </c>
      <c r="K32152" s="2">
        <v>83704</v>
      </c>
      <c r="L32152" s="2">
        <v>18833.400000000001</v>
      </c>
    </row>
    <row r="32153" spans="1:12" x14ac:dyDescent="0.45">
      <c r="A32153" t="s">
        <v>38</v>
      </c>
      <c r="B32153" s="1">
        <v>43559</v>
      </c>
      <c r="C32153">
        <v>428</v>
      </c>
      <c r="D32153">
        <v>475</v>
      </c>
      <c r="E32153">
        <v>282</v>
      </c>
      <c r="F32153">
        <v>4</v>
      </c>
      <c r="G32153">
        <v>6</v>
      </c>
      <c r="H32153" s="2">
        <v>20926</v>
      </c>
      <c r="I32153" s="2">
        <v>125556</v>
      </c>
      <c r="J32153" s="2">
        <v>111492</v>
      </c>
      <c r="K32153" s="2">
        <v>125556</v>
      </c>
      <c r="L32153" s="2">
        <v>18833.400000000001</v>
      </c>
    </row>
    <row r="32154" spans="1:12" x14ac:dyDescent="0.45">
      <c r="A32154" t="s">
        <v>1254</v>
      </c>
      <c r="B32154" s="1">
        <v>43321</v>
      </c>
      <c r="C32154">
        <v>428</v>
      </c>
      <c r="D32154">
        <v>487</v>
      </c>
      <c r="E32154">
        <v>286</v>
      </c>
      <c r="F32154">
        <v>1</v>
      </c>
      <c r="G32154">
        <v>4</v>
      </c>
      <c r="H32154" s="2">
        <v>20926</v>
      </c>
      <c r="I32154" s="2">
        <v>83704</v>
      </c>
      <c r="J32154" s="2">
        <v>74328</v>
      </c>
      <c r="K32154" s="2">
        <v>83704</v>
      </c>
      <c r="L32154" s="2">
        <v>18833.400000000001</v>
      </c>
    </row>
    <row r="32155" spans="1:12" x14ac:dyDescent="0.45">
      <c r="A32155" t="s">
        <v>1440</v>
      </c>
      <c r="B32155" s="1">
        <v>43353</v>
      </c>
      <c r="C32155">
        <v>428</v>
      </c>
      <c r="D32155">
        <v>293</v>
      </c>
      <c r="E32155">
        <v>287</v>
      </c>
      <c r="F32155">
        <v>1</v>
      </c>
      <c r="G32155">
        <v>6</v>
      </c>
      <c r="H32155" s="2">
        <v>20926</v>
      </c>
      <c r="I32155" s="2">
        <v>125556</v>
      </c>
      <c r="J32155" s="2">
        <v>111492</v>
      </c>
      <c r="K32155" s="2">
        <v>125556</v>
      </c>
      <c r="L32155" s="2">
        <v>18833.400000000001</v>
      </c>
    </row>
    <row r="32156" spans="1:12" x14ac:dyDescent="0.45">
      <c r="A32156" t="s">
        <v>1409</v>
      </c>
      <c r="B32156" s="1">
        <v>43605</v>
      </c>
      <c r="C32156">
        <v>428</v>
      </c>
      <c r="D32156">
        <v>697</v>
      </c>
      <c r="E32156">
        <v>282</v>
      </c>
      <c r="F32156">
        <v>1</v>
      </c>
      <c r="G32156">
        <v>6</v>
      </c>
      <c r="H32156" s="2">
        <v>20926</v>
      </c>
      <c r="I32156" s="2">
        <v>125556</v>
      </c>
      <c r="J32156" s="2">
        <v>111492</v>
      </c>
      <c r="K32156" s="2">
        <v>125556</v>
      </c>
      <c r="L32156" s="2">
        <v>18833.400000000001</v>
      </c>
    </row>
    <row r="32157" spans="1:12" x14ac:dyDescent="0.45">
      <c r="A32157" t="s">
        <v>1296</v>
      </c>
      <c r="B32157" s="1">
        <v>43413</v>
      </c>
      <c r="C32157">
        <v>428</v>
      </c>
      <c r="D32157">
        <v>127</v>
      </c>
      <c r="E32157">
        <v>293</v>
      </c>
      <c r="F32157">
        <v>1</v>
      </c>
      <c r="G32157">
        <v>4</v>
      </c>
      <c r="H32157" s="2">
        <v>20926</v>
      </c>
      <c r="I32157" s="2">
        <v>83704</v>
      </c>
      <c r="J32157" s="2">
        <v>74328</v>
      </c>
      <c r="K32157" s="2">
        <v>83704</v>
      </c>
      <c r="L32157" s="2">
        <v>18833.400000000001</v>
      </c>
    </row>
    <row r="32158" spans="1:12" x14ac:dyDescent="0.45">
      <c r="A32158" t="s">
        <v>30</v>
      </c>
      <c r="B32158" s="1">
        <v>43532</v>
      </c>
      <c r="C32158">
        <v>428</v>
      </c>
      <c r="D32158">
        <v>187</v>
      </c>
      <c r="E32158">
        <v>282</v>
      </c>
      <c r="F32158">
        <v>4</v>
      </c>
      <c r="G32158">
        <v>3</v>
      </c>
      <c r="H32158" s="2">
        <v>20926</v>
      </c>
      <c r="I32158" s="2">
        <v>62778</v>
      </c>
      <c r="J32158" s="2">
        <v>55746</v>
      </c>
      <c r="K32158" s="2">
        <v>62778</v>
      </c>
      <c r="L32158" s="2">
        <v>18833.400000000001</v>
      </c>
    </row>
    <row r="32159" spans="1:12" x14ac:dyDescent="0.45">
      <c r="A32159" t="s">
        <v>890</v>
      </c>
      <c r="B32159" s="1">
        <v>43454</v>
      </c>
      <c r="C32159">
        <v>428</v>
      </c>
      <c r="D32159">
        <v>10</v>
      </c>
      <c r="E32159">
        <v>291</v>
      </c>
      <c r="F32159">
        <v>6</v>
      </c>
      <c r="G32159">
        <v>2</v>
      </c>
      <c r="H32159" s="2">
        <v>20926</v>
      </c>
      <c r="I32159" s="2">
        <v>41852</v>
      </c>
      <c r="J32159" s="2">
        <v>37164</v>
      </c>
      <c r="K32159" s="2">
        <v>41852</v>
      </c>
      <c r="L32159" s="2">
        <v>18833.400000000001</v>
      </c>
    </row>
    <row r="32160" spans="1:12" x14ac:dyDescent="0.45">
      <c r="A32160" t="s">
        <v>1304</v>
      </c>
      <c r="B32160" s="1">
        <v>43507</v>
      </c>
      <c r="C32160">
        <v>428</v>
      </c>
      <c r="D32160">
        <v>127</v>
      </c>
      <c r="E32160">
        <v>293</v>
      </c>
      <c r="F32160">
        <v>1</v>
      </c>
      <c r="G32160">
        <v>2</v>
      </c>
      <c r="H32160" s="2">
        <v>20926</v>
      </c>
      <c r="I32160" s="2">
        <v>41852</v>
      </c>
      <c r="J32160" s="2">
        <v>37164</v>
      </c>
      <c r="K32160" s="2">
        <v>41852</v>
      </c>
      <c r="L32160" s="2">
        <v>18833.400000000001</v>
      </c>
    </row>
    <row r="32161" spans="1:12" x14ac:dyDescent="0.45">
      <c r="A32161" t="s">
        <v>1803</v>
      </c>
      <c r="B32161" s="1">
        <v>43420</v>
      </c>
      <c r="C32161">
        <v>428</v>
      </c>
      <c r="D32161">
        <v>376</v>
      </c>
      <c r="E32161">
        <v>288</v>
      </c>
      <c r="F32161">
        <v>10</v>
      </c>
      <c r="G32161">
        <v>3</v>
      </c>
      <c r="H32161" s="2">
        <v>20926</v>
      </c>
      <c r="I32161" s="2">
        <v>62778</v>
      </c>
      <c r="J32161" s="2">
        <v>55746</v>
      </c>
      <c r="K32161" s="2">
        <v>62778</v>
      </c>
      <c r="L32161" s="2">
        <v>18833.400000000001</v>
      </c>
    </row>
    <row r="32162" spans="1:12" x14ac:dyDescent="0.45">
      <c r="A32162" t="s">
        <v>1316</v>
      </c>
      <c r="B32162" s="1">
        <v>43593</v>
      </c>
      <c r="C32162">
        <v>428</v>
      </c>
      <c r="D32162">
        <v>127</v>
      </c>
      <c r="E32162">
        <v>293</v>
      </c>
      <c r="F32162">
        <v>1</v>
      </c>
      <c r="G32162">
        <v>2</v>
      </c>
      <c r="H32162" s="2">
        <v>20926</v>
      </c>
      <c r="I32162" s="2">
        <v>41852</v>
      </c>
      <c r="J32162" s="2">
        <v>37164</v>
      </c>
      <c r="K32162" s="2">
        <v>41852</v>
      </c>
      <c r="L32162" s="2">
        <v>18833.400000000001</v>
      </c>
    </row>
    <row r="32163" spans="1:12" x14ac:dyDescent="0.45">
      <c r="A32163" t="s">
        <v>1266</v>
      </c>
      <c r="B32163" s="1">
        <v>43453</v>
      </c>
      <c r="C32163">
        <v>428</v>
      </c>
      <c r="D32163">
        <v>254</v>
      </c>
      <c r="E32163">
        <v>286</v>
      </c>
      <c r="F32163">
        <v>1</v>
      </c>
      <c r="G32163">
        <v>6</v>
      </c>
      <c r="H32163" s="2">
        <v>20926</v>
      </c>
      <c r="I32163" s="2">
        <v>125556</v>
      </c>
      <c r="J32163" s="2">
        <v>111492</v>
      </c>
      <c r="K32163" s="2">
        <v>125556</v>
      </c>
      <c r="L32163" s="2">
        <v>18833.400000000001</v>
      </c>
    </row>
    <row r="32164" spans="1:12" x14ac:dyDescent="0.45">
      <c r="A32164" t="s">
        <v>1401</v>
      </c>
      <c r="B32164" s="1">
        <v>43406</v>
      </c>
      <c r="C32164">
        <v>428</v>
      </c>
      <c r="D32164">
        <v>697</v>
      </c>
      <c r="E32164">
        <v>282</v>
      </c>
      <c r="F32164">
        <v>1</v>
      </c>
      <c r="G32164">
        <v>6</v>
      </c>
      <c r="H32164" s="2">
        <v>20926</v>
      </c>
      <c r="I32164" s="2">
        <v>125556</v>
      </c>
      <c r="J32164" s="2">
        <v>111492</v>
      </c>
      <c r="K32164" s="2">
        <v>125556</v>
      </c>
      <c r="L32164" s="2">
        <v>18833.400000000001</v>
      </c>
    </row>
    <row r="32165" spans="1:12" x14ac:dyDescent="0.45">
      <c r="A32165" t="s">
        <v>1997</v>
      </c>
      <c r="B32165" s="1">
        <v>43622</v>
      </c>
      <c r="C32165">
        <v>428</v>
      </c>
      <c r="D32165">
        <v>327</v>
      </c>
      <c r="E32165">
        <v>281</v>
      </c>
      <c r="F32165">
        <v>3</v>
      </c>
      <c r="G32165">
        <v>4</v>
      </c>
      <c r="H32165" s="2">
        <v>20926</v>
      </c>
      <c r="I32165" s="2">
        <v>83704</v>
      </c>
      <c r="J32165" s="2">
        <v>74328</v>
      </c>
      <c r="K32165" s="2">
        <v>83704</v>
      </c>
      <c r="L32165" s="2">
        <v>18833.400000000001</v>
      </c>
    </row>
    <row r="32166" spans="1:12" x14ac:dyDescent="0.45">
      <c r="A32166" t="s">
        <v>1405</v>
      </c>
      <c r="B32166" s="1">
        <v>43508</v>
      </c>
      <c r="C32166">
        <v>428</v>
      </c>
      <c r="D32166">
        <v>697</v>
      </c>
      <c r="E32166">
        <v>282</v>
      </c>
      <c r="F32166">
        <v>1</v>
      </c>
      <c r="G32166">
        <v>4</v>
      </c>
      <c r="H32166" s="2">
        <v>20926</v>
      </c>
      <c r="I32166" s="2">
        <v>83704</v>
      </c>
      <c r="J32166" s="2">
        <v>74328</v>
      </c>
      <c r="K32166" s="2">
        <v>83704</v>
      </c>
      <c r="L32166" s="2">
        <v>18833.400000000001</v>
      </c>
    </row>
    <row r="32167" spans="1:12" x14ac:dyDescent="0.45">
      <c r="A32167" t="s">
        <v>858</v>
      </c>
      <c r="B32167" s="1">
        <v>43347</v>
      </c>
      <c r="C32167">
        <v>428</v>
      </c>
      <c r="D32167">
        <v>47</v>
      </c>
      <c r="E32167">
        <v>291</v>
      </c>
      <c r="F32167">
        <v>6</v>
      </c>
      <c r="G32167">
        <v>1</v>
      </c>
      <c r="H32167" s="2">
        <v>20926</v>
      </c>
      <c r="I32167" s="2">
        <v>20926</v>
      </c>
      <c r="J32167" s="2">
        <v>18582</v>
      </c>
      <c r="K32167" s="2">
        <v>20926</v>
      </c>
      <c r="L32167" s="2">
        <v>18833.400000000001</v>
      </c>
    </row>
    <row r="32168" spans="1:12" x14ac:dyDescent="0.45">
      <c r="A32168" t="s">
        <v>389</v>
      </c>
      <c r="B32168" s="1">
        <v>43609</v>
      </c>
      <c r="C32168">
        <v>428</v>
      </c>
      <c r="D32168">
        <v>435</v>
      </c>
      <c r="E32168">
        <v>281</v>
      </c>
      <c r="F32168">
        <v>4</v>
      </c>
      <c r="G32168">
        <v>2</v>
      </c>
      <c r="H32168" s="2">
        <v>20926</v>
      </c>
      <c r="I32168" s="2">
        <v>41852</v>
      </c>
      <c r="J32168" s="2">
        <v>37164</v>
      </c>
      <c r="K32168" s="2">
        <v>41852</v>
      </c>
      <c r="L32168" s="2">
        <v>18833.400000000001</v>
      </c>
    </row>
    <row r="32169" spans="1:12" x14ac:dyDescent="0.45">
      <c r="A32169" t="s">
        <v>2065</v>
      </c>
      <c r="B32169" s="1">
        <v>43294</v>
      </c>
      <c r="C32169">
        <v>428</v>
      </c>
      <c r="D32169">
        <v>17</v>
      </c>
      <c r="E32169">
        <v>281</v>
      </c>
      <c r="F32169">
        <v>5</v>
      </c>
      <c r="G32169">
        <v>2</v>
      </c>
      <c r="H32169" s="2">
        <v>20926</v>
      </c>
      <c r="I32169" s="2">
        <v>41852</v>
      </c>
      <c r="J32169" s="2">
        <v>37164</v>
      </c>
      <c r="K32169" s="2">
        <v>41852</v>
      </c>
      <c r="L32169" s="2">
        <v>18833.400000000001</v>
      </c>
    </row>
    <row r="32170" spans="1:12" x14ac:dyDescent="0.45">
      <c r="A32170" t="s">
        <v>281</v>
      </c>
      <c r="B32170" s="1">
        <v>43462</v>
      </c>
      <c r="C32170">
        <v>428</v>
      </c>
      <c r="D32170">
        <v>608</v>
      </c>
      <c r="E32170">
        <v>287</v>
      </c>
      <c r="F32170">
        <v>4</v>
      </c>
      <c r="G32170">
        <v>8</v>
      </c>
      <c r="H32170" s="2">
        <v>20926</v>
      </c>
      <c r="I32170" s="2">
        <v>167408</v>
      </c>
      <c r="J32170" s="2">
        <v>148655</v>
      </c>
      <c r="K32170" s="2">
        <v>167408</v>
      </c>
      <c r="L32170" s="2">
        <v>18833.400000000001</v>
      </c>
    </row>
    <row r="32171" spans="1:12" x14ac:dyDescent="0.45">
      <c r="A32171" t="s">
        <v>1408</v>
      </c>
      <c r="B32171" s="1">
        <v>43591</v>
      </c>
      <c r="C32171">
        <v>428</v>
      </c>
      <c r="D32171">
        <v>43</v>
      </c>
      <c r="E32171">
        <v>282</v>
      </c>
      <c r="F32171">
        <v>1</v>
      </c>
      <c r="G32171">
        <v>4</v>
      </c>
      <c r="H32171" s="2">
        <v>20926</v>
      </c>
      <c r="I32171" s="2">
        <v>83704</v>
      </c>
      <c r="J32171" s="2">
        <v>74328</v>
      </c>
      <c r="K32171" s="2">
        <v>83704</v>
      </c>
      <c r="L32171" s="2">
        <v>18833.400000000001</v>
      </c>
    </row>
    <row r="32172" spans="1:12" x14ac:dyDescent="0.45">
      <c r="A32172" t="s">
        <v>288</v>
      </c>
      <c r="B32172" s="1">
        <v>43551</v>
      </c>
      <c r="C32172">
        <v>428</v>
      </c>
      <c r="D32172">
        <v>648</v>
      </c>
      <c r="E32172">
        <v>287</v>
      </c>
      <c r="F32172">
        <v>4</v>
      </c>
      <c r="G32172">
        <v>2</v>
      </c>
      <c r="H32172" s="2">
        <v>20926</v>
      </c>
      <c r="I32172" s="2">
        <v>41852</v>
      </c>
      <c r="J32172" s="2">
        <v>37164</v>
      </c>
      <c r="K32172" s="2">
        <v>41852</v>
      </c>
      <c r="L32172" s="2">
        <v>18833.400000000001</v>
      </c>
    </row>
    <row r="32173" spans="1:12" x14ac:dyDescent="0.45">
      <c r="A32173" t="s">
        <v>1431</v>
      </c>
      <c r="B32173" s="1">
        <v>43593</v>
      </c>
      <c r="C32173">
        <v>428</v>
      </c>
      <c r="D32173">
        <v>650</v>
      </c>
      <c r="E32173">
        <v>282</v>
      </c>
      <c r="F32173">
        <v>1</v>
      </c>
      <c r="G32173">
        <v>4</v>
      </c>
      <c r="H32173" s="2">
        <v>20926</v>
      </c>
      <c r="I32173" s="2">
        <v>83704</v>
      </c>
      <c r="J32173" s="2">
        <v>74328</v>
      </c>
      <c r="K32173" s="2">
        <v>83704</v>
      </c>
      <c r="L32173" s="2">
        <v>18833.400000000001</v>
      </c>
    </row>
    <row r="32174" spans="1:12" x14ac:dyDescent="0.45">
      <c r="A32174" t="s">
        <v>896</v>
      </c>
      <c r="B32174" s="1">
        <v>43485</v>
      </c>
      <c r="C32174">
        <v>428</v>
      </c>
      <c r="D32174">
        <v>119</v>
      </c>
      <c r="E32174">
        <v>291</v>
      </c>
      <c r="F32174">
        <v>6</v>
      </c>
      <c r="G32174">
        <v>2</v>
      </c>
      <c r="H32174" s="2">
        <v>20926</v>
      </c>
      <c r="I32174" s="2">
        <v>41852</v>
      </c>
      <c r="J32174" s="2">
        <v>37164</v>
      </c>
      <c r="K32174" s="2">
        <v>41852</v>
      </c>
      <c r="L32174" s="2">
        <v>18833.400000000001</v>
      </c>
    </row>
    <row r="32175" spans="1:12" x14ac:dyDescent="0.45">
      <c r="A32175" t="s">
        <v>1973</v>
      </c>
      <c r="B32175" s="1">
        <v>43355</v>
      </c>
      <c r="C32175">
        <v>428</v>
      </c>
      <c r="D32175">
        <v>197</v>
      </c>
      <c r="E32175">
        <v>281</v>
      </c>
      <c r="F32175">
        <v>3</v>
      </c>
      <c r="G32175">
        <v>2</v>
      </c>
      <c r="H32175" s="2">
        <v>20926</v>
      </c>
      <c r="I32175" s="2">
        <v>41852</v>
      </c>
      <c r="J32175" s="2">
        <v>37164</v>
      </c>
      <c r="K32175" s="2">
        <v>41852</v>
      </c>
      <c r="L32175" s="2">
        <v>18833.400000000001</v>
      </c>
    </row>
    <row r="32176" spans="1:12" x14ac:dyDescent="0.45">
      <c r="A32176" t="s">
        <v>1294</v>
      </c>
      <c r="B32176" s="1">
        <v>43411</v>
      </c>
      <c r="C32176">
        <v>428</v>
      </c>
      <c r="D32176">
        <v>487</v>
      </c>
      <c r="E32176">
        <v>293</v>
      </c>
      <c r="F32176">
        <v>1</v>
      </c>
      <c r="G32176">
        <v>2</v>
      </c>
      <c r="H32176" s="2">
        <v>20926</v>
      </c>
      <c r="I32176" s="2">
        <v>41852</v>
      </c>
      <c r="J32176" s="2">
        <v>37164</v>
      </c>
      <c r="K32176" s="2">
        <v>41852</v>
      </c>
      <c r="L32176" s="2">
        <v>18833.400000000001</v>
      </c>
    </row>
    <row r="32177" spans="1:12" x14ac:dyDescent="0.45">
      <c r="A32177" t="s">
        <v>907</v>
      </c>
      <c r="B32177" s="1">
        <v>43531</v>
      </c>
      <c r="C32177">
        <v>428</v>
      </c>
      <c r="D32177">
        <v>10</v>
      </c>
      <c r="E32177">
        <v>291</v>
      </c>
      <c r="F32177">
        <v>6</v>
      </c>
      <c r="G32177">
        <v>1</v>
      </c>
      <c r="H32177" s="2">
        <v>20926</v>
      </c>
      <c r="I32177" s="2">
        <v>20926</v>
      </c>
      <c r="J32177" s="2">
        <v>18582</v>
      </c>
      <c r="K32177" s="2">
        <v>20926</v>
      </c>
      <c r="L32177" s="2">
        <v>18833.400000000001</v>
      </c>
    </row>
    <row r="32178" spans="1:12" x14ac:dyDescent="0.45">
      <c r="A32178" t="s">
        <v>2328</v>
      </c>
      <c r="B32178" s="1">
        <v>43605</v>
      </c>
      <c r="C32178">
        <v>428</v>
      </c>
      <c r="D32178">
        <v>667</v>
      </c>
      <c r="E32178">
        <v>283</v>
      </c>
      <c r="F32178">
        <v>2</v>
      </c>
      <c r="G32178">
        <v>4</v>
      </c>
      <c r="H32178" s="2">
        <v>20926</v>
      </c>
      <c r="I32178" s="2">
        <v>83704</v>
      </c>
      <c r="J32178" s="2">
        <v>74328</v>
      </c>
      <c r="K32178" s="2">
        <v>83704</v>
      </c>
      <c r="L32178" s="2">
        <v>18833.400000000001</v>
      </c>
    </row>
    <row r="32179" spans="1:12" x14ac:dyDescent="0.45">
      <c r="A32179" t="s">
        <v>2143</v>
      </c>
      <c r="B32179" s="1">
        <v>43339</v>
      </c>
      <c r="C32179">
        <v>428</v>
      </c>
      <c r="D32179">
        <v>642</v>
      </c>
      <c r="E32179">
        <v>281</v>
      </c>
      <c r="F32179">
        <v>2</v>
      </c>
      <c r="G32179">
        <v>10</v>
      </c>
      <c r="H32179" s="2">
        <v>20926</v>
      </c>
      <c r="I32179" s="2">
        <v>20926</v>
      </c>
      <c r="J32179" s="2">
        <v>185819</v>
      </c>
      <c r="K32179" s="2">
        <v>209260</v>
      </c>
      <c r="L32179" s="2">
        <v>18833.400000000001</v>
      </c>
    </row>
    <row r="32180" spans="1:12" x14ac:dyDescent="0.45">
      <c r="A32180" t="s">
        <v>1046</v>
      </c>
      <c r="B32180" s="1">
        <v>43536</v>
      </c>
      <c r="C32180">
        <v>428</v>
      </c>
      <c r="D32180">
        <v>118</v>
      </c>
      <c r="E32180">
        <v>291</v>
      </c>
      <c r="F32180">
        <v>6</v>
      </c>
      <c r="G32180">
        <v>1</v>
      </c>
      <c r="H32180" s="2">
        <v>20926</v>
      </c>
      <c r="I32180" s="2">
        <v>20926</v>
      </c>
      <c r="J32180" s="2">
        <v>18582</v>
      </c>
      <c r="K32180" s="2">
        <v>20926</v>
      </c>
      <c r="L32180" s="2">
        <v>18833.400000000001</v>
      </c>
    </row>
    <row r="32181" spans="1:12" x14ac:dyDescent="0.45">
      <c r="A32181" t="s">
        <v>1994</v>
      </c>
      <c r="B32181" s="1">
        <v>43591</v>
      </c>
      <c r="C32181">
        <v>428</v>
      </c>
      <c r="D32181">
        <v>381</v>
      </c>
      <c r="E32181">
        <v>281</v>
      </c>
      <c r="F32181">
        <v>3</v>
      </c>
      <c r="G32181">
        <v>4</v>
      </c>
      <c r="H32181" s="2">
        <v>20926</v>
      </c>
      <c r="I32181" s="2">
        <v>83704</v>
      </c>
      <c r="J32181" s="2">
        <v>74328</v>
      </c>
      <c r="K32181" s="2">
        <v>83704</v>
      </c>
      <c r="L32181" s="2">
        <v>18833.400000000001</v>
      </c>
    </row>
    <row r="32182" spans="1:12" x14ac:dyDescent="0.45">
      <c r="A32182" t="s">
        <v>733</v>
      </c>
      <c r="B32182" s="1">
        <v>43451</v>
      </c>
      <c r="C32182">
        <v>428</v>
      </c>
      <c r="D32182">
        <v>685</v>
      </c>
      <c r="E32182">
        <v>284</v>
      </c>
      <c r="F32182">
        <v>6</v>
      </c>
      <c r="G32182">
        <v>4</v>
      </c>
      <c r="H32182" s="2">
        <v>20926</v>
      </c>
      <c r="I32182" s="2">
        <v>83704</v>
      </c>
      <c r="J32182" s="2">
        <v>74328</v>
      </c>
      <c r="K32182" s="2">
        <v>83704</v>
      </c>
      <c r="L32182" s="2">
        <v>18833.400000000001</v>
      </c>
    </row>
    <row r="32183" spans="1:12" x14ac:dyDescent="0.45">
      <c r="A32183" t="s">
        <v>1825</v>
      </c>
      <c r="B32183" s="1">
        <v>43326</v>
      </c>
      <c r="C32183">
        <v>428</v>
      </c>
      <c r="D32183">
        <v>175</v>
      </c>
      <c r="E32183">
        <v>292</v>
      </c>
      <c r="F32183">
        <v>7</v>
      </c>
      <c r="G32183">
        <v>4</v>
      </c>
      <c r="H32183" s="2">
        <v>20926</v>
      </c>
      <c r="I32183" s="2">
        <v>83704</v>
      </c>
      <c r="J32183" s="2">
        <v>74328</v>
      </c>
      <c r="K32183" s="2">
        <v>83704</v>
      </c>
      <c r="L32183" s="2">
        <v>18833.400000000001</v>
      </c>
    </row>
    <row r="32184" spans="1:12" x14ac:dyDescent="0.45">
      <c r="A32184" t="s">
        <v>264</v>
      </c>
      <c r="B32184" s="1">
        <v>43289</v>
      </c>
      <c r="C32184">
        <v>428</v>
      </c>
      <c r="D32184">
        <v>437</v>
      </c>
      <c r="E32184">
        <v>287</v>
      </c>
      <c r="F32184">
        <v>4</v>
      </c>
      <c r="G32184">
        <v>10</v>
      </c>
      <c r="H32184" s="2">
        <v>20926</v>
      </c>
      <c r="I32184" s="2">
        <v>20926</v>
      </c>
      <c r="J32184" s="2">
        <v>185819</v>
      </c>
      <c r="K32184" s="2">
        <v>209260</v>
      </c>
      <c r="L32184" s="2">
        <v>18833.400000000001</v>
      </c>
    </row>
    <row r="32185" spans="1:12" x14ac:dyDescent="0.45">
      <c r="A32185" t="s">
        <v>108</v>
      </c>
      <c r="B32185" s="1">
        <v>43357</v>
      </c>
      <c r="C32185">
        <v>428</v>
      </c>
      <c r="D32185">
        <v>133</v>
      </c>
      <c r="E32185">
        <v>282</v>
      </c>
      <c r="F32185">
        <v>4</v>
      </c>
      <c r="G32185">
        <v>10</v>
      </c>
      <c r="H32185" s="2">
        <v>20926</v>
      </c>
      <c r="I32185" s="2">
        <v>20926</v>
      </c>
      <c r="J32185" s="2">
        <v>185819</v>
      </c>
      <c r="K32185" s="2">
        <v>209260</v>
      </c>
      <c r="L32185" s="2">
        <v>18833.400000000001</v>
      </c>
    </row>
    <row r="32186" spans="1:12" x14ac:dyDescent="0.45">
      <c r="A32186" t="s">
        <v>118</v>
      </c>
      <c r="B32186" s="1">
        <v>43428</v>
      </c>
      <c r="C32186">
        <v>428</v>
      </c>
      <c r="D32186">
        <v>385</v>
      </c>
      <c r="E32186">
        <v>282</v>
      </c>
      <c r="F32186">
        <v>4</v>
      </c>
      <c r="G32186">
        <v>1</v>
      </c>
      <c r="H32186" s="2">
        <v>20926</v>
      </c>
      <c r="I32186" s="2">
        <v>20926</v>
      </c>
      <c r="J32186" s="2">
        <v>18582</v>
      </c>
      <c r="K32186" s="2">
        <v>20926</v>
      </c>
      <c r="L32186" s="2">
        <v>18833.400000000001</v>
      </c>
    </row>
    <row r="32187" spans="1:12" x14ac:dyDescent="0.45">
      <c r="A32187" t="s">
        <v>2696</v>
      </c>
      <c r="B32187" s="1">
        <v>43337</v>
      </c>
      <c r="C32187">
        <v>428</v>
      </c>
      <c r="D32187">
        <v>566</v>
      </c>
      <c r="E32187">
        <v>285</v>
      </c>
      <c r="F32187">
        <v>5</v>
      </c>
      <c r="G32187">
        <v>4</v>
      </c>
      <c r="H32187" s="2">
        <v>20926</v>
      </c>
      <c r="I32187" s="2">
        <v>83704</v>
      </c>
      <c r="J32187" s="2">
        <v>74328</v>
      </c>
      <c r="K32187" s="2">
        <v>83704</v>
      </c>
      <c r="L32187" s="2">
        <v>18833.400000000001</v>
      </c>
    </row>
    <row r="32188" spans="1:12" x14ac:dyDescent="0.45">
      <c r="A32188" t="s">
        <v>912</v>
      </c>
      <c r="B32188" s="1">
        <v>43542</v>
      </c>
      <c r="C32188">
        <v>428</v>
      </c>
      <c r="D32188">
        <v>678</v>
      </c>
      <c r="E32188">
        <v>291</v>
      </c>
      <c r="F32188">
        <v>6</v>
      </c>
      <c r="G32188">
        <v>2</v>
      </c>
      <c r="H32188" s="2">
        <v>20926</v>
      </c>
      <c r="I32188" s="2">
        <v>41852</v>
      </c>
      <c r="J32188" s="2">
        <v>37164</v>
      </c>
      <c r="K32188" s="2">
        <v>41852</v>
      </c>
      <c r="L32188" s="2">
        <v>18833.400000000001</v>
      </c>
    </row>
    <row r="32189" spans="1:12" x14ac:dyDescent="0.45">
      <c r="A32189" t="s">
        <v>2224</v>
      </c>
      <c r="B32189" s="1">
        <v>43351</v>
      </c>
      <c r="C32189">
        <v>428</v>
      </c>
      <c r="D32189">
        <v>327</v>
      </c>
      <c r="E32189">
        <v>283</v>
      </c>
      <c r="F32189">
        <v>3</v>
      </c>
      <c r="G32189">
        <v>2</v>
      </c>
      <c r="H32189" s="2">
        <v>20926</v>
      </c>
      <c r="I32189" s="2">
        <v>41852</v>
      </c>
      <c r="J32189" s="2">
        <v>37164</v>
      </c>
      <c r="K32189" s="2">
        <v>41852</v>
      </c>
      <c r="L32189" s="2">
        <v>18833.400000000001</v>
      </c>
    </row>
    <row r="32190" spans="1:12" x14ac:dyDescent="0.45">
      <c r="A32190" t="s">
        <v>1067</v>
      </c>
      <c r="B32190" s="1">
        <v>43396</v>
      </c>
      <c r="C32190">
        <v>428</v>
      </c>
      <c r="D32190">
        <v>496</v>
      </c>
      <c r="E32190">
        <v>291</v>
      </c>
      <c r="F32190">
        <v>6</v>
      </c>
      <c r="G32190">
        <v>14</v>
      </c>
      <c r="H32190" s="2">
        <v>20228</v>
      </c>
      <c r="I32190" s="2">
        <v>283192</v>
      </c>
      <c r="J32190" s="2">
        <v>260147</v>
      </c>
      <c r="K32190" s="2">
        <v>283192</v>
      </c>
      <c r="L32190" s="2">
        <v>18205.2</v>
      </c>
    </row>
    <row r="32191" spans="1:12" x14ac:dyDescent="0.45">
      <c r="A32191" t="s">
        <v>140</v>
      </c>
      <c r="B32191" s="1">
        <v>43552</v>
      </c>
      <c r="C32191">
        <v>428</v>
      </c>
      <c r="D32191">
        <v>61</v>
      </c>
      <c r="E32191">
        <v>282</v>
      </c>
      <c r="F32191">
        <v>4</v>
      </c>
      <c r="G32191">
        <v>2</v>
      </c>
      <c r="H32191" s="2">
        <v>20926</v>
      </c>
      <c r="I32191" s="2">
        <v>41852</v>
      </c>
      <c r="J32191" s="2">
        <v>37164</v>
      </c>
      <c r="K32191" s="2">
        <v>41852</v>
      </c>
      <c r="L32191" s="2">
        <v>18833.400000000001</v>
      </c>
    </row>
    <row r="32192" spans="1:12" x14ac:dyDescent="0.45">
      <c r="A32192" t="s">
        <v>718</v>
      </c>
      <c r="B32192" s="1">
        <v>43356</v>
      </c>
      <c r="C32192">
        <v>428</v>
      </c>
      <c r="D32192">
        <v>685</v>
      </c>
      <c r="E32192">
        <v>284</v>
      </c>
      <c r="F32192">
        <v>6</v>
      </c>
      <c r="G32192">
        <v>8</v>
      </c>
      <c r="H32192" s="2">
        <v>20926</v>
      </c>
      <c r="I32192" s="2">
        <v>167408</v>
      </c>
      <c r="J32192" s="2">
        <v>148655</v>
      </c>
      <c r="K32192" s="2">
        <v>167408</v>
      </c>
      <c r="L32192" s="2">
        <v>18833.400000000001</v>
      </c>
    </row>
    <row r="32193" spans="1:12" x14ac:dyDescent="0.45">
      <c r="A32193" t="s">
        <v>2233</v>
      </c>
      <c r="B32193" s="1">
        <v>43412</v>
      </c>
      <c r="C32193">
        <v>428</v>
      </c>
      <c r="D32193">
        <v>381</v>
      </c>
      <c r="E32193">
        <v>283</v>
      </c>
      <c r="F32193">
        <v>3</v>
      </c>
      <c r="G32193">
        <v>3</v>
      </c>
      <c r="H32193" s="2">
        <v>20926</v>
      </c>
      <c r="I32193" s="2">
        <v>62778</v>
      </c>
      <c r="J32193" s="2">
        <v>55746</v>
      </c>
      <c r="K32193" s="2">
        <v>62778</v>
      </c>
      <c r="L32193" s="2">
        <v>18833.400000000001</v>
      </c>
    </row>
    <row r="32194" spans="1:12" x14ac:dyDescent="0.45">
      <c r="A32194" t="s">
        <v>2230</v>
      </c>
      <c r="B32194" s="1">
        <v>43368</v>
      </c>
      <c r="C32194">
        <v>428</v>
      </c>
      <c r="D32194">
        <v>695</v>
      </c>
      <c r="E32194">
        <v>283</v>
      </c>
      <c r="F32194">
        <v>3</v>
      </c>
      <c r="G32194">
        <v>1</v>
      </c>
      <c r="H32194" s="2">
        <v>20926</v>
      </c>
      <c r="I32194" s="2">
        <v>20926</v>
      </c>
      <c r="J32194" s="2">
        <v>18582</v>
      </c>
      <c r="K32194" s="2">
        <v>20926</v>
      </c>
      <c r="L32194" s="2">
        <v>18833.400000000001</v>
      </c>
    </row>
    <row r="32195" spans="1:12" x14ac:dyDescent="0.45">
      <c r="A32195" t="s">
        <v>2520</v>
      </c>
      <c r="B32195" s="1">
        <v>43309</v>
      </c>
      <c r="C32195">
        <v>428</v>
      </c>
      <c r="D32195">
        <v>315</v>
      </c>
      <c r="E32195">
        <v>285</v>
      </c>
      <c r="F32195">
        <v>5</v>
      </c>
      <c r="G32195">
        <v>4</v>
      </c>
      <c r="H32195" s="2">
        <v>20926</v>
      </c>
      <c r="I32195" s="2">
        <v>83704</v>
      </c>
      <c r="J32195" s="2">
        <v>74328</v>
      </c>
      <c r="K32195" s="2">
        <v>83704</v>
      </c>
      <c r="L32195" s="2">
        <v>18833.400000000001</v>
      </c>
    </row>
    <row r="32196" spans="1:12" x14ac:dyDescent="0.45">
      <c r="A32196" t="s">
        <v>1062</v>
      </c>
      <c r="B32196" s="1">
        <v>43622</v>
      </c>
      <c r="C32196">
        <v>428</v>
      </c>
      <c r="D32196">
        <v>497</v>
      </c>
      <c r="E32196">
        <v>291</v>
      </c>
      <c r="F32196">
        <v>6</v>
      </c>
      <c r="G32196">
        <v>2</v>
      </c>
      <c r="H32196" s="2">
        <v>20926</v>
      </c>
      <c r="I32196" s="2">
        <v>41852</v>
      </c>
      <c r="J32196" s="2">
        <v>37164</v>
      </c>
      <c r="K32196" s="2">
        <v>41852</v>
      </c>
      <c r="L32196" s="2">
        <v>18833.400000000001</v>
      </c>
    </row>
    <row r="32197" spans="1:12" x14ac:dyDescent="0.45">
      <c r="A32197" t="s">
        <v>2242</v>
      </c>
      <c r="B32197" s="1">
        <v>43497</v>
      </c>
      <c r="C32197">
        <v>428</v>
      </c>
      <c r="D32197">
        <v>18</v>
      </c>
      <c r="E32197">
        <v>283</v>
      </c>
      <c r="F32197">
        <v>3</v>
      </c>
      <c r="G32197">
        <v>1</v>
      </c>
      <c r="H32197" s="2">
        <v>20926</v>
      </c>
      <c r="I32197" s="2">
        <v>20926</v>
      </c>
      <c r="J32197" s="2">
        <v>18582</v>
      </c>
      <c r="K32197" s="2">
        <v>20926</v>
      </c>
      <c r="L32197" s="2">
        <v>18833.400000000001</v>
      </c>
    </row>
    <row r="32198" spans="1:12" x14ac:dyDescent="0.45">
      <c r="A32198" t="s">
        <v>843</v>
      </c>
      <c r="B32198" s="1">
        <v>43298</v>
      </c>
      <c r="C32198">
        <v>428</v>
      </c>
      <c r="D32198">
        <v>245</v>
      </c>
      <c r="E32198">
        <v>291</v>
      </c>
      <c r="F32198">
        <v>6</v>
      </c>
      <c r="G32198">
        <v>10</v>
      </c>
      <c r="H32198" s="2">
        <v>20926</v>
      </c>
      <c r="I32198" s="2">
        <v>20926</v>
      </c>
      <c r="J32198" s="2">
        <v>185819</v>
      </c>
      <c r="K32198" s="2">
        <v>209260</v>
      </c>
      <c r="L32198" s="2">
        <v>18833.400000000001</v>
      </c>
    </row>
    <row r="32199" spans="1:12" x14ac:dyDescent="0.45">
      <c r="A32199" t="s">
        <v>111</v>
      </c>
      <c r="B32199" s="1">
        <v>43365</v>
      </c>
      <c r="C32199">
        <v>428</v>
      </c>
      <c r="D32199">
        <v>61</v>
      </c>
      <c r="E32199">
        <v>282</v>
      </c>
      <c r="F32199">
        <v>4</v>
      </c>
      <c r="G32199">
        <v>4</v>
      </c>
      <c r="H32199" s="2">
        <v>20926</v>
      </c>
      <c r="I32199" s="2">
        <v>83704</v>
      </c>
      <c r="J32199" s="2">
        <v>74328</v>
      </c>
      <c r="K32199" s="2">
        <v>83704</v>
      </c>
      <c r="L32199" s="2">
        <v>18833.400000000001</v>
      </c>
    </row>
    <row r="32200" spans="1:12" x14ac:dyDescent="0.45">
      <c r="A32200" t="s">
        <v>1262</v>
      </c>
      <c r="B32200" s="1">
        <v>43357</v>
      </c>
      <c r="C32200">
        <v>428</v>
      </c>
      <c r="D32200">
        <v>254</v>
      </c>
      <c r="E32200">
        <v>286</v>
      </c>
      <c r="F32200">
        <v>1</v>
      </c>
      <c r="G32200">
        <v>2</v>
      </c>
      <c r="H32200" s="2">
        <v>20926</v>
      </c>
      <c r="I32200" s="2">
        <v>41852</v>
      </c>
      <c r="J32200" s="2">
        <v>37164</v>
      </c>
      <c r="K32200" s="2">
        <v>41852</v>
      </c>
      <c r="L32200" s="2">
        <v>18833.400000000001</v>
      </c>
    </row>
    <row r="32201" spans="1:12" x14ac:dyDescent="0.45">
      <c r="A32201" t="s">
        <v>2534</v>
      </c>
      <c r="B32201" s="1">
        <v>43372</v>
      </c>
      <c r="C32201">
        <v>428</v>
      </c>
      <c r="D32201">
        <v>585</v>
      </c>
      <c r="E32201">
        <v>285</v>
      </c>
      <c r="F32201">
        <v>5</v>
      </c>
      <c r="G32201">
        <v>4</v>
      </c>
      <c r="H32201" s="2">
        <v>20926</v>
      </c>
      <c r="I32201" s="2">
        <v>83704</v>
      </c>
      <c r="J32201" s="2">
        <v>74328</v>
      </c>
      <c r="K32201" s="2">
        <v>83704</v>
      </c>
      <c r="L32201" s="2">
        <v>18833.400000000001</v>
      </c>
    </row>
    <row r="32202" spans="1:12" x14ac:dyDescent="0.45">
      <c r="A32202" t="s">
        <v>2245</v>
      </c>
      <c r="B32202" s="1">
        <v>43544</v>
      </c>
      <c r="C32202">
        <v>428</v>
      </c>
      <c r="D32202">
        <v>197</v>
      </c>
      <c r="E32202">
        <v>283</v>
      </c>
      <c r="F32202">
        <v>3</v>
      </c>
      <c r="G32202">
        <v>2</v>
      </c>
      <c r="H32202" s="2">
        <v>20926</v>
      </c>
      <c r="I32202" s="2">
        <v>41852</v>
      </c>
      <c r="J32202" s="2">
        <v>37164</v>
      </c>
      <c r="K32202" s="2">
        <v>41852</v>
      </c>
      <c r="L32202" s="2">
        <v>18833.400000000001</v>
      </c>
    </row>
    <row r="32203" spans="1:12" x14ac:dyDescent="0.45">
      <c r="A32203" t="s">
        <v>126</v>
      </c>
      <c r="B32203" s="1">
        <v>43459</v>
      </c>
      <c r="C32203">
        <v>428</v>
      </c>
      <c r="D32203">
        <v>61</v>
      </c>
      <c r="E32203">
        <v>282</v>
      </c>
      <c r="F32203">
        <v>4</v>
      </c>
      <c r="G32203">
        <v>4</v>
      </c>
      <c r="H32203" s="2">
        <v>20926</v>
      </c>
      <c r="I32203" s="2">
        <v>83704</v>
      </c>
      <c r="J32203" s="2">
        <v>74328</v>
      </c>
      <c r="K32203" s="2">
        <v>83704</v>
      </c>
      <c r="L32203" s="2">
        <v>18833.400000000001</v>
      </c>
    </row>
    <row r="32204" spans="1:12" x14ac:dyDescent="0.45">
      <c r="A32204" t="s">
        <v>298</v>
      </c>
      <c r="B32204" s="1">
        <v>43642</v>
      </c>
      <c r="C32204">
        <v>428</v>
      </c>
      <c r="D32204">
        <v>648</v>
      </c>
      <c r="E32204">
        <v>287</v>
      </c>
      <c r="F32204">
        <v>4</v>
      </c>
      <c r="G32204">
        <v>2</v>
      </c>
      <c r="H32204" s="2">
        <v>20926</v>
      </c>
      <c r="I32204" s="2">
        <v>41852</v>
      </c>
      <c r="J32204" s="2">
        <v>37164</v>
      </c>
      <c r="K32204" s="2">
        <v>41852</v>
      </c>
      <c r="L32204" s="2">
        <v>18833.400000000001</v>
      </c>
    </row>
    <row r="32205" spans="1:12" x14ac:dyDescent="0.45">
      <c r="A32205" t="s">
        <v>3498</v>
      </c>
      <c r="B32205" s="1">
        <v>43319</v>
      </c>
      <c r="C32205">
        <v>428</v>
      </c>
      <c r="D32205">
        <v>150</v>
      </c>
      <c r="E32205">
        <v>282</v>
      </c>
      <c r="F32205">
        <v>4</v>
      </c>
      <c r="G32205">
        <v>1</v>
      </c>
      <c r="H32205" s="2">
        <v>20926</v>
      </c>
      <c r="I32205" s="2">
        <v>20926</v>
      </c>
      <c r="J32205" s="2">
        <v>18582</v>
      </c>
      <c r="K32205" s="2">
        <v>20926</v>
      </c>
      <c r="L32205" s="2">
        <v>18833.400000000001</v>
      </c>
    </row>
    <row r="32206" spans="1:12" x14ac:dyDescent="0.45">
      <c r="A32206" t="s">
        <v>1256</v>
      </c>
      <c r="B32206" s="1">
        <v>43323</v>
      </c>
      <c r="C32206">
        <v>428</v>
      </c>
      <c r="D32206">
        <v>127</v>
      </c>
      <c r="E32206">
        <v>286</v>
      </c>
      <c r="F32206">
        <v>1</v>
      </c>
      <c r="G32206">
        <v>2</v>
      </c>
      <c r="H32206" s="2">
        <v>20926</v>
      </c>
      <c r="I32206" s="2">
        <v>41852</v>
      </c>
      <c r="J32206" s="2">
        <v>37164</v>
      </c>
      <c r="K32206" s="2">
        <v>41852</v>
      </c>
      <c r="L32206" s="2">
        <v>18833.400000000001</v>
      </c>
    </row>
    <row r="32207" spans="1:12" x14ac:dyDescent="0.45">
      <c r="A32207" t="s">
        <v>2153</v>
      </c>
      <c r="B32207" s="1">
        <v>43395</v>
      </c>
      <c r="C32207">
        <v>428</v>
      </c>
      <c r="D32207">
        <v>414</v>
      </c>
      <c r="E32207">
        <v>281</v>
      </c>
      <c r="F32207">
        <v>2</v>
      </c>
      <c r="G32207">
        <v>6</v>
      </c>
      <c r="H32207" s="2">
        <v>20926</v>
      </c>
      <c r="I32207" s="2">
        <v>125556</v>
      </c>
      <c r="J32207" s="2">
        <v>111492</v>
      </c>
      <c r="K32207" s="2">
        <v>125556</v>
      </c>
      <c r="L32207" s="2">
        <v>18833.400000000001</v>
      </c>
    </row>
    <row r="32208" spans="1:12" x14ac:dyDescent="0.45">
      <c r="A32208" t="s">
        <v>2253</v>
      </c>
      <c r="B32208" s="1">
        <v>43623</v>
      </c>
      <c r="C32208">
        <v>428</v>
      </c>
      <c r="D32208">
        <v>197</v>
      </c>
      <c r="E32208">
        <v>283</v>
      </c>
      <c r="F32208">
        <v>3</v>
      </c>
      <c r="G32208">
        <v>6</v>
      </c>
      <c r="H32208" s="2">
        <v>20926</v>
      </c>
      <c r="I32208" s="2">
        <v>125556</v>
      </c>
      <c r="J32208" s="2">
        <v>111492</v>
      </c>
      <c r="K32208" s="2">
        <v>125556</v>
      </c>
      <c r="L32208" s="2">
        <v>18833.400000000001</v>
      </c>
    </row>
    <row r="32209" spans="1:12" x14ac:dyDescent="0.45">
      <c r="A32209" t="s">
        <v>1044</v>
      </c>
      <c r="B32209" s="1">
        <v>43346</v>
      </c>
      <c r="C32209">
        <v>428</v>
      </c>
      <c r="D32209">
        <v>118</v>
      </c>
      <c r="E32209">
        <v>291</v>
      </c>
      <c r="F32209">
        <v>6</v>
      </c>
      <c r="G32209">
        <v>8</v>
      </c>
      <c r="H32209" s="2">
        <v>20926</v>
      </c>
      <c r="I32209" s="2">
        <v>167408</v>
      </c>
      <c r="J32209" s="2">
        <v>148655</v>
      </c>
      <c r="K32209" s="2">
        <v>167408</v>
      </c>
      <c r="L32209" s="2">
        <v>18833.400000000001</v>
      </c>
    </row>
    <row r="32210" spans="1:12" x14ac:dyDescent="0.45">
      <c r="A32210" t="s">
        <v>1943</v>
      </c>
      <c r="B32210" s="1">
        <v>43479</v>
      </c>
      <c r="C32210">
        <v>428</v>
      </c>
      <c r="D32210">
        <v>355</v>
      </c>
      <c r="E32210">
        <v>292</v>
      </c>
      <c r="F32210">
        <v>7</v>
      </c>
      <c r="G32210">
        <v>2</v>
      </c>
      <c r="H32210" s="2">
        <v>20926</v>
      </c>
      <c r="I32210" s="2">
        <v>41852</v>
      </c>
      <c r="J32210" s="2">
        <v>37164</v>
      </c>
      <c r="K32210" s="2">
        <v>41852</v>
      </c>
      <c r="L32210" s="2">
        <v>18833.400000000001</v>
      </c>
    </row>
    <row r="32211" spans="1:12" x14ac:dyDescent="0.45">
      <c r="A32211" t="s">
        <v>150</v>
      </c>
      <c r="B32211" s="1">
        <v>43625</v>
      </c>
      <c r="C32211">
        <v>428</v>
      </c>
      <c r="D32211">
        <v>133</v>
      </c>
      <c r="E32211">
        <v>282</v>
      </c>
      <c r="F32211">
        <v>4</v>
      </c>
      <c r="G32211">
        <v>1</v>
      </c>
      <c r="H32211" s="2">
        <v>20926</v>
      </c>
      <c r="I32211" s="2">
        <v>20926</v>
      </c>
      <c r="J32211" s="2">
        <v>18582</v>
      </c>
      <c r="K32211" s="2">
        <v>20926</v>
      </c>
      <c r="L32211" s="2">
        <v>18833.400000000001</v>
      </c>
    </row>
    <row r="32212" spans="1:12" x14ac:dyDescent="0.45">
      <c r="A32212" t="s">
        <v>2333</v>
      </c>
      <c r="B32212" s="1">
        <v>43615</v>
      </c>
      <c r="C32212">
        <v>428</v>
      </c>
      <c r="D32212">
        <v>642</v>
      </c>
      <c r="E32212">
        <v>283</v>
      </c>
      <c r="F32212">
        <v>2</v>
      </c>
      <c r="G32212">
        <v>3</v>
      </c>
      <c r="H32212" s="2">
        <v>20926</v>
      </c>
      <c r="I32212" s="2">
        <v>62778</v>
      </c>
      <c r="J32212" s="2">
        <v>55746</v>
      </c>
      <c r="K32212" s="2">
        <v>62778</v>
      </c>
      <c r="L32212" s="2">
        <v>18833.400000000001</v>
      </c>
    </row>
    <row r="32213" spans="1:12" x14ac:dyDescent="0.45">
      <c r="A32213" t="s">
        <v>1527</v>
      </c>
      <c r="B32213" s="1">
        <v>43341</v>
      </c>
      <c r="C32213">
        <v>428</v>
      </c>
      <c r="D32213">
        <v>683</v>
      </c>
      <c r="E32213">
        <v>290</v>
      </c>
      <c r="F32213">
        <v>10</v>
      </c>
      <c r="G32213">
        <v>3</v>
      </c>
      <c r="H32213" s="2">
        <v>20926</v>
      </c>
      <c r="I32213" s="2">
        <v>62778</v>
      </c>
      <c r="J32213" s="2">
        <v>55746</v>
      </c>
      <c r="K32213" s="2">
        <v>62778</v>
      </c>
      <c r="L32213" s="2">
        <v>18833.400000000001</v>
      </c>
    </row>
    <row r="32214" spans="1:12" x14ac:dyDescent="0.45">
      <c r="A32214" t="s">
        <v>2330</v>
      </c>
      <c r="B32214" s="1">
        <v>43606</v>
      </c>
      <c r="C32214">
        <v>428</v>
      </c>
      <c r="D32214">
        <v>233</v>
      </c>
      <c r="E32214">
        <v>283</v>
      </c>
      <c r="F32214">
        <v>2</v>
      </c>
      <c r="G32214">
        <v>5</v>
      </c>
      <c r="H32214" s="2">
        <v>20926</v>
      </c>
      <c r="I32214" s="2">
        <v>10463</v>
      </c>
      <c r="J32214" s="2">
        <v>9291</v>
      </c>
      <c r="K32214" s="2">
        <v>104630</v>
      </c>
      <c r="L32214" s="2">
        <v>18833.400000000001</v>
      </c>
    </row>
    <row r="32215" spans="1:12" x14ac:dyDescent="0.45">
      <c r="A32215" t="s">
        <v>2137</v>
      </c>
      <c r="B32215" s="1">
        <v>43328</v>
      </c>
      <c r="C32215">
        <v>428</v>
      </c>
      <c r="D32215">
        <v>396</v>
      </c>
      <c r="E32215">
        <v>281</v>
      </c>
      <c r="F32215">
        <v>2</v>
      </c>
      <c r="G32215">
        <v>2</v>
      </c>
      <c r="H32215" s="2">
        <v>20926</v>
      </c>
      <c r="I32215" s="2">
        <v>41852</v>
      </c>
      <c r="J32215" s="2">
        <v>37164</v>
      </c>
      <c r="K32215" s="2">
        <v>41852</v>
      </c>
      <c r="L32215" s="2">
        <v>18833.400000000001</v>
      </c>
    </row>
    <row r="32216" spans="1:12" x14ac:dyDescent="0.45">
      <c r="A32216" t="s">
        <v>2319</v>
      </c>
      <c r="B32216" s="1">
        <v>43557</v>
      </c>
      <c r="C32216">
        <v>428</v>
      </c>
      <c r="D32216">
        <v>125</v>
      </c>
      <c r="E32216">
        <v>283</v>
      </c>
      <c r="F32216">
        <v>2</v>
      </c>
      <c r="G32216">
        <v>5</v>
      </c>
      <c r="H32216" s="2">
        <v>20926</v>
      </c>
      <c r="I32216" s="2">
        <v>10463</v>
      </c>
      <c r="J32216" s="2">
        <v>9291</v>
      </c>
      <c r="K32216" s="2">
        <v>104630</v>
      </c>
      <c r="L32216" s="2">
        <v>18833.400000000001</v>
      </c>
    </row>
    <row r="32217" spans="1:12" x14ac:dyDescent="0.45">
      <c r="A32217" t="s">
        <v>147</v>
      </c>
      <c r="B32217" s="1">
        <v>43613</v>
      </c>
      <c r="C32217">
        <v>428</v>
      </c>
      <c r="D32217">
        <v>385</v>
      </c>
      <c r="E32217">
        <v>282</v>
      </c>
      <c r="F32217">
        <v>4</v>
      </c>
      <c r="G32217">
        <v>1</v>
      </c>
      <c r="H32217" s="2">
        <v>20926</v>
      </c>
      <c r="I32217" s="2">
        <v>20926</v>
      </c>
      <c r="J32217" s="2">
        <v>18582</v>
      </c>
      <c r="K32217" s="2">
        <v>20926</v>
      </c>
      <c r="L32217" s="2">
        <v>18833.400000000001</v>
      </c>
    </row>
    <row r="32218" spans="1:12" x14ac:dyDescent="0.45">
      <c r="A32218" t="s">
        <v>918</v>
      </c>
      <c r="B32218" s="1">
        <v>43571</v>
      </c>
      <c r="C32218">
        <v>428</v>
      </c>
      <c r="D32218">
        <v>119</v>
      </c>
      <c r="E32218">
        <v>291</v>
      </c>
      <c r="F32218">
        <v>6</v>
      </c>
      <c r="G32218">
        <v>2</v>
      </c>
      <c r="H32218" s="2">
        <v>20926</v>
      </c>
      <c r="I32218" s="2">
        <v>41852</v>
      </c>
      <c r="J32218" s="2">
        <v>37164</v>
      </c>
      <c r="K32218" s="2">
        <v>41852</v>
      </c>
      <c r="L32218" s="2">
        <v>18833.400000000001</v>
      </c>
    </row>
    <row r="32219" spans="1:12" x14ac:dyDescent="0.45">
      <c r="A32219" t="s">
        <v>2323</v>
      </c>
      <c r="B32219" s="1">
        <v>43585</v>
      </c>
      <c r="C32219">
        <v>428</v>
      </c>
      <c r="D32219">
        <v>252</v>
      </c>
      <c r="E32219">
        <v>283</v>
      </c>
      <c r="F32219">
        <v>2</v>
      </c>
      <c r="G32219">
        <v>1</v>
      </c>
      <c r="H32219" s="2">
        <v>20926</v>
      </c>
      <c r="I32219" s="2">
        <v>20926</v>
      </c>
      <c r="J32219" s="2">
        <v>18582</v>
      </c>
      <c r="K32219" s="2">
        <v>20926</v>
      </c>
      <c r="L32219" s="2">
        <v>18833.400000000001</v>
      </c>
    </row>
    <row r="32220" spans="1:12" x14ac:dyDescent="0.45">
      <c r="A32220" t="s">
        <v>2730</v>
      </c>
      <c r="B32220" s="1">
        <v>43556</v>
      </c>
      <c r="C32220">
        <v>428</v>
      </c>
      <c r="D32220">
        <v>676</v>
      </c>
      <c r="E32220">
        <v>285</v>
      </c>
      <c r="F32220">
        <v>5</v>
      </c>
      <c r="G32220">
        <v>2</v>
      </c>
      <c r="H32220" s="2">
        <v>20926</v>
      </c>
      <c r="I32220" s="2">
        <v>41852</v>
      </c>
      <c r="J32220" s="2">
        <v>37164</v>
      </c>
      <c r="K32220" s="2">
        <v>41852</v>
      </c>
      <c r="L32220" s="2">
        <v>18833.400000000001</v>
      </c>
    </row>
    <row r="32221" spans="1:12" x14ac:dyDescent="0.45">
      <c r="A32221" t="s">
        <v>1526</v>
      </c>
      <c r="B32221" s="1">
        <v>43331</v>
      </c>
      <c r="C32221">
        <v>428</v>
      </c>
      <c r="D32221">
        <v>484</v>
      </c>
      <c r="E32221">
        <v>290</v>
      </c>
      <c r="F32221">
        <v>10</v>
      </c>
      <c r="G32221">
        <v>4</v>
      </c>
      <c r="H32221" s="2">
        <v>20926</v>
      </c>
      <c r="I32221" s="2">
        <v>83704</v>
      </c>
      <c r="J32221" s="2">
        <v>74328</v>
      </c>
      <c r="K32221" s="2">
        <v>83704</v>
      </c>
      <c r="L32221" s="2">
        <v>18833.400000000001</v>
      </c>
    </row>
    <row r="32222" spans="1:12" x14ac:dyDescent="0.45">
      <c r="A32222" t="s">
        <v>16</v>
      </c>
      <c r="B32222" s="1">
        <v>43336</v>
      </c>
      <c r="C32222">
        <v>428</v>
      </c>
      <c r="D32222">
        <v>312</v>
      </c>
      <c r="E32222">
        <v>282</v>
      </c>
      <c r="F32222">
        <v>4</v>
      </c>
      <c r="G32222">
        <v>2</v>
      </c>
      <c r="H32222" s="2">
        <v>20926</v>
      </c>
      <c r="I32222" s="2">
        <v>41852</v>
      </c>
      <c r="J32222" s="2">
        <v>37164</v>
      </c>
      <c r="K32222" s="2">
        <v>41852</v>
      </c>
      <c r="L32222" s="2">
        <v>18833.400000000001</v>
      </c>
    </row>
    <row r="32223" spans="1:12" x14ac:dyDescent="0.45">
      <c r="A32223" t="s">
        <v>2150</v>
      </c>
      <c r="B32223" s="1">
        <v>43376</v>
      </c>
      <c r="C32223">
        <v>428</v>
      </c>
      <c r="D32223">
        <v>125</v>
      </c>
      <c r="E32223">
        <v>281</v>
      </c>
      <c r="F32223">
        <v>2</v>
      </c>
      <c r="G32223">
        <v>2</v>
      </c>
      <c r="H32223" s="2">
        <v>20926</v>
      </c>
      <c r="I32223" s="2">
        <v>41852</v>
      </c>
      <c r="J32223" s="2">
        <v>37164</v>
      </c>
      <c r="K32223" s="2">
        <v>41852</v>
      </c>
      <c r="L32223" s="2">
        <v>18833.400000000001</v>
      </c>
    </row>
    <row r="32224" spans="1:12" x14ac:dyDescent="0.45">
      <c r="A32224" t="s">
        <v>137</v>
      </c>
      <c r="B32224" s="1">
        <v>43535</v>
      </c>
      <c r="C32224">
        <v>428</v>
      </c>
      <c r="D32224">
        <v>457</v>
      </c>
      <c r="E32224">
        <v>282</v>
      </c>
      <c r="F32224">
        <v>4</v>
      </c>
      <c r="G32224">
        <v>1</v>
      </c>
      <c r="H32224" s="2">
        <v>20926</v>
      </c>
      <c r="I32224" s="2">
        <v>20926</v>
      </c>
      <c r="J32224" s="2">
        <v>18582</v>
      </c>
      <c r="K32224" s="2">
        <v>20926</v>
      </c>
      <c r="L32224" s="2">
        <v>18833.400000000001</v>
      </c>
    </row>
    <row r="32225" spans="1:12" x14ac:dyDescent="0.45">
      <c r="A32225" t="s">
        <v>2294</v>
      </c>
      <c r="B32225" s="1">
        <v>43471</v>
      </c>
      <c r="C32225">
        <v>428</v>
      </c>
      <c r="D32225">
        <v>252</v>
      </c>
      <c r="E32225">
        <v>283</v>
      </c>
      <c r="F32225">
        <v>2</v>
      </c>
      <c r="G32225">
        <v>1</v>
      </c>
      <c r="H32225" s="2">
        <v>20926</v>
      </c>
      <c r="I32225" s="2">
        <v>20926</v>
      </c>
      <c r="J32225" s="2">
        <v>18582</v>
      </c>
      <c r="K32225" s="2">
        <v>20926</v>
      </c>
      <c r="L32225" s="2">
        <v>18833.400000000001</v>
      </c>
    </row>
    <row r="32226" spans="1:12" x14ac:dyDescent="0.45">
      <c r="A32226" t="s">
        <v>2536</v>
      </c>
      <c r="B32226" s="1">
        <v>43372</v>
      </c>
      <c r="C32226">
        <v>428</v>
      </c>
      <c r="D32226">
        <v>98</v>
      </c>
      <c r="E32226">
        <v>285</v>
      </c>
      <c r="F32226">
        <v>5</v>
      </c>
      <c r="G32226">
        <v>3</v>
      </c>
      <c r="H32226" s="2">
        <v>20926</v>
      </c>
      <c r="I32226" s="2">
        <v>62778</v>
      </c>
      <c r="J32226" s="2">
        <v>55746</v>
      </c>
      <c r="K32226" s="2">
        <v>62778</v>
      </c>
      <c r="L32226" s="2">
        <v>18833.400000000001</v>
      </c>
    </row>
    <row r="32227" spans="1:12" x14ac:dyDescent="0.45">
      <c r="A32227" t="s">
        <v>1255</v>
      </c>
      <c r="B32227" s="1">
        <v>43323</v>
      </c>
      <c r="C32227">
        <v>428</v>
      </c>
      <c r="D32227">
        <v>289</v>
      </c>
      <c r="E32227">
        <v>286</v>
      </c>
      <c r="F32227">
        <v>1</v>
      </c>
      <c r="G32227">
        <v>2</v>
      </c>
      <c r="H32227" s="2">
        <v>20926</v>
      </c>
      <c r="I32227" s="2">
        <v>41852</v>
      </c>
      <c r="J32227" s="2">
        <v>37164</v>
      </c>
      <c r="K32227" s="2">
        <v>41852</v>
      </c>
      <c r="L32227" s="2">
        <v>18833.400000000001</v>
      </c>
    </row>
    <row r="32228" spans="1:12" x14ac:dyDescent="0.45">
      <c r="A32228" t="s">
        <v>2303</v>
      </c>
      <c r="B32228" s="1">
        <v>43512</v>
      </c>
      <c r="C32228">
        <v>428</v>
      </c>
      <c r="D32228">
        <v>233</v>
      </c>
      <c r="E32228">
        <v>283</v>
      </c>
      <c r="F32228">
        <v>2</v>
      </c>
      <c r="G32228">
        <v>1</v>
      </c>
      <c r="H32228" s="2">
        <v>20926</v>
      </c>
      <c r="I32228" s="2">
        <v>20926</v>
      </c>
      <c r="J32228" s="2">
        <v>18582</v>
      </c>
      <c r="K32228" s="2">
        <v>20926</v>
      </c>
      <c r="L32228" s="2">
        <v>18833.400000000001</v>
      </c>
    </row>
    <row r="32229" spans="1:12" x14ac:dyDescent="0.45">
      <c r="A32229" t="s">
        <v>19</v>
      </c>
      <c r="B32229" s="1">
        <v>43610</v>
      </c>
      <c r="C32229">
        <v>428</v>
      </c>
      <c r="D32229">
        <v>312</v>
      </c>
      <c r="E32229">
        <v>282</v>
      </c>
      <c r="F32229">
        <v>4</v>
      </c>
      <c r="G32229">
        <v>2</v>
      </c>
      <c r="H32229" s="2">
        <v>20926</v>
      </c>
      <c r="I32229" s="2">
        <v>41852</v>
      </c>
      <c r="J32229" s="2">
        <v>37164</v>
      </c>
      <c r="K32229" s="2">
        <v>41852</v>
      </c>
      <c r="L32229" s="2">
        <v>18833.400000000001</v>
      </c>
    </row>
    <row r="32230" spans="1:12" x14ac:dyDescent="0.45">
      <c r="A32230" t="s">
        <v>1558</v>
      </c>
      <c r="B32230" s="1">
        <v>43404</v>
      </c>
      <c r="C32230">
        <v>428</v>
      </c>
      <c r="D32230">
        <v>252</v>
      </c>
      <c r="E32230">
        <v>272</v>
      </c>
      <c r="F32230">
        <v>2</v>
      </c>
      <c r="G32230">
        <v>4</v>
      </c>
      <c r="H32230" s="2">
        <v>20926</v>
      </c>
      <c r="I32230" s="2">
        <v>83704</v>
      </c>
      <c r="J32230" s="2">
        <v>74328</v>
      </c>
      <c r="K32230" s="2">
        <v>83704</v>
      </c>
      <c r="L32230" s="2">
        <v>18833.400000000001</v>
      </c>
    </row>
    <row r="32231" spans="1:12" x14ac:dyDescent="0.45">
      <c r="A32231" t="s">
        <v>2249</v>
      </c>
      <c r="B32231" s="1">
        <v>43586</v>
      </c>
      <c r="C32231">
        <v>428</v>
      </c>
      <c r="D32231">
        <v>18</v>
      </c>
      <c r="E32231">
        <v>283</v>
      </c>
      <c r="F32231">
        <v>3</v>
      </c>
      <c r="G32231">
        <v>6</v>
      </c>
      <c r="H32231" s="2">
        <v>20926</v>
      </c>
      <c r="I32231" s="2">
        <v>125556</v>
      </c>
      <c r="J32231" s="2">
        <v>111492</v>
      </c>
      <c r="K32231" s="2">
        <v>125556</v>
      </c>
      <c r="L32231" s="2">
        <v>18833.400000000001</v>
      </c>
    </row>
    <row r="32232" spans="1:12" x14ac:dyDescent="0.45">
      <c r="A32232" t="s">
        <v>136</v>
      </c>
      <c r="B32232" s="1">
        <v>43535</v>
      </c>
      <c r="C32232">
        <v>428</v>
      </c>
      <c r="D32232">
        <v>133</v>
      </c>
      <c r="E32232">
        <v>282</v>
      </c>
      <c r="F32232">
        <v>4</v>
      </c>
      <c r="G32232">
        <v>4</v>
      </c>
      <c r="H32232" s="2">
        <v>20926</v>
      </c>
      <c r="I32232" s="2">
        <v>83704</v>
      </c>
      <c r="J32232" s="2">
        <v>74328</v>
      </c>
      <c r="K32232" s="2">
        <v>83704</v>
      </c>
      <c r="L32232" s="2">
        <v>18833.400000000001</v>
      </c>
    </row>
    <row r="32233" spans="1:12" x14ac:dyDescent="0.45">
      <c r="A32233" t="s">
        <v>1498</v>
      </c>
      <c r="B32233" s="1">
        <v>43341</v>
      </c>
      <c r="C32233">
        <v>428</v>
      </c>
      <c r="D32233">
        <v>546</v>
      </c>
      <c r="E32233">
        <v>282</v>
      </c>
      <c r="F32233">
        <v>3</v>
      </c>
      <c r="G32233">
        <v>4</v>
      </c>
      <c r="H32233" s="2">
        <v>20926</v>
      </c>
      <c r="I32233" s="2">
        <v>83704</v>
      </c>
      <c r="J32233" s="2">
        <v>74328</v>
      </c>
      <c r="K32233" s="2">
        <v>83704</v>
      </c>
      <c r="L32233" s="2">
        <v>18833.400000000001</v>
      </c>
    </row>
    <row r="32234" spans="1:12" x14ac:dyDescent="0.45">
      <c r="A32234" t="s">
        <v>3021</v>
      </c>
      <c r="B32234" s="1">
        <v>43519</v>
      </c>
      <c r="C32234">
        <v>428</v>
      </c>
      <c r="D32234">
        <v>596</v>
      </c>
      <c r="E32234">
        <v>289</v>
      </c>
      <c r="F32234">
        <v>1</v>
      </c>
      <c r="G32234">
        <v>1</v>
      </c>
      <c r="H32234" s="2">
        <v>20926</v>
      </c>
      <c r="I32234" s="2">
        <v>20926</v>
      </c>
      <c r="J32234" s="2">
        <v>18582</v>
      </c>
      <c r="K32234" s="2">
        <v>20926</v>
      </c>
      <c r="L32234" s="2">
        <v>18833.400000000001</v>
      </c>
    </row>
    <row r="32235" spans="1:12" x14ac:dyDescent="0.45">
      <c r="A32235" t="s">
        <v>1858</v>
      </c>
      <c r="B32235" s="1">
        <v>43594</v>
      </c>
      <c r="C32235">
        <v>428</v>
      </c>
      <c r="D32235">
        <v>175</v>
      </c>
      <c r="E32235">
        <v>292</v>
      </c>
      <c r="F32235">
        <v>7</v>
      </c>
      <c r="G32235">
        <v>10</v>
      </c>
      <c r="H32235" s="2">
        <v>20926</v>
      </c>
      <c r="I32235" s="2">
        <v>20926</v>
      </c>
      <c r="J32235" s="2">
        <v>185819</v>
      </c>
      <c r="K32235" s="2">
        <v>209260</v>
      </c>
      <c r="L32235" s="2">
        <v>18833.400000000001</v>
      </c>
    </row>
    <row r="32236" spans="1:12" x14ac:dyDescent="0.45">
      <c r="A32236" t="s">
        <v>2702</v>
      </c>
      <c r="B32236" s="1">
        <v>43470</v>
      </c>
      <c r="C32236">
        <v>428</v>
      </c>
      <c r="D32236">
        <v>530</v>
      </c>
      <c r="E32236">
        <v>285</v>
      </c>
      <c r="F32236">
        <v>5</v>
      </c>
      <c r="G32236">
        <v>2</v>
      </c>
      <c r="H32236" s="2">
        <v>20926</v>
      </c>
      <c r="I32236" s="2">
        <v>41852</v>
      </c>
      <c r="J32236" s="2">
        <v>37164</v>
      </c>
      <c r="K32236" s="2">
        <v>41852</v>
      </c>
      <c r="L32236" s="2">
        <v>18833.400000000001</v>
      </c>
    </row>
    <row r="32237" spans="1:12" x14ac:dyDescent="0.45">
      <c r="A32237" t="s">
        <v>1707</v>
      </c>
      <c r="B32237" s="1">
        <v>43345</v>
      </c>
      <c r="C32237">
        <v>428</v>
      </c>
      <c r="D32237">
        <v>340</v>
      </c>
      <c r="E32237">
        <v>288</v>
      </c>
      <c r="F32237">
        <v>10</v>
      </c>
      <c r="G32237">
        <v>4</v>
      </c>
      <c r="H32237" s="2">
        <v>20926</v>
      </c>
      <c r="I32237" s="2">
        <v>83704</v>
      </c>
      <c r="J32237" s="2">
        <v>74328</v>
      </c>
      <c r="K32237" s="2">
        <v>83704</v>
      </c>
      <c r="L32237" s="2">
        <v>18833.400000000001</v>
      </c>
    </row>
    <row r="32238" spans="1:12" x14ac:dyDescent="0.45">
      <c r="A32238" t="s">
        <v>2581</v>
      </c>
      <c r="B32238" s="1">
        <v>43610</v>
      </c>
      <c r="C32238">
        <v>428</v>
      </c>
      <c r="D32238">
        <v>476</v>
      </c>
      <c r="E32238">
        <v>285</v>
      </c>
      <c r="F32238">
        <v>5</v>
      </c>
      <c r="G32238">
        <v>7</v>
      </c>
      <c r="H32238" s="2">
        <v>20926</v>
      </c>
      <c r="I32238" s="2">
        <v>146482</v>
      </c>
      <c r="J32238" s="2">
        <v>130074</v>
      </c>
      <c r="K32238" s="2">
        <v>146482</v>
      </c>
      <c r="L32238" s="2">
        <v>18833.400000000001</v>
      </c>
    </row>
    <row r="32239" spans="1:12" x14ac:dyDescent="0.45">
      <c r="A32239" t="s">
        <v>1837</v>
      </c>
      <c r="B32239" s="1">
        <v>43416</v>
      </c>
      <c r="C32239">
        <v>428</v>
      </c>
      <c r="D32239">
        <v>175</v>
      </c>
      <c r="E32239">
        <v>292</v>
      </c>
      <c r="F32239">
        <v>7</v>
      </c>
      <c r="G32239">
        <v>6</v>
      </c>
      <c r="H32239" s="2">
        <v>20926</v>
      </c>
      <c r="I32239" s="2">
        <v>125556</v>
      </c>
      <c r="J32239" s="2">
        <v>111492</v>
      </c>
      <c r="K32239" s="2">
        <v>125556</v>
      </c>
      <c r="L32239" s="2">
        <v>18833.400000000001</v>
      </c>
    </row>
    <row r="32240" spans="1:12" x14ac:dyDescent="0.45">
      <c r="A32240" t="s">
        <v>2777</v>
      </c>
      <c r="B32240" s="1">
        <v>43373</v>
      </c>
      <c r="C32240">
        <v>428</v>
      </c>
      <c r="D32240">
        <v>395</v>
      </c>
      <c r="E32240">
        <v>281</v>
      </c>
      <c r="F32240">
        <v>3</v>
      </c>
      <c r="G32240">
        <v>1</v>
      </c>
      <c r="H32240" s="2">
        <v>20926</v>
      </c>
      <c r="I32240" s="2">
        <v>20926</v>
      </c>
      <c r="J32240" s="2">
        <v>18582</v>
      </c>
      <c r="K32240" s="2">
        <v>20926</v>
      </c>
      <c r="L32240" s="2">
        <v>18833.400000000001</v>
      </c>
    </row>
    <row r="32241" spans="1:12" x14ac:dyDescent="0.45">
      <c r="A32241" t="s">
        <v>1504</v>
      </c>
      <c r="B32241" s="1">
        <v>43524</v>
      </c>
      <c r="C32241">
        <v>428</v>
      </c>
      <c r="D32241">
        <v>546</v>
      </c>
      <c r="E32241">
        <v>282</v>
      </c>
      <c r="F32241">
        <v>3</v>
      </c>
      <c r="G32241">
        <v>4</v>
      </c>
      <c r="H32241" s="2">
        <v>20926</v>
      </c>
      <c r="I32241" s="2">
        <v>83704</v>
      </c>
      <c r="J32241" s="2">
        <v>74328</v>
      </c>
      <c r="K32241" s="2">
        <v>83704</v>
      </c>
      <c r="L32241" s="2">
        <v>18833.400000000001</v>
      </c>
    </row>
    <row r="32242" spans="1:12" x14ac:dyDescent="0.45">
      <c r="A32242" t="s">
        <v>1849</v>
      </c>
      <c r="B32242" s="1">
        <v>43515</v>
      </c>
      <c r="C32242">
        <v>428</v>
      </c>
      <c r="D32242">
        <v>175</v>
      </c>
      <c r="E32242">
        <v>292</v>
      </c>
      <c r="F32242">
        <v>7</v>
      </c>
      <c r="G32242">
        <v>5</v>
      </c>
      <c r="H32242" s="2">
        <v>20926</v>
      </c>
      <c r="I32242" s="2">
        <v>10463</v>
      </c>
      <c r="J32242" s="2">
        <v>9291</v>
      </c>
      <c r="K32242" s="2">
        <v>104630</v>
      </c>
      <c r="L32242" s="2">
        <v>18833.400000000001</v>
      </c>
    </row>
    <row r="32243" spans="1:12" x14ac:dyDescent="0.45">
      <c r="A32243" t="s">
        <v>904</v>
      </c>
      <c r="B32243" s="1">
        <v>43518</v>
      </c>
      <c r="C32243">
        <v>428</v>
      </c>
      <c r="D32243">
        <v>352</v>
      </c>
      <c r="E32243">
        <v>291</v>
      </c>
      <c r="F32243">
        <v>6</v>
      </c>
      <c r="G32243">
        <v>2</v>
      </c>
      <c r="H32243" s="2">
        <v>20926</v>
      </c>
      <c r="I32243" s="2">
        <v>41852</v>
      </c>
      <c r="J32243" s="2">
        <v>37164</v>
      </c>
      <c r="K32243" s="2">
        <v>41852</v>
      </c>
      <c r="L32243" s="2">
        <v>18833.400000000001</v>
      </c>
    </row>
    <row r="32244" spans="1:12" x14ac:dyDescent="0.45">
      <c r="A32244" t="s">
        <v>1430</v>
      </c>
      <c r="B32244" s="1">
        <v>43510</v>
      </c>
      <c r="C32244">
        <v>428</v>
      </c>
      <c r="D32244">
        <v>650</v>
      </c>
      <c r="E32244">
        <v>282</v>
      </c>
      <c r="F32244">
        <v>1</v>
      </c>
      <c r="G32244">
        <v>1</v>
      </c>
      <c r="H32244" s="2">
        <v>20926</v>
      </c>
      <c r="I32244" s="2">
        <v>20926</v>
      </c>
      <c r="J32244" s="2">
        <v>18582</v>
      </c>
      <c r="K32244" s="2">
        <v>20926</v>
      </c>
      <c r="L32244" s="2">
        <v>18833.400000000001</v>
      </c>
    </row>
    <row r="32245" spans="1:12" x14ac:dyDescent="0.45">
      <c r="A32245" t="s">
        <v>892</v>
      </c>
      <c r="B32245" s="1">
        <v>43475</v>
      </c>
      <c r="C32245">
        <v>428</v>
      </c>
      <c r="D32245">
        <v>245</v>
      </c>
      <c r="E32245">
        <v>291</v>
      </c>
      <c r="F32245">
        <v>6</v>
      </c>
      <c r="G32245">
        <v>4</v>
      </c>
      <c r="H32245" s="2">
        <v>20926</v>
      </c>
      <c r="I32245" s="2">
        <v>83704</v>
      </c>
      <c r="J32245" s="2">
        <v>74328</v>
      </c>
      <c r="K32245" s="2">
        <v>83704</v>
      </c>
      <c r="L32245" s="2">
        <v>18833.400000000001</v>
      </c>
    </row>
    <row r="32246" spans="1:12" x14ac:dyDescent="0.45">
      <c r="A32246" t="s">
        <v>2729</v>
      </c>
      <c r="B32246" s="1">
        <v>43466</v>
      </c>
      <c r="C32246">
        <v>428</v>
      </c>
      <c r="D32246">
        <v>676</v>
      </c>
      <c r="E32246">
        <v>285</v>
      </c>
      <c r="F32246">
        <v>5</v>
      </c>
      <c r="G32246">
        <v>3</v>
      </c>
      <c r="H32246" s="2">
        <v>20926</v>
      </c>
      <c r="I32246" s="2">
        <v>62778</v>
      </c>
      <c r="J32246" s="2">
        <v>55746</v>
      </c>
      <c r="K32246" s="2">
        <v>62778</v>
      </c>
      <c r="L32246" s="2">
        <v>18833.400000000001</v>
      </c>
    </row>
    <row r="32247" spans="1:12" x14ac:dyDescent="0.45">
      <c r="A32247" t="s">
        <v>1402</v>
      </c>
      <c r="B32247" s="1">
        <v>43411</v>
      </c>
      <c r="C32247">
        <v>428</v>
      </c>
      <c r="D32247">
        <v>43</v>
      </c>
      <c r="E32247">
        <v>282</v>
      </c>
      <c r="F32247">
        <v>1</v>
      </c>
      <c r="G32247">
        <v>1</v>
      </c>
      <c r="H32247" s="2">
        <v>20926</v>
      </c>
      <c r="I32247" s="2">
        <v>20926</v>
      </c>
      <c r="J32247" s="2">
        <v>18582</v>
      </c>
      <c r="K32247" s="2">
        <v>20926</v>
      </c>
      <c r="L32247" s="2">
        <v>18833.400000000001</v>
      </c>
    </row>
    <row r="32248" spans="1:12" x14ac:dyDescent="0.45">
      <c r="A32248" t="s">
        <v>2320</v>
      </c>
      <c r="B32248" s="1">
        <v>43565</v>
      </c>
      <c r="C32248">
        <v>428</v>
      </c>
      <c r="D32248">
        <v>594</v>
      </c>
      <c r="E32248">
        <v>283</v>
      </c>
      <c r="F32248">
        <v>2</v>
      </c>
      <c r="G32248">
        <v>3</v>
      </c>
      <c r="H32248" s="2">
        <v>20926</v>
      </c>
      <c r="I32248" s="2">
        <v>62778</v>
      </c>
      <c r="J32248" s="2">
        <v>55746</v>
      </c>
      <c r="K32248" s="2">
        <v>62778</v>
      </c>
      <c r="L32248" s="2">
        <v>18833.400000000001</v>
      </c>
    </row>
    <row r="32249" spans="1:12" x14ac:dyDescent="0.45">
      <c r="A32249" t="s">
        <v>1985</v>
      </c>
      <c r="B32249" s="1">
        <v>43507</v>
      </c>
      <c r="C32249">
        <v>428</v>
      </c>
      <c r="D32249">
        <v>381</v>
      </c>
      <c r="E32249">
        <v>281</v>
      </c>
      <c r="F32249">
        <v>3</v>
      </c>
      <c r="G32249">
        <v>1</v>
      </c>
      <c r="H32249" s="2">
        <v>20926</v>
      </c>
      <c r="I32249" s="2">
        <v>20926</v>
      </c>
      <c r="J32249" s="2">
        <v>18582</v>
      </c>
      <c r="K32249" s="2">
        <v>20926</v>
      </c>
      <c r="L32249" s="2">
        <v>18833.400000000001</v>
      </c>
    </row>
    <row r="32250" spans="1:12" x14ac:dyDescent="0.45">
      <c r="A32250" t="s">
        <v>557</v>
      </c>
      <c r="B32250" s="1">
        <v>43459</v>
      </c>
      <c r="C32250">
        <v>428</v>
      </c>
      <c r="D32250">
        <v>75</v>
      </c>
      <c r="E32250">
        <v>283</v>
      </c>
      <c r="F32250">
        <v>4</v>
      </c>
      <c r="G32250">
        <v>4</v>
      </c>
      <c r="H32250" s="2">
        <v>20926</v>
      </c>
      <c r="I32250" s="2">
        <v>83704</v>
      </c>
      <c r="J32250" s="2">
        <v>74328</v>
      </c>
      <c r="K32250" s="2">
        <v>83704</v>
      </c>
      <c r="L32250" s="2">
        <v>18833.400000000001</v>
      </c>
    </row>
    <row r="32251" spans="1:12" x14ac:dyDescent="0.45">
      <c r="A32251" t="s">
        <v>1429</v>
      </c>
      <c r="B32251" s="1">
        <v>43413</v>
      </c>
      <c r="C32251">
        <v>428</v>
      </c>
      <c r="D32251">
        <v>650</v>
      </c>
      <c r="E32251">
        <v>282</v>
      </c>
      <c r="F32251">
        <v>1</v>
      </c>
      <c r="G32251">
        <v>2</v>
      </c>
      <c r="H32251" s="2">
        <v>20926</v>
      </c>
      <c r="I32251" s="2">
        <v>41852</v>
      </c>
      <c r="J32251" s="2">
        <v>37164</v>
      </c>
      <c r="K32251" s="2">
        <v>41852</v>
      </c>
      <c r="L32251" s="2">
        <v>18833.400000000001</v>
      </c>
    </row>
    <row r="32252" spans="1:12" x14ac:dyDescent="0.45">
      <c r="A32252" t="s">
        <v>1476</v>
      </c>
      <c r="B32252" s="1">
        <v>43437</v>
      </c>
      <c r="C32252">
        <v>428</v>
      </c>
      <c r="D32252">
        <v>149</v>
      </c>
      <c r="E32252">
        <v>287</v>
      </c>
      <c r="F32252">
        <v>3</v>
      </c>
      <c r="G32252">
        <v>3</v>
      </c>
      <c r="H32252" s="2">
        <v>20926</v>
      </c>
      <c r="I32252" s="2">
        <v>62778</v>
      </c>
      <c r="J32252" s="2">
        <v>55746</v>
      </c>
      <c r="K32252" s="2">
        <v>62778</v>
      </c>
      <c r="L32252" s="2">
        <v>18833.400000000001</v>
      </c>
    </row>
    <row r="32253" spans="1:12" x14ac:dyDescent="0.45">
      <c r="A32253" t="s">
        <v>132</v>
      </c>
      <c r="B32253" s="1">
        <v>43520</v>
      </c>
      <c r="C32253">
        <v>428</v>
      </c>
      <c r="D32253">
        <v>385</v>
      </c>
      <c r="E32253">
        <v>282</v>
      </c>
      <c r="F32253">
        <v>4</v>
      </c>
      <c r="G32253">
        <v>4</v>
      </c>
      <c r="H32253" s="2">
        <v>20926</v>
      </c>
      <c r="I32253" s="2">
        <v>83704</v>
      </c>
      <c r="J32253" s="2">
        <v>74328</v>
      </c>
      <c r="K32253" s="2">
        <v>83704</v>
      </c>
      <c r="L32253" s="2">
        <v>18833.400000000001</v>
      </c>
    </row>
    <row r="32254" spans="1:12" x14ac:dyDescent="0.45">
      <c r="A32254" t="s">
        <v>1442</v>
      </c>
      <c r="B32254" s="1">
        <v>43542</v>
      </c>
      <c r="C32254">
        <v>428</v>
      </c>
      <c r="D32254">
        <v>293</v>
      </c>
      <c r="E32254">
        <v>287</v>
      </c>
      <c r="F32254">
        <v>1</v>
      </c>
      <c r="G32254">
        <v>1</v>
      </c>
      <c r="H32254" s="2">
        <v>20926</v>
      </c>
      <c r="I32254" s="2">
        <v>20926</v>
      </c>
      <c r="J32254" s="2">
        <v>18582</v>
      </c>
      <c r="K32254" s="2">
        <v>20926</v>
      </c>
      <c r="L32254" s="2">
        <v>18833.400000000001</v>
      </c>
    </row>
    <row r="32255" spans="1:12" x14ac:dyDescent="0.45">
      <c r="A32255" t="s">
        <v>2785</v>
      </c>
      <c r="B32255" s="1">
        <v>43541</v>
      </c>
      <c r="C32255">
        <v>428</v>
      </c>
      <c r="D32255">
        <v>327</v>
      </c>
      <c r="E32255">
        <v>281</v>
      </c>
      <c r="F32255">
        <v>3</v>
      </c>
      <c r="G32255">
        <v>1</v>
      </c>
      <c r="H32255" s="2">
        <v>20926</v>
      </c>
      <c r="I32255" s="2">
        <v>20926</v>
      </c>
      <c r="J32255" s="2">
        <v>18582</v>
      </c>
      <c r="K32255" s="2">
        <v>20926</v>
      </c>
      <c r="L32255" s="2">
        <v>18833.400000000001</v>
      </c>
    </row>
    <row r="32256" spans="1:12" x14ac:dyDescent="0.45">
      <c r="A32256" t="s">
        <v>2324</v>
      </c>
      <c r="B32256" s="1">
        <v>43595</v>
      </c>
      <c r="C32256">
        <v>428</v>
      </c>
      <c r="D32256">
        <v>396</v>
      </c>
      <c r="E32256">
        <v>283</v>
      </c>
      <c r="F32256">
        <v>2</v>
      </c>
      <c r="G32256">
        <v>8</v>
      </c>
      <c r="H32256" s="2">
        <v>20926</v>
      </c>
      <c r="I32256" s="2">
        <v>167408</v>
      </c>
      <c r="J32256" s="2">
        <v>148655</v>
      </c>
      <c r="K32256" s="2">
        <v>167408</v>
      </c>
      <c r="L32256" s="2">
        <v>18833.400000000001</v>
      </c>
    </row>
    <row r="32257" spans="1:12" x14ac:dyDescent="0.45">
      <c r="A32257" t="s">
        <v>127</v>
      </c>
      <c r="B32257" s="1">
        <v>43464</v>
      </c>
      <c r="C32257">
        <v>428</v>
      </c>
      <c r="D32257">
        <v>457</v>
      </c>
      <c r="E32257">
        <v>282</v>
      </c>
      <c r="F32257">
        <v>4</v>
      </c>
      <c r="G32257">
        <v>4</v>
      </c>
      <c r="H32257" s="2">
        <v>20926</v>
      </c>
      <c r="I32257" s="2">
        <v>83704</v>
      </c>
      <c r="J32257" s="2">
        <v>74328</v>
      </c>
      <c r="K32257" s="2">
        <v>83704</v>
      </c>
      <c r="L32257" s="2">
        <v>18833.400000000001</v>
      </c>
    </row>
    <row r="32258" spans="1:12" x14ac:dyDescent="0.45">
      <c r="A32258" t="s">
        <v>1271</v>
      </c>
      <c r="B32258" s="1">
        <v>43627</v>
      </c>
      <c r="C32258">
        <v>428</v>
      </c>
      <c r="D32258">
        <v>254</v>
      </c>
      <c r="E32258">
        <v>286</v>
      </c>
      <c r="F32258">
        <v>1</v>
      </c>
      <c r="G32258">
        <v>2</v>
      </c>
      <c r="H32258" s="2">
        <v>20926</v>
      </c>
      <c r="I32258" s="2">
        <v>41852</v>
      </c>
      <c r="J32258" s="2">
        <v>37164</v>
      </c>
      <c r="K32258" s="2">
        <v>41852</v>
      </c>
      <c r="L32258" s="2">
        <v>18833.400000000001</v>
      </c>
    </row>
    <row r="32259" spans="1:12" x14ac:dyDescent="0.45">
      <c r="A32259" t="s">
        <v>2157</v>
      </c>
      <c r="B32259" s="1">
        <v>43418</v>
      </c>
      <c r="C32259">
        <v>428</v>
      </c>
      <c r="D32259">
        <v>233</v>
      </c>
      <c r="E32259">
        <v>281</v>
      </c>
      <c r="F32259">
        <v>2</v>
      </c>
      <c r="G32259">
        <v>3</v>
      </c>
      <c r="H32259" s="2">
        <v>20926</v>
      </c>
      <c r="I32259" s="2">
        <v>62778</v>
      </c>
      <c r="J32259" s="2">
        <v>55746</v>
      </c>
      <c r="K32259" s="2">
        <v>62778</v>
      </c>
      <c r="L32259" s="2">
        <v>18833.400000000001</v>
      </c>
    </row>
    <row r="32260" spans="1:12" x14ac:dyDescent="0.45">
      <c r="A32260" t="s">
        <v>1091</v>
      </c>
      <c r="B32260" s="1">
        <v>43480</v>
      </c>
      <c r="C32260">
        <v>428</v>
      </c>
      <c r="D32260">
        <v>146</v>
      </c>
      <c r="E32260">
        <v>289</v>
      </c>
      <c r="F32260">
        <v>1</v>
      </c>
      <c r="G32260">
        <v>1</v>
      </c>
      <c r="H32260" s="2">
        <v>20926</v>
      </c>
      <c r="I32260" s="2">
        <v>20926</v>
      </c>
      <c r="J32260" s="2">
        <v>18582</v>
      </c>
      <c r="K32260" s="2">
        <v>20926</v>
      </c>
      <c r="L32260" s="2">
        <v>18833.400000000001</v>
      </c>
    </row>
    <row r="32261" spans="1:12" x14ac:dyDescent="0.45">
      <c r="A32261" t="s">
        <v>95</v>
      </c>
      <c r="B32261" s="1">
        <v>43315</v>
      </c>
      <c r="C32261">
        <v>428</v>
      </c>
      <c r="D32261">
        <v>583</v>
      </c>
      <c r="E32261">
        <v>282</v>
      </c>
      <c r="F32261">
        <v>4</v>
      </c>
      <c r="G32261">
        <v>1</v>
      </c>
      <c r="H32261" s="2">
        <v>20926</v>
      </c>
      <c r="I32261" s="2">
        <v>20926</v>
      </c>
      <c r="J32261" s="2">
        <v>18582</v>
      </c>
      <c r="K32261" s="2">
        <v>20926</v>
      </c>
      <c r="L32261" s="2">
        <v>18833.400000000001</v>
      </c>
    </row>
    <row r="32262" spans="1:12" x14ac:dyDescent="0.45">
      <c r="A32262" t="s">
        <v>2305</v>
      </c>
      <c r="B32262" s="1">
        <v>43513</v>
      </c>
      <c r="C32262">
        <v>428</v>
      </c>
      <c r="D32262">
        <v>396</v>
      </c>
      <c r="E32262">
        <v>283</v>
      </c>
      <c r="F32262">
        <v>2</v>
      </c>
      <c r="G32262">
        <v>7</v>
      </c>
      <c r="H32262" s="2">
        <v>20926</v>
      </c>
      <c r="I32262" s="2">
        <v>146482</v>
      </c>
      <c r="J32262" s="2">
        <v>130074</v>
      </c>
      <c r="K32262" s="2">
        <v>146482</v>
      </c>
      <c r="L32262" s="2">
        <v>18833.400000000001</v>
      </c>
    </row>
    <row r="32263" spans="1:12" x14ac:dyDescent="0.45">
      <c r="A32263" t="s">
        <v>28</v>
      </c>
      <c r="B32263" s="1">
        <v>43361</v>
      </c>
      <c r="C32263">
        <v>428</v>
      </c>
      <c r="D32263">
        <v>187</v>
      </c>
      <c r="E32263">
        <v>282</v>
      </c>
      <c r="F32263">
        <v>4</v>
      </c>
      <c r="G32263">
        <v>2</v>
      </c>
      <c r="H32263" s="2">
        <v>20926</v>
      </c>
      <c r="I32263" s="2">
        <v>41852</v>
      </c>
      <c r="J32263" s="2">
        <v>37164</v>
      </c>
      <c r="K32263" s="2">
        <v>41852</v>
      </c>
      <c r="L32263" s="2">
        <v>18833.400000000001</v>
      </c>
    </row>
    <row r="32264" spans="1:12" x14ac:dyDescent="0.45">
      <c r="A32264" t="s">
        <v>935</v>
      </c>
      <c r="B32264" s="1">
        <v>43628</v>
      </c>
      <c r="C32264">
        <v>428</v>
      </c>
      <c r="D32264">
        <v>10</v>
      </c>
      <c r="E32264">
        <v>291</v>
      </c>
      <c r="F32264">
        <v>6</v>
      </c>
      <c r="G32264">
        <v>3</v>
      </c>
      <c r="H32264" s="2">
        <v>20926</v>
      </c>
      <c r="I32264" s="2">
        <v>62778</v>
      </c>
      <c r="J32264" s="2">
        <v>55746</v>
      </c>
      <c r="K32264" s="2">
        <v>62778</v>
      </c>
      <c r="L32264" s="2">
        <v>18833.400000000001</v>
      </c>
    </row>
    <row r="32265" spans="1:12" x14ac:dyDescent="0.45">
      <c r="A32265" t="s">
        <v>1732</v>
      </c>
      <c r="B32265" s="1">
        <v>43548</v>
      </c>
      <c r="C32265">
        <v>428</v>
      </c>
      <c r="D32265">
        <v>502</v>
      </c>
      <c r="E32265">
        <v>288</v>
      </c>
      <c r="F32265">
        <v>10</v>
      </c>
      <c r="G32265">
        <v>4</v>
      </c>
      <c r="H32265" s="2">
        <v>20926</v>
      </c>
      <c r="I32265" s="2">
        <v>83704</v>
      </c>
      <c r="J32265" s="2">
        <v>74328</v>
      </c>
      <c r="K32265" s="2">
        <v>83704</v>
      </c>
      <c r="L32265" s="2">
        <v>18833.400000000001</v>
      </c>
    </row>
    <row r="32266" spans="1:12" x14ac:dyDescent="0.45">
      <c r="A32266" t="s">
        <v>1268</v>
      </c>
      <c r="B32266" s="1">
        <v>43476</v>
      </c>
      <c r="C32266">
        <v>428</v>
      </c>
      <c r="D32266">
        <v>506</v>
      </c>
      <c r="E32266">
        <v>286</v>
      </c>
      <c r="F32266">
        <v>1</v>
      </c>
      <c r="G32266">
        <v>2</v>
      </c>
      <c r="H32266" s="2">
        <v>20926</v>
      </c>
      <c r="I32266" s="2">
        <v>41852</v>
      </c>
      <c r="J32266" s="2">
        <v>37164</v>
      </c>
      <c r="K32266" s="2">
        <v>41852</v>
      </c>
      <c r="L32266" s="2">
        <v>18833.400000000001</v>
      </c>
    </row>
    <row r="32267" spans="1:12" x14ac:dyDescent="0.45">
      <c r="A32267" t="s">
        <v>1969</v>
      </c>
      <c r="B32267" s="1">
        <v>43313</v>
      </c>
      <c r="C32267">
        <v>428</v>
      </c>
      <c r="D32267">
        <v>18</v>
      </c>
      <c r="E32267">
        <v>281</v>
      </c>
      <c r="F32267">
        <v>3</v>
      </c>
      <c r="G32267">
        <v>6</v>
      </c>
      <c r="H32267" s="2">
        <v>20926</v>
      </c>
      <c r="I32267" s="2">
        <v>125556</v>
      </c>
      <c r="J32267" s="2">
        <v>111492</v>
      </c>
      <c r="K32267" s="2">
        <v>125556</v>
      </c>
      <c r="L32267" s="2">
        <v>18833.400000000001</v>
      </c>
    </row>
    <row r="32268" spans="1:12" x14ac:dyDescent="0.45">
      <c r="A32268" t="s">
        <v>1708</v>
      </c>
      <c r="B32268" s="1">
        <v>43357</v>
      </c>
      <c r="C32268">
        <v>428</v>
      </c>
      <c r="D32268">
        <v>322</v>
      </c>
      <c r="E32268">
        <v>288</v>
      </c>
      <c r="F32268">
        <v>10</v>
      </c>
      <c r="G32268">
        <v>2</v>
      </c>
      <c r="H32268" s="2">
        <v>20926</v>
      </c>
      <c r="I32268" s="2">
        <v>41852</v>
      </c>
      <c r="J32268" s="2">
        <v>37164</v>
      </c>
      <c r="K32268" s="2">
        <v>41852</v>
      </c>
      <c r="L32268" s="2">
        <v>18833.400000000001</v>
      </c>
    </row>
    <row r="32269" spans="1:12" x14ac:dyDescent="0.45">
      <c r="A32269" t="s">
        <v>2527</v>
      </c>
      <c r="B32269" s="1">
        <v>43337</v>
      </c>
      <c r="C32269">
        <v>428</v>
      </c>
      <c r="D32269">
        <v>422</v>
      </c>
      <c r="E32269">
        <v>285</v>
      </c>
      <c r="F32269">
        <v>5</v>
      </c>
      <c r="G32269">
        <v>1</v>
      </c>
      <c r="H32269" s="2">
        <v>20926</v>
      </c>
      <c r="I32269" s="2">
        <v>20926</v>
      </c>
      <c r="J32269" s="2">
        <v>18582</v>
      </c>
      <c r="K32269" s="2">
        <v>20926</v>
      </c>
      <c r="L32269" s="2">
        <v>18833.400000000001</v>
      </c>
    </row>
    <row r="32270" spans="1:12" x14ac:dyDescent="0.45">
      <c r="A32270" t="s">
        <v>1068</v>
      </c>
      <c r="B32270" s="1">
        <v>43489</v>
      </c>
      <c r="C32270">
        <v>428</v>
      </c>
      <c r="D32270">
        <v>496</v>
      </c>
      <c r="E32270">
        <v>291</v>
      </c>
      <c r="F32270">
        <v>6</v>
      </c>
      <c r="G32270">
        <v>4</v>
      </c>
      <c r="H32270" s="2">
        <v>20926</v>
      </c>
      <c r="I32270" s="2">
        <v>83704</v>
      </c>
      <c r="J32270" s="2">
        <v>74328</v>
      </c>
      <c r="K32270" s="2">
        <v>83704</v>
      </c>
      <c r="L32270" s="2">
        <v>18833.400000000001</v>
      </c>
    </row>
    <row r="32271" spans="1:12" x14ac:dyDescent="0.45">
      <c r="A32271" t="s">
        <v>3000</v>
      </c>
      <c r="B32271" s="1">
        <v>43554</v>
      </c>
      <c r="C32271">
        <v>428</v>
      </c>
      <c r="D32271">
        <v>542</v>
      </c>
      <c r="E32271">
        <v>286</v>
      </c>
      <c r="F32271">
        <v>1</v>
      </c>
      <c r="G32271">
        <v>1</v>
      </c>
      <c r="H32271" s="2">
        <v>20926</v>
      </c>
      <c r="I32271" s="2">
        <v>20926</v>
      </c>
      <c r="J32271" s="2">
        <v>18582</v>
      </c>
      <c r="K32271" s="2">
        <v>20926</v>
      </c>
      <c r="L32271" s="2">
        <v>18833.400000000001</v>
      </c>
    </row>
    <row r="32272" spans="1:12" x14ac:dyDescent="0.45">
      <c r="A32272" t="s">
        <v>1711</v>
      </c>
      <c r="B32272" s="1">
        <v>43371</v>
      </c>
      <c r="C32272">
        <v>428</v>
      </c>
      <c r="D32272">
        <v>502</v>
      </c>
      <c r="E32272">
        <v>288</v>
      </c>
      <c r="F32272">
        <v>10</v>
      </c>
      <c r="G32272">
        <v>2</v>
      </c>
      <c r="H32272" s="2">
        <v>20926</v>
      </c>
      <c r="I32272" s="2">
        <v>41852</v>
      </c>
      <c r="J32272" s="2">
        <v>37164</v>
      </c>
      <c r="K32272" s="2">
        <v>41852</v>
      </c>
      <c r="L32272" s="2">
        <v>18833.400000000001</v>
      </c>
    </row>
    <row r="32273" spans="1:12" x14ac:dyDescent="0.45">
      <c r="A32273" t="s">
        <v>1822</v>
      </c>
      <c r="B32273" s="1">
        <v>43315</v>
      </c>
      <c r="C32273">
        <v>428</v>
      </c>
      <c r="D32273">
        <v>686</v>
      </c>
      <c r="E32273">
        <v>292</v>
      </c>
      <c r="F32273">
        <v>7</v>
      </c>
      <c r="G32273">
        <v>2</v>
      </c>
      <c r="H32273" s="2">
        <v>20926</v>
      </c>
      <c r="I32273" s="2">
        <v>41852</v>
      </c>
      <c r="J32273" s="2">
        <v>37164</v>
      </c>
      <c r="K32273" s="2">
        <v>41852</v>
      </c>
      <c r="L32273" s="2">
        <v>18833.400000000001</v>
      </c>
    </row>
    <row r="32274" spans="1:12" x14ac:dyDescent="0.45">
      <c r="A32274" t="s">
        <v>1713</v>
      </c>
      <c r="B32274" s="1">
        <v>43419</v>
      </c>
      <c r="C32274">
        <v>428</v>
      </c>
      <c r="D32274">
        <v>484</v>
      </c>
      <c r="E32274">
        <v>288</v>
      </c>
      <c r="F32274">
        <v>10</v>
      </c>
      <c r="G32274">
        <v>4</v>
      </c>
      <c r="H32274" s="2">
        <v>20926</v>
      </c>
      <c r="I32274" s="2">
        <v>83704</v>
      </c>
      <c r="J32274" s="2">
        <v>74328</v>
      </c>
      <c r="K32274" s="2">
        <v>83704</v>
      </c>
      <c r="L32274" s="2">
        <v>18833.400000000001</v>
      </c>
    </row>
    <row r="32275" spans="1:12" x14ac:dyDescent="0.45">
      <c r="A32275" t="s">
        <v>2158</v>
      </c>
      <c r="B32275" s="1">
        <v>43418</v>
      </c>
      <c r="C32275">
        <v>428</v>
      </c>
      <c r="D32275">
        <v>396</v>
      </c>
      <c r="E32275">
        <v>281</v>
      </c>
      <c r="F32275">
        <v>2</v>
      </c>
      <c r="G32275">
        <v>1</v>
      </c>
      <c r="H32275" s="2">
        <v>20926</v>
      </c>
      <c r="I32275" s="2">
        <v>20926</v>
      </c>
      <c r="J32275" s="2">
        <v>18582</v>
      </c>
      <c r="K32275" s="2">
        <v>20926</v>
      </c>
      <c r="L32275" s="2">
        <v>18833.400000000001</v>
      </c>
    </row>
    <row r="32276" spans="1:12" x14ac:dyDescent="0.45">
      <c r="A32276" t="s">
        <v>2698</v>
      </c>
      <c r="B32276" s="1">
        <v>43521</v>
      </c>
      <c r="C32276">
        <v>428</v>
      </c>
      <c r="D32276">
        <v>566</v>
      </c>
      <c r="E32276">
        <v>285</v>
      </c>
      <c r="F32276">
        <v>5</v>
      </c>
      <c r="G32276">
        <v>1</v>
      </c>
      <c r="H32276" s="2">
        <v>20926</v>
      </c>
      <c r="I32276" s="2">
        <v>20926</v>
      </c>
      <c r="J32276" s="2">
        <v>18582</v>
      </c>
      <c r="K32276" s="2">
        <v>20926</v>
      </c>
      <c r="L32276" s="2">
        <v>18833.400000000001</v>
      </c>
    </row>
    <row r="32277" spans="1:12" x14ac:dyDescent="0.45">
      <c r="A32277" t="s">
        <v>1819</v>
      </c>
      <c r="B32277" s="1">
        <v>43290</v>
      </c>
      <c r="C32277">
        <v>428</v>
      </c>
      <c r="D32277">
        <v>265</v>
      </c>
      <c r="E32277">
        <v>292</v>
      </c>
      <c r="F32277">
        <v>7</v>
      </c>
      <c r="G32277">
        <v>2</v>
      </c>
      <c r="H32277" s="2">
        <v>20926</v>
      </c>
      <c r="I32277" s="2">
        <v>41852</v>
      </c>
      <c r="J32277" s="2">
        <v>37164</v>
      </c>
      <c r="K32277" s="2">
        <v>41852</v>
      </c>
      <c r="L32277" s="2">
        <v>18833.400000000001</v>
      </c>
    </row>
    <row r="32278" spans="1:12" x14ac:dyDescent="0.45">
      <c r="A32278" t="s">
        <v>902</v>
      </c>
      <c r="B32278" s="1">
        <v>43505</v>
      </c>
      <c r="C32278">
        <v>428</v>
      </c>
      <c r="D32278">
        <v>653</v>
      </c>
      <c r="E32278">
        <v>291</v>
      </c>
      <c r="F32278">
        <v>6</v>
      </c>
      <c r="G32278">
        <v>3</v>
      </c>
      <c r="H32278" s="2">
        <v>20926</v>
      </c>
      <c r="I32278" s="2">
        <v>62778</v>
      </c>
      <c r="J32278" s="2">
        <v>55746</v>
      </c>
      <c r="K32278" s="2">
        <v>62778</v>
      </c>
      <c r="L32278" s="2">
        <v>18833.400000000001</v>
      </c>
    </row>
    <row r="32279" spans="1:12" x14ac:dyDescent="0.45">
      <c r="A32279" t="s">
        <v>1270</v>
      </c>
      <c r="B32279" s="1">
        <v>43567</v>
      </c>
      <c r="C32279">
        <v>428</v>
      </c>
      <c r="D32279">
        <v>506</v>
      </c>
      <c r="E32279">
        <v>286</v>
      </c>
      <c r="F32279">
        <v>1</v>
      </c>
      <c r="G32279">
        <v>2</v>
      </c>
      <c r="H32279" s="2">
        <v>20926</v>
      </c>
      <c r="I32279" s="2">
        <v>41852</v>
      </c>
      <c r="J32279" s="2">
        <v>37164</v>
      </c>
      <c r="K32279" s="2">
        <v>41852</v>
      </c>
      <c r="L32279" s="2">
        <v>18833.400000000001</v>
      </c>
    </row>
    <row r="32280" spans="1:12" x14ac:dyDescent="0.45">
      <c r="A32280" t="s">
        <v>2566</v>
      </c>
      <c r="B32280" s="1">
        <v>43539</v>
      </c>
      <c r="C32280">
        <v>428</v>
      </c>
      <c r="D32280">
        <v>585</v>
      </c>
      <c r="E32280">
        <v>285</v>
      </c>
      <c r="F32280">
        <v>5</v>
      </c>
      <c r="G32280">
        <v>1</v>
      </c>
      <c r="H32280" s="2">
        <v>20926</v>
      </c>
      <c r="I32280" s="2">
        <v>20926</v>
      </c>
      <c r="J32280" s="2">
        <v>18582</v>
      </c>
      <c r="K32280" s="2">
        <v>20926</v>
      </c>
      <c r="L32280" s="2">
        <v>18833.400000000001</v>
      </c>
    </row>
    <row r="32281" spans="1:12" x14ac:dyDescent="0.45">
      <c r="A32281" t="s">
        <v>1080</v>
      </c>
      <c r="B32281" s="1">
        <v>43479</v>
      </c>
      <c r="C32281">
        <v>428</v>
      </c>
      <c r="D32281">
        <v>442</v>
      </c>
      <c r="E32281">
        <v>291</v>
      </c>
      <c r="F32281">
        <v>6</v>
      </c>
      <c r="G32281">
        <v>3</v>
      </c>
      <c r="H32281" s="2">
        <v>20926</v>
      </c>
      <c r="I32281" s="2">
        <v>62778</v>
      </c>
      <c r="J32281" s="2">
        <v>55746</v>
      </c>
      <c r="K32281" s="2">
        <v>62778</v>
      </c>
      <c r="L32281" s="2">
        <v>18833.400000000001</v>
      </c>
    </row>
    <row r="32282" spans="1:12" x14ac:dyDescent="0.45">
      <c r="A32282" t="s">
        <v>395</v>
      </c>
      <c r="B32282" s="1">
        <v>43475</v>
      </c>
      <c r="C32282">
        <v>428</v>
      </c>
      <c r="D32282">
        <v>184</v>
      </c>
      <c r="E32282">
        <v>281</v>
      </c>
      <c r="F32282">
        <v>4</v>
      </c>
      <c r="G32282">
        <v>1</v>
      </c>
      <c r="H32282" s="2">
        <v>20926</v>
      </c>
      <c r="I32282" s="2">
        <v>20926</v>
      </c>
      <c r="J32282" s="2">
        <v>18582</v>
      </c>
      <c r="K32282" s="2">
        <v>20926</v>
      </c>
      <c r="L32282" s="2">
        <v>18833.400000000001</v>
      </c>
    </row>
    <row r="32283" spans="1:12" x14ac:dyDescent="0.45">
      <c r="A32283" t="s">
        <v>2134</v>
      </c>
      <c r="B32283" s="1">
        <v>43317</v>
      </c>
      <c r="C32283">
        <v>428</v>
      </c>
      <c r="D32283">
        <v>667</v>
      </c>
      <c r="E32283">
        <v>281</v>
      </c>
      <c r="F32283">
        <v>2</v>
      </c>
      <c r="G32283">
        <v>2</v>
      </c>
      <c r="H32283" s="2">
        <v>20926</v>
      </c>
      <c r="I32283" s="2">
        <v>41852</v>
      </c>
      <c r="J32283" s="2">
        <v>37164</v>
      </c>
      <c r="K32283" s="2">
        <v>41852</v>
      </c>
      <c r="L32283" s="2">
        <v>18833.400000000001</v>
      </c>
    </row>
    <row r="32284" spans="1:12" x14ac:dyDescent="0.45">
      <c r="A32284" t="s">
        <v>2132</v>
      </c>
      <c r="B32284" s="1">
        <v>43301</v>
      </c>
      <c r="C32284">
        <v>428</v>
      </c>
      <c r="D32284">
        <v>414</v>
      </c>
      <c r="E32284">
        <v>281</v>
      </c>
      <c r="F32284">
        <v>2</v>
      </c>
      <c r="G32284">
        <v>4</v>
      </c>
      <c r="H32284" s="2">
        <v>20926</v>
      </c>
      <c r="I32284" s="2">
        <v>83704</v>
      </c>
      <c r="J32284" s="2">
        <v>74328</v>
      </c>
      <c r="K32284" s="2">
        <v>83704</v>
      </c>
      <c r="L32284" s="2">
        <v>18833.400000000001</v>
      </c>
    </row>
    <row r="32285" spans="1:12" x14ac:dyDescent="0.45">
      <c r="A32285" t="s">
        <v>1737</v>
      </c>
      <c r="B32285" s="1">
        <v>43638</v>
      </c>
      <c r="C32285">
        <v>428</v>
      </c>
      <c r="D32285">
        <v>502</v>
      </c>
      <c r="E32285">
        <v>288</v>
      </c>
      <c r="F32285">
        <v>10</v>
      </c>
      <c r="G32285">
        <v>8</v>
      </c>
      <c r="H32285" s="2">
        <v>20926</v>
      </c>
      <c r="I32285" s="2">
        <v>167408</v>
      </c>
      <c r="J32285" s="2">
        <v>148655</v>
      </c>
      <c r="K32285" s="2">
        <v>167408</v>
      </c>
      <c r="L32285" s="2">
        <v>18833.400000000001</v>
      </c>
    </row>
    <row r="32286" spans="1:12" x14ac:dyDescent="0.45">
      <c r="A32286" t="s">
        <v>2131</v>
      </c>
      <c r="B32286" s="1">
        <v>43297</v>
      </c>
      <c r="C32286">
        <v>428</v>
      </c>
      <c r="D32286">
        <v>252</v>
      </c>
      <c r="E32286">
        <v>281</v>
      </c>
      <c r="F32286">
        <v>2</v>
      </c>
      <c r="G32286">
        <v>4</v>
      </c>
      <c r="H32286" s="2">
        <v>20926</v>
      </c>
      <c r="I32286" s="2">
        <v>83704</v>
      </c>
      <c r="J32286" s="2">
        <v>74328</v>
      </c>
      <c r="K32286" s="2">
        <v>83704</v>
      </c>
      <c r="L32286" s="2">
        <v>18833.400000000001</v>
      </c>
    </row>
    <row r="32287" spans="1:12" x14ac:dyDescent="0.45">
      <c r="A32287" t="s">
        <v>1557</v>
      </c>
      <c r="B32287" s="1">
        <v>43328</v>
      </c>
      <c r="C32287">
        <v>428</v>
      </c>
      <c r="D32287">
        <v>233</v>
      </c>
      <c r="E32287">
        <v>272</v>
      </c>
      <c r="F32287">
        <v>2</v>
      </c>
      <c r="G32287">
        <v>8</v>
      </c>
      <c r="H32287" s="2">
        <v>20926</v>
      </c>
      <c r="I32287" s="2">
        <v>167408</v>
      </c>
      <c r="J32287" s="2">
        <v>148655</v>
      </c>
      <c r="K32287" s="2">
        <v>167408</v>
      </c>
      <c r="L32287" s="2">
        <v>18833.400000000001</v>
      </c>
    </row>
    <row r="32288" spans="1:12" x14ac:dyDescent="0.45">
      <c r="A32288" t="s">
        <v>1269</v>
      </c>
      <c r="B32288" s="1">
        <v>43530</v>
      </c>
      <c r="C32288">
        <v>428</v>
      </c>
      <c r="D32288">
        <v>254</v>
      </c>
      <c r="E32288">
        <v>286</v>
      </c>
      <c r="F32288">
        <v>1</v>
      </c>
      <c r="G32288">
        <v>5</v>
      </c>
      <c r="H32288" s="2">
        <v>20926</v>
      </c>
      <c r="I32288" s="2">
        <v>10463</v>
      </c>
      <c r="J32288" s="2">
        <v>9291</v>
      </c>
      <c r="K32288" s="2">
        <v>104630</v>
      </c>
      <c r="L32288" s="2">
        <v>18833.400000000001</v>
      </c>
    </row>
    <row r="32289" spans="1:12" x14ac:dyDescent="0.45">
      <c r="A32289" t="s">
        <v>2524</v>
      </c>
      <c r="B32289" s="1">
        <v>43328</v>
      </c>
      <c r="C32289">
        <v>428</v>
      </c>
      <c r="D32289">
        <v>513</v>
      </c>
      <c r="E32289">
        <v>285</v>
      </c>
      <c r="F32289">
        <v>5</v>
      </c>
      <c r="G32289">
        <v>2</v>
      </c>
      <c r="H32289" s="2">
        <v>20926</v>
      </c>
      <c r="I32289" s="2">
        <v>41852</v>
      </c>
      <c r="J32289" s="2">
        <v>37164</v>
      </c>
      <c r="K32289" s="2">
        <v>41852</v>
      </c>
      <c r="L32289" s="2">
        <v>18833.400000000001</v>
      </c>
    </row>
    <row r="32290" spans="1:12" x14ac:dyDescent="0.45">
      <c r="A32290" t="s">
        <v>271</v>
      </c>
      <c r="B32290" s="1">
        <v>43362</v>
      </c>
      <c r="C32290">
        <v>428</v>
      </c>
      <c r="D32290">
        <v>648</v>
      </c>
      <c r="E32290">
        <v>287</v>
      </c>
      <c r="F32290">
        <v>4</v>
      </c>
      <c r="G32290">
        <v>8</v>
      </c>
      <c r="H32290" s="2">
        <v>20926</v>
      </c>
      <c r="I32290" s="2">
        <v>167408</v>
      </c>
      <c r="J32290" s="2">
        <v>148655</v>
      </c>
      <c r="K32290" s="2">
        <v>167408</v>
      </c>
      <c r="L32290" s="2">
        <v>18833.400000000001</v>
      </c>
    </row>
    <row r="32291" spans="1:12" x14ac:dyDescent="0.45">
      <c r="A32291" t="s">
        <v>2130</v>
      </c>
      <c r="B32291" s="1">
        <v>43294</v>
      </c>
      <c r="C32291">
        <v>428</v>
      </c>
      <c r="D32291">
        <v>594</v>
      </c>
      <c r="E32291">
        <v>281</v>
      </c>
      <c r="F32291">
        <v>2</v>
      </c>
      <c r="G32291">
        <v>4</v>
      </c>
      <c r="H32291" s="2">
        <v>20926</v>
      </c>
      <c r="I32291" s="2">
        <v>83704</v>
      </c>
      <c r="J32291" s="2">
        <v>74328</v>
      </c>
      <c r="K32291" s="2">
        <v>83704</v>
      </c>
      <c r="L32291" s="2">
        <v>18833.400000000001</v>
      </c>
    </row>
    <row r="32292" spans="1:12" x14ac:dyDescent="0.45">
      <c r="A32292" t="s">
        <v>18</v>
      </c>
      <c r="B32292" s="1">
        <v>43516</v>
      </c>
      <c r="C32292">
        <v>428</v>
      </c>
      <c r="D32292">
        <v>312</v>
      </c>
      <c r="E32292">
        <v>282</v>
      </c>
      <c r="F32292">
        <v>4</v>
      </c>
      <c r="G32292">
        <v>3</v>
      </c>
      <c r="H32292" s="2">
        <v>20926</v>
      </c>
      <c r="I32292" s="2">
        <v>62778</v>
      </c>
      <c r="J32292" s="2">
        <v>55746</v>
      </c>
      <c r="K32292" s="2">
        <v>62778</v>
      </c>
      <c r="L32292" s="2">
        <v>18833.400000000001</v>
      </c>
    </row>
    <row r="32293" spans="1:12" x14ac:dyDescent="0.45">
      <c r="A32293" t="s">
        <v>1059</v>
      </c>
      <c r="B32293" s="1">
        <v>43351</v>
      </c>
      <c r="C32293">
        <v>428</v>
      </c>
      <c r="D32293">
        <v>497</v>
      </c>
      <c r="E32293">
        <v>291</v>
      </c>
      <c r="F32293">
        <v>6</v>
      </c>
      <c r="G32293">
        <v>4</v>
      </c>
      <c r="H32293" s="2">
        <v>20926</v>
      </c>
      <c r="I32293" s="2">
        <v>83704</v>
      </c>
      <c r="J32293" s="2">
        <v>74328</v>
      </c>
      <c r="K32293" s="2">
        <v>83704</v>
      </c>
      <c r="L32293" s="2">
        <v>18833.400000000001</v>
      </c>
    </row>
    <row r="32294" spans="1:12" x14ac:dyDescent="0.45">
      <c r="A32294" t="s">
        <v>1264</v>
      </c>
      <c r="B32294" s="1">
        <v>43391</v>
      </c>
      <c r="C32294">
        <v>428</v>
      </c>
      <c r="D32294">
        <v>506</v>
      </c>
      <c r="E32294">
        <v>286</v>
      </c>
      <c r="F32294">
        <v>1</v>
      </c>
      <c r="G32294">
        <v>5</v>
      </c>
      <c r="H32294" s="2">
        <v>20926</v>
      </c>
      <c r="I32294" s="2">
        <v>10463</v>
      </c>
      <c r="J32294" s="2">
        <v>9291</v>
      </c>
      <c r="K32294" s="2">
        <v>104630</v>
      </c>
      <c r="L32294" s="2">
        <v>18833.400000000001</v>
      </c>
    </row>
    <row r="32295" spans="1:12" x14ac:dyDescent="0.45">
      <c r="A32295" t="s">
        <v>870</v>
      </c>
      <c r="B32295" s="1">
        <v>43390</v>
      </c>
      <c r="C32295">
        <v>428</v>
      </c>
      <c r="D32295">
        <v>245</v>
      </c>
      <c r="E32295">
        <v>291</v>
      </c>
      <c r="F32295">
        <v>6</v>
      </c>
      <c r="G32295">
        <v>7</v>
      </c>
      <c r="H32295" s="2">
        <v>20926</v>
      </c>
      <c r="I32295" s="2">
        <v>146482</v>
      </c>
      <c r="J32295" s="2">
        <v>130074</v>
      </c>
      <c r="K32295" s="2">
        <v>146482</v>
      </c>
      <c r="L32295" s="2">
        <v>18833.400000000001</v>
      </c>
    </row>
    <row r="32296" spans="1:12" x14ac:dyDescent="0.45">
      <c r="A32296" t="s">
        <v>846</v>
      </c>
      <c r="B32296" s="1">
        <v>43313</v>
      </c>
      <c r="C32296">
        <v>428</v>
      </c>
      <c r="D32296">
        <v>353</v>
      </c>
      <c r="E32296">
        <v>291</v>
      </c>
      <c r="F32296">
        <v>6</v>
      </c>
      <c r="G32296">
        <v>2</v>
      </c>
      <c r="H32296" s="2">
        <v>20926</v>
      </c>
      <c r="I32296" s="2">
        <v>41852</v>
      </c>
      <c r="J32296" s="2">
        <v>37164</v>
      </c>
      <c r="K32296" s="2">
        <v>41852</v>
      </c>
      <c r="L32296" s="2">
        <v>18833.400000000001</v>
      </c>
    </row>
    <row r="32297" spans="1:12" x14ac:dyDescent="0.45">
      <c r="A32297" t="s">
        <v>408</v>
      </c>
      <c r="B32297" s="1">
        <v>43568</v>
      </c>
      <c r="C32297">
        <v>428</v>
      </c>
      <c r="D32297">
        <v>184</v>
      </c>
      <c r="E32297">
        <v>281</v>
      </c>
      <c r="F32297">
        <v>4</v>
      </c>
      <c r="G32297">
        <v>2</v>
      </c>
      <c r="H32297" s="2">
        <v>20926</v>
      </c>
      <c r="I32297" s="2">
        <v>41852</v>
      </c>
      <c r="J32297" s="2">
        <v>37164</v>
      </c>
      <c r="K32297" s="2">
        <v>41852</v>
      </c>
      <c r="L32297" s="2">
        <v>18833.400000000001</v>
      </c>
    </row>
    <row r="32298" spans="1:12" x14ac:dyDescent="0.45">
      <c r="A32298" t="s">
        <v>553</v>
      </c>
      <c r="B32298" s="1">
        <v>43429</v>
      </c>
      <c r="C32298">
        <v>428</v>
      </c>
      <c r="D32298">
        <v>345</v>
      </c>
      <c r="E32298">
        <v>283</v>
      </c>
      <c r="F32298">
        <v>4</v>
      </c>
      <c r="G32298">
        <v>2</v>
      </c>
      <c r="H32298" s="2">
        <v>20926</v>
      </c>
      <c r="I32298" s="2">
        <v>41852</v>
      </c>
      <c r="J32298" s="2">
        <v>37164</v>
      </c>
      <c r="K32298" s="2">
        <v>41852</v>
      </c>
      <c r="L32298" s="2">
        <v>18833.400000000001</v>
      </c>
    </row>
    <row r="32299" spans="1:12" x14ac:dyDescent="0.45">
      <c r="A32299" t="s">
        <v>845</v>
      </c>
      <c r="B32299" s="1">
        <v>43313</v>
      </c>
      <c r="C32299">
        <v>428</v>
      </c>
      <c r="D32299">
        <v>65</v>
      </c>
      <c r="E32299">
        <v>291</v>
      </c>
      <c r="F32299">
        <v>6</v>
      </c>
      <c r="G32299">
        <v>2</v>
      </c>
      <c r="H32299" s="2">
        <v>20926</v>
      </c>
      <c r="I32299" s="2">
        <v>41852</v>
      </c>
      <c r="J32299" s="2">
        <v>37164</v>
      </c>
      <c r="K32299" s="2">
        <v>41852</v>
      </c>
      <c r="L32299" s="2">
        <v>18833.400000000001</v>
      </c>
    </row>
    <row r="32300" spans="1:12" x14ac:dyDescent="0.45">
      <c r="A32300" t="s">
        <v>844</v>
      </c>
      <c r="B32300" s="1">
        <v>43302</v>
      </c>
      <c r="C32300">
        <v>428</v>
      </c>
      <c r="D32300">
        <v>425</v>
      </c>
      <c r="E32300">
        <v>291</v>
      </c>
      <c r="F32300">
        <v>6</v>
      </c>
      <c r="G32300">
        <v>2</v>
      </c>
      <c r="H32300" s="2">
        <v>20926</v>
      </c>
      <c r="I32300" s="2">
        <v>41852</v>
      </c>
      <c r="J32300" s="2">
        <v>37164</v>
      </c>
      <c r="K32300" s="2">
        <v>41852</v>
      </c>
      <c r="L32300" s="2">
        <v>18833.400000000001</v>
      </c>
    </row>
    <row r="32301" spans="1:12" x14ac:dyDescent="0.45">
      <c r="A32301" t="s">
        <v>2235</v>
      </c>
      <c r="B32301" s="1">
        <v>43445</v>
      </c>
      <c r="C32301">
        <v>428</v>
      </c>
      <c r="D32301">
        <v>327</v>
      </c>
      <c r="E32301">
        <v>283</v>
      </c>
      <c r="F32301">
        <v>3</v>
      </c>
      <c r="G32301">
        <v>4</v>
      </c>
      <c r="H32301" s="2">
        <v>20926</v>
      </c>
      <c r="I32301" s="2">
        <v>83704</v>
      </c>
      <c r="J32301" s="2">
        <v>74328</v>
      </c>
      <c r="K32301" s="2">
        <v>83704</v>
      </c>
      <c r="L32301" s="2">
        <v>18833.400000000001</v>
      </c>
    </row>
    <row r="32302" spans="1:12" x14ac:dyDescent="0.45">
      <c r="A32302" t="s">
        <v>300</v>
      </c>
      <c r="B32302" s="1">
        <v>43644</v>
      </c>
      <c r="C32302">
        <v>428</v>
      </c>
      <c r="D32302">
        <v>608</v>
      </c>
      <c r="E32302">
        <v>287</v>
      </c>
      <c r="F32302">
        <v>4</v>
      </c>
      <c r="G32302">
        <v>6</v>
      </c>
      <c r="H32302" s="2">
        <v>20926</v>
      </c>
      <c r="I32302" s="2">
        <v>125556</v>
      </c>
      <c r="J32302" s="2">
        <v>111492</v>
      </c>
      <c r="K32302" s="2">
        <v>125556</v>
      </c>
      <c r="L32302" s="2">
        <v>18833.400000000001</v>
      </c>
    </row>
    <row r="32303" spans="1:12" x14ac:dyDescent="0.45">
      <c r="A32303" t="s">
        <v>31</v>
      </c>
      <c r="B32303" s="1">
        <v>43630</v>
      </c>
      <c r="C32303">
        <v>428</v>
      </c>
      <c r="D32303">
        <v>187</v>
      </c>
      <c r="E32303">
        <v>282</v>
      </c>
      <c r="F32303">
        <v>4</v>
      </c>
      <c r="G32303">
        <v>3</v>
      </c>
      <c r="H32303" s="2">
        <v>20926</v>
      </c>
      <c r="I32303" s="2">
        <v>62778</v>
      </c>
      <c r="J32303" s="2">
        <v>55746</v>
      </c>
      <c r="K32303" s="2">
        <v>62778</v>
      </c>
      <c r="L32303" s="2">
        <v>18833.400000000001</v>
      </c>
    </row>
    <row r="32304" spans="1:12" x14ac:dyDescent="0.45">
      <c r="A32304" t="s">
        <v>931</v>
      </c>
      <c r="B32304" s="1">
        <v>43621</v>
      </c>
      <c r="C32304">
        <v>428</v>
      </c>
      <c r="D32304">
        <v>678</v>
      </c>
      <c r="E32304">
        <v>291</v>
      </c>
      <c r="F32304">
        <v>6</v>
      </c>
      <c r="G32304">
        <v>5</v>
      </c>
      <c r="H32304" s="2">
        <v>20926</v>
      </c>
      <c r="I32304" s="2">
        <v>10463</v>
      </c>
      <c r="J32304" s="2">
        <v>9291</v>
      </c>
      <c r="K32304" s="2">
        <v>104630</v>
      </c>
      <c r="L32304" s="2">
        <v>18833.400000000001</v>
      </c>
    </row>
    <row r="32305" spans="1:12" x14ac:dyDescent="0.45">
      <c r="A32305" t="s">
        <v>535</v>
      </c>
      <c r="B32305" s="1">
        <v>43338</v>
      </c>
      <c r="C32305">
        <v>428</v>
      </c>
      <c r="D32305">
        <v>345</v>
      </c>
      <c r="E32305">
        <v>283</v>
      </c>
      <c r="F32305">
        <v>4</v>
      </c>
      <c r="G32305">
        <v>6</v>
      </c>
      <c r="H32305" s="2">
        <v>20926</v>
      </c>
      <c r="I32305" s="2">
        <v>125556</v>
      </c>
      <c r="J32305" s="2">
        <v>111492</v>
      </c>
      <c r="K32305" s="2">
        <v>125556</v>
      </c>
      <c r="L32305" s="2">
        <v>18833.400000000001</v>
      </c>
    </row>
    <row r="32306" spans="1:12" x14ac:dyDescent="0.45">
      <c r="A32306" t="s">
        <v>290</v>
      </c>
      <c r="B32306" s="1">
        <v>43553</v>
      </c>
      <c r="C32306">
        <v>428</v>
      </c>
      <c r="D32306">
        <v>608</v>
      </c>
      <c r="E32306">
        <v>287</v>
      </c>
      <c r="F32306">
        <v>4</v>
      </c>
      <c r="G32306">
        <v>3</v>
      </c>
      <c r="H32306" s="2">
        <v>20926</v>
      </c>
      <c r="I32306" s="2">
        <v>62778</v>
      </c>
      <c r="J32306" s="2">
        <v>55746</v>
      </c>
      <c r="K32306" s="2">
        <v>62778</v>
      </c>
      <c r="L32306" s="2">
        <v>18833.400000000001</v>
      </c>
    </row>
    <row r="32307" spans="1:12" x14ac:dyDescent="0.45">
      <c r="A32307" t="s">
        <v>2542</v>
      </c>
      <c r="B32307" s="1">
        <v>43424</v>
      </c>
      <c r="C32307">
        <v>428</v>
      </c>
      <c r="D32307">
        <v>476</v>
      </c>
      <c r="E32307">
        <v>285</v>
      </c>
      <c r="F32307">
        <v>5</v>
      </c>
      <c r="G32307">
        <v>2</v>
      </c>
      <c r="H32307" s="2">
        <v>20926</v>
      </c>
      <c r="I32307" s="2">
        <v>41852</v>
      </c>
      <c r="J32307" s="2">
        <v>37164</v>
      </c>
      <c r="K32307" s="2">
        <v>41852</v>
      </c>
      <c r="L32307" s="2">
        <v>18833.400000000001</v>
      </c>
    </row>
    <row r="32308" spans="1:12" x14ac:dyDescent="0.45">
      <c r="A32308" t="s">
        <v>1066</v>
      </c>
      <c r="B32308" s="1">
        <v>43302</v>
      </c>
      <c r="C32308">
        <v>428</v>
      </c>
      <c r="D32308">
        <v>496</v>
      </c>
      <c r="E32308">
        <v>291</v>
      </c>
      <c r="F32308">
        <v>6</v>
      </c>
      <c r="G32308">
        <v>6</v>
      </c>
      <c r="H32308" s="2">
        <v>20926</v>
      </c>
      <c r="I32308" s="2">
        <v>125556</v>
      </c>
      <c r="J32308" s="2">
        <v>111492</v>
      </c>
      <c r="K32308" s="2">
        <v>125556</v>
      </c>
      <c r="L32308" s="2">
        <v>18833.400000000001</v>
      </c>
    </row>
    <row r="32309" spans="1:12" x14ac:dyDescent="0.45">
      <c r="A32309" t="s">
        <v>1078</v>
      </c>
      <c r="B32309" s="1">
        <v>43284</v>
      </c>
      <c r="C32309">
        <v>428</v>
      </c>
      <c r="D32309">
        <v>442</v>
      </c>
      <c r="E32309">
        <v>291</v>
      </c>
      <c r="F32309">
        <v>6</v>
      </c>
      <c r="G32309">
        <v>2</v>
      </c>
      <c r="H32309" s="2">
        <v>20926</v>
      </c>
      <c r="I32309" s="2">
        <v>41852</v>
      </c>
      <c r="J32309" s="2">
        <v>37164</v>
      </c>
      <c r="K32309" s="2">
        <v>41852</v>
      </c>
      <c r="L32309" s="2">
        <v>18833.400000000001</v>
      </c>
    </row>
    <row r="32310" spans="1:12" x14ac:dyDescent="0.45">
      <c r="A32310" t="s">
        <v>2526</v>
      </c>
      <c r="B32310" s="1">
        <v>43335</v>
      </c>
      <c r="C32310">
        <v>428</v>
      </c>
      <c r="D32310">
        <v>476</v>
      </c>
      <c r="E32310">
        <v>285</v>
      </c>
      <c r="F32310">
        <v>5</v>
      </c>
      <c r="G32310">
        <v>2</v>
      </c>
      <c r="H32310" s="2">
        <v>20926</v>
      </c>
      <c r="I32310" s="2">
        <v>41852</v>
      </c>
      <c r="J32310" s="2">
        <v>37164</v>
      </c>
      <c r="K32310" s="2">
        <v>41852</v>
      </c>
      <c r="L32310" s="2">
        <v>18833.400000000001</v>
      </c>
    </row>
    <row r="32311" spans="1:12" x14ac:dyDescent="0.45">
      <c r="A32311" t="s">
        <v>862</v>
      </c>
      <c r="B32311" s="1">
        <v>43356</v>
      </c>
      <c r="C32311">
        <v>428</v>
      </c>
      <c r="D32311">
        <v>586</v>
      </c>
      <c r="E32311">
        <v>291</v>
      </c>
      <c r="F32311">
        <v>6</v>
      </c>
      <c r="G32311">
        <v>2</v>
      </c>
      <c r="H32311" s="2">
        <v>20926</v>
      </c>
      <c r="I32311" s="2">
        <v>41852</v>
      </c>
      <c r="J32311" s="2">
        <v>37164</v>
      </c>
      <c r="K32311" s="2">
        <v>41852</v>
      </c>
      <c r="L32311" s="2">
        <v>18833.400000000001</v>
      </c>
    </row>
    <row r="32312" spans="1:12" x14ac:dyDescent="0.45">
      <c r="A32312" t="s">
        <v>527</v>
      </c>
      <c r="B32312" s="1">
        <v>43298</v>
      </c>
      <c r="C32312">
        <v>428</v>
      </c>
      <c r="D32312">
        <v>184</v>
      </c>
      <c r="E32312">
        <v>283</v>
      </c>
      <c r="F32312">
        <v>4</v>
      </c>
      <c r="G32312">
        <v>2</v>
      </c>
      <c r="H32312" s="2">
        <v>20926</v>
      </c>
      <c r="I32312" s="2">
        <v>41852</v>
      </c>
      <c r="J32312" s="2">
        <v>37164</v>
      </c>
      <c r="K32312" s="2">
        <v>41852</v>
      </c>
      <c r="L32312" s="2">
        <v>18833.400000000001</v>
      </c>
    </row>
    <row r="32313" spans="1:12" x14ac:dyDescent="0.45">
      <c r="A32313" t="s">
        <v>421</v>
      </c>
      <c r="B32313" s="1">
        <v>43642</v>
      </c>
      <c r="C32313">
        <v>428</v>
      </c>
      <c r="D32313">
        <v>75</v>
      </c>
      <c r="E32313">
        <v>281</v>
      </c>
      <c r="F32313">
        <v>4</v>
      </c>
      <c r="G32313">
        <v>4</v>
      </c>
      <c r="H32313" s="2">
        <v>20926</v>
      </c>
      <c r="I32313" s="2">
        <v>83704</v>
      </c>
      <c r="J32313" s="2">
        <v>74328</v>
      </c>
      <c r="K32313" s="2">
        <v>83704</v>
      </c>
      <c r="L32313" s="2">
        <v>18833.400000000001</v>
      </c>
    </row>
    <row r="32314" spans="1:12" x14ac:dyDescent="0.45">
      <c r="A32314" t="s">
        <v>532</v>
      </c>
      <c r="B32314" s="1">
        <v>43335</v>
      </c>
      <c r="C32314">
        <v>428</v>
      </c>
      <c r="D32314">
        <v>435</v>
      </c>
      <c r="E32314">
        <v>283</v>
      </c>
      <c r="F32314">
        <v>4</v>
      </c>
      <c r="G32314">
        <v>6</v>
      </c>
      <c r="H32314" s="2">
        <v>20926</v>
      </c>
      <c r="I32314" s="2">
        <v>125556</v>
      </c>
      <c r="J32314" s="2">
        <v>111492</v>
      </c>
      <c r="K32314" s="2">
        <v>125556</v>
      </c>
      <c r="L32314" s="2">
        <v>18833.400000000001</v>
      </c>
    </row>
    <row r="32315" spans="1:12" x14ac:dyDescent="0.45">
      <c r="A32315" t="s">
        <v>413</v>
      </c>
      <c r="B32315" s="1">
        <v>43607</v>
      </c>
      <c r="C32315">
        <v>428</v>
      </c>
      <c r="D32315">
        <v>345</v>
      </c>
      <c r="E32315">
        <v>281</v>
      </c>
      <c r="F32315">
        <v>4</v>
      </c>
      <c r="G32315">
        <v>6</v>
      </c>
      <c r="H32315" s="2">
        <v>20926</v>
      </c>
      <c r="I32315" s="2">
        <v>125556</v>
      </c>
      <c r="J32315" s="2">
        <v>111492</v>
      </c>
      <c r="K32315" s="2">
        <v>125556</v>
      </c>
      <c r="L32315" s="2">
        <v>18833.400000000001</v>
      </c>
    </row>
    <row r="32316" spans="1:12" x14ac:dyDescent="0.45">
      <c r="A32316" t="s">
        <v>2163</v>
      </c>
      <c r="B32316" s="1">
        <v>43430</v>
      </c>
      <c r="C32316">
        <v>428</v>
      </c>
      <c r="D32316">
        <v>642</v>
      </c>
      <c r="E32316">
        <v>281</v>
      </c>
      <c r="F32316">
        <v>2</v>
      </c>
      <c r="G32316">
        <v>7</v>
      </c>
      <c r="H32316" s="2">
        <v>20926</v>
      </c>
      <c r="I32316" s="2">
        <v>146482</v>
      </c>
      <c r="J32316" s="2">
        <v>130074</v>
      </c>
      <c r="K32316" s="2">
        <v>146482</v>
      </c>
      <c r="L32316" s="2">
        <v>18833.400000000001</v>
      </c>
    </row>
    <row r="32317" spans="1:12" x14ac:dyDescent="0.45">
      <c r="A32317" t="s">
        <v>1148</v>
      </c>
      <c r="B32317" s="1">
        <v>43323</v>
      </c>
      <c r="C32317">
        <v>428</v>
      </c>
      <c r="D32317">
        <v>2</v>
      </c>
      <c r="E32317">
        <v>289</v>
      </c>
      <c r="F32317">
        <v>1</v>
      </c>
      <c r="G32317">
        <v>3</v>
      </c>
      <c r="H32317" s="2">
        <v>20926</v>
      </c>
      <c r="I32317" s="2">
        <v>62778</v>
      </c>
      <c r="J32317" s="2">
        <v>55746</v>
      </c>
      <c r="K32317" s="2">
        <v>62778</v>
      </c>
      <c r="L32317" s="2">
        <v>18833.400000000001</v>
      </c>
    </row>
    <row r="32318" spans="1:12" x14ac:dyDescent="0.45">
      <c r="A32318" t="s">
        <v>864</v>
      </c>
      <c r="B32318" s="1">
        <v>43359</v>
      </c>
      <c r="C32318">
        <v>428</v>
      </c>
      <c r="D32318">
        <v>10</v>
      </c>
      <c r="E32318">
        <v>291</v>
      </c>
      <c r="F32318">
        <v>6</v>
      </c>
      <c r="G32318">
        <v>4</v>
      </c>
      <c r="H32318" s="2">
        <v>20926</v>
      </c>
      <c r="I32318" s="2">
        <v>83704</v>
      </c>
      <c r="J32318" s="2">
        <v>74328</v>
      </c>
      <c r="K32318" s="2">
        <v>83704</v>
      </c>
      <c r="L32318" s="2">
        <v>18833.400000000001</v>
      </c>
    </row>
    <row r="32319" spans="1:12" x14ac:dyDescent="0.45">
      <c r="A32319" t="s">
        <v>1314</v>
      </c>
      <c r="B32319" s="1">
        <v>43590</v>
      </c>
      <c r="C32319">
        <v>428</v>
      </c>
      <c r="D32319">
        <v>487</v>
      </c>
      <c r="E32319">
        <v>293</v>
      </c>
      <c r="F32319">
        <v>1</v>
      </c>
      <c r="G32319">
        <v>4</v>
      </c>
      <c r="H32319" s="2">
        <v>20926</v>
      </c>
      <c r="I32319" s="2">
        <v>83704</v>
      </c>
      <c r="J32319" s="2">
        <v>74328</v>
      </c>
      <c r="K32319" s="2">
        <v>83704</v>
      </c>
      <c r="L32319" s="2">
        <v>18833.400000000001</v>
      </c>
    </row>
    <row r="32320" spans="1:12" x14ac:dyDescent="0.45">
      <c r="A32320" t="s">
        <v>570</v>
      </c>
      <c r="B32320" s="1">
        <v>43522</v>
      </c>
      <c r="C32320">
        <v>428</v>
      </c>
      <c r="D32320">
        <v>345</v>
      </c>
      <c r="E32320">
        <v>272</v>
      </c>
      <c r="F32320">
        <v>4</v>
      </c>
      <c r="G32320">
        <v>1</v>
      </c>
      <c r="H32320" s="2">
        <v>20926</v>
      </c>
      <c r="I32320" s="2">
        <v>20926</v>
      </c>
      <c r="J32320" s="2">
        <v>18582</v>
      </c>
      <c r="K32320" s="2">
        <v>20926</v>
      </c>
      <c r="L32320" s="2">
        <v>18833.400000000001</v>
      </c>
    </row>
    <row r="32321" spans="1:12" x14ac:dyDescent="0.45">
      <c r="A32321" t="s">
        <v>406</v>
      </c>
      <c r="B32321" s="1">
        <v>43553</v>
      </c>
      <c r="C32321">
        <v>428</v>
      </c>
      <c r="D32321">
        <v>21</v>
      </c>
      <c r="E32321">
        <v>281</v>
      </c>
      <c r="F32321">
        <v>4</v>
      </c>
      <c r="G32321">
        <v>1</v>
      </c>
      <c r="H32321" s="2">
        <v>20926</v>
      </c>
      <c r="I32321" s="2">
        <v>20926</v>
      </c>
      <c r="J32321" s="2">
        <v>18582</v>
      </c>
      <c r="K32321" s="2">
        <v>20926</v>
      </c>
      <c r="L32321" s="2">
        <v>18833.400000000001</v>
      </c>
    </row>
    <row r="32322" spans="1:12" x14ac:dyDescent="0.45">
      <c r="A32322" t="s">
        <v>2570</v>
      </c>
      <c r="B32322" s="1">
        <v>43574</v>
      </c>
      <c r="C32322">
        <v>428</v>
      </c>
      <c r="D32322">
        <v>315</v>
      </c>
      <c r="E32322">
        <v>285</v>
      </c>
      <c r="F32322">
        <v>5</v>
      </c>
      <c r="G32322">
        <v>2</v>
      </c>
      <c r="H32322" s="2">
        <v>20926</v>
      </c>
      <c r="I32322" s="2">
        <v>41852</v>
      </c>
      <c r="J32322" s="2">
        <v>37164</v>
      </c>
      <c r="K32322" s="2">
        <v>41852</v>
      </c>
      <c r="L32322" s="2">
        <v>18833.400000000001</v>
      </c>
    </row>
    <row r="32323" spans="1:12" x14ac:dyDescent="0.45">
      <c r="A32323" t="s">
        <v>1804</v>
      </c>
      <c r="B32323" s="1">
        <v>43501</v>
      </c>
      <c r="C32323">
        <v>428</v>
      </c>
      <c r="D32323">
        <v>376</v>
      </c>
      <c r="E32323">
        <v>288</v>
      </c>
      <c r="F32323">
        <v>10</v>
      </c>
      <c r="G32323">
        <v>2</v>
      </c>
      <c r="H32323" s="2">
        <v>20926</v>
      </c>
      <c r="I32323" s="2">
        <v>41852</v>
      </c>
      <c r="J32323" s="2">
        <v>37164</v>
      </c>
      <c r="K32323" s="2">
        <v>41852</v>
      </c>
      <c r="L32323" s="2">
        <v>18833.400000000001</v>
      </c>
    </row>
    <row r="32324" spans="1:12" x14ac:dyDescent="0.45">
      <c r="A32324" t="s">
        <v>920</v>
      </c>
      <c r="B32324" s="1">
        <v>43587</v>
      </c>
      <c r="C32324">
        <v>428</v>
      </c>
      <c r="D32324">
        <v>653</v>
      </c>
      <c r="E32324">
        <v>291</v>
      </c>
      <c r="F32324">
        <v>6</v>
      </c>
      <c r="G32324">
        <v>4</v>
      </c>
      <c r="H32324" s="2">
        <v>20926</v>
      </c>
      <c r="I32324" s="2">
        <v>83704</v>
      </c>
      <c r="J32324" s="2">
        <v>74328</v>
      </c>
      <c r="K32324" s="2">
        <v>83704</v>
      </c>
      <c r="L32324" s="2">
        <v>18833.400000000001</v>
      </c>
    </row>
    <row r="32325" spans="1:12" x14ac:dyDescent="0.45">
      <c r="A32325" t="s">
        <v>2152</v>
      </c>
      <c r="B32325" s="1">
        <v>43381</v>
      </c>
      <c r="C32325">
        <v>428</v>
      </c>
      <c r="D32325">
        <v>594</v>
      </c>
      <c r="E32325">
        <v>281</v>
      </c>
      <c r="F32325">
        <v>2</v>
      </c>
      <c r="G32325">
        <v>9</v>
      </c>
      <c r="H32325" s="2">
        <v>20926</v>
      </c>
      <c r="I32325" s="2">
        <v>188334</v>
      </c>
      <c r="J32325" s="2">
        <v>167237</v>
      </c>
      <c r="K32325" s="2">
        <v>188334</v>
      </c>
      <c r="L32325" s="2">
        <v>18833.400000000001</v>
      </c>
    </row>
    <row r="32326" spans="1:12" x14ac:dyDescent="0.45">
      <c r="A32326" t="s">
        <v>270</v>
      </c>
      <c r="B32326" s="1">
        <v>43350</v>
      </c>
      <c r="C32326">
        <v>428</v>
      </c>
      <c r="D32326">
        <v>23</v>
      </c>
      <c r="E32326">
        <v>287</v>
      </c>
      <c r="F32326">
        <v>4</v>
      </c>
      <c r="G32326">
        <v>3</v>
      </c>
      <c r="H32326" s="2">
        <v>20926</v>
      </c>
      <c r="I32326" s="2">
        <v>62778</v>
      </c>
      <c r="J32326" s="2">
        <v>55746</v>
      </c>
      <c r="K32326" s="2">
        <v>62778</v>
      </c>
      <c r="L32326" s="2">
        <v>18833.400000000001</v>
      </c>
    </row>
    <row r="32327" spans="1:12" x14ac:dyDescent="0.45">
      <c r="A32327" t="s">
        <v>2128</v>
      </c>
      <c r="B32327" s="1">
        <v>43285</v>
      </c>
      <c r="C32327">
        <v>428</v>
      </c>
      <c r="D32327">
        <v>125</v>
      </c>
      <c r="E32327">
        <v>281</v>
      </c>
      <c r="F32327">
        <v>2</v>
      </c>
      <c r="G32327">
        <v>4</v>
      </c>
      <c r="H32327" s="2">
        <v>20926</v>
      </c>
      <c r="I32327" s="2">
        <v>83704</v>
      </c>
      <c r="J32327" s="2">
        <v>74328</v>
      </c>
      <c r="K32327" s="2">
        <v>83704</v>
      </c>
      <c r="L32327" s="2">
        <v>18833.400000000001</v>
      </c>
    </row>
    <row r="32328" spans="1:12" x14ac:dyDescent="0.45">
      <c r="A32328" t="s">
        <v>543</v>
      </c>
      <c r="B32328" s="1">
        <v>43372</v>
      </c>
      <c r="C32328">
        <v>428</v>
      </c>
      <c r="D32328">
        <v>490</v>
      </c>
      <c r="E32328">
        <v>283</v>
      </c>
      <c r="F32328">
        <v>4</v>
      </c>
      <c r="G32328">
        <v>6</v>
      </c>
      <c r="H32328" s="2">
        <v>20926</v>
      </c>
      <c r="I32328" s="2">
        <v>125556</v>
      </c>
      <c r="J32328" s="2">
        <v>111492</v>
      </c>
      <c r="K32328" s="2">
        <v>125556</v>
      </c>
      <c r="L32328" s="2">
        <v>18833.400000000001</v>
      </c>
    </row>
    <row r="32329" spans="1:12" x14ac:dyDescent="0.45">
      <c r="A32329" t="s">
        <v>1720</v>
      </c>
      <c r="B32329" s="1">
        <v>43462</v>
      </c>
      <c r="C32329">
        <v>428</v>
      </c>
      <c r="D32329">
        <v>502</v>
      </c>
      <c r="E32329">
        <v>288</v>
      </c>
      <c r="F32329">
        <v>10</v>
      </c>
      <c r="G32329">
        <v>8</v>
      </c>
      <c r="H32329" s="2">
        <v>20926</v>
      </c>
      <c r="I32329" s="2">
        <v>167408</v>
      </c>
      <c r="J32329" s="2">
        <v>148655</v>
      </c>
      <c r="K32329" s="2">
        <v>167408</v>
      </c>
      <c r="L32329" s="2">
        <v>18833.400000000001</v>
      </c>
    </row>
    <row r="32330" spans="1:12" x14ac:dyDescent="0.45">
      <c r="A32330" t="s">
        <v>734</v>
      </c>
      <c r="B32330" s="1">
        <v>43454</v>
      </c>
      <c r="C32330">
        <v>428</v>
      </c>
      <c r="D32330">
        <v>588</v>
      </c>
      <c r="E32330">
        <v>284</v>
      </c>
      <c r="F32330">
        <v>6</v>
      </c>
      <c r="G32330">
        <v>1</v>
      </c>
      <c r="H32330" s="2">
        <v>20926</v>
      </c>
      <c r="I32330" s="2">
        <v>20926</v>
      </c>
      <c r="J32330" s="2">
        <v>18582</v>
      </c>
      <c r="K32330" s="2">
        <v>20926</v>
      </c>
      <c r="L32330" s="2">
        <v>18833.400000000001</v>
      </c>
    </row>
    <row r="32331" spans="1:12" x14ac:dyDescent="0.45">
      <c r="A32331" t="s">
        <v>859</v>
      </c>
      <c r="B32331" s="1">
        <v>43347</v>
      </c>
      <c r="C32331">
        <v>428</v>
      </c>
      <c r="D32331">
        <v>678</v>
      </c>
      <c r="E32331">
        <v>291</v>
      </c>
      <c r="F32331">
        <v>6</v>
      </c>
      <c r="G32331">
        <v>2</v>
      </c>
      <c r="H32331" s="2">
        <v>20926</v>
      </c>
      <c r="I32331" s="2">
        <v>41852</v>
      </c>
      <c r="J32331" s="2">
        <v>37164</v>
      </c>
      <c r="K32331" s="2">
        <v>41852</v>
      </c>
      <c r="L32331" s="2">
        <v>18833.400000000001</v>
      </c>
    </row>
    <row r="32332" spans="1:12" x14ac:dyDescent="0.45">
      <c r="A32332" t="s">
        <v>2222</v>
      </c>
      <c r="B32332" s="1">
        <v>43321</v>
      </c>
      <c r="C32332">
        <v>428</v>
      </c>
      <c r="D32332">
        <v>381</v>
      </c>
      <c r="E32332">
        <v>283</v>
      </c>
      <c r="F32332">
        <v>3</v>
      </c>
      <c r="G32332">
        <v>4</v>
      </c>
      <c r="H32332" s="2">
        <v>20926</v>
      </c>
      <c r="I32332" s="2">
        <v>83704</v>
      </c>
      <c r="J32332" s="2">
        <v>74328</v>
      </c>
      <c r="K32332" s="2">
        <v>83704</v>
      </c>
      <c r="L32332" s="2">
        <v>18833.400000000001</v>
      </c>
    </row>
    <row r="32333" spans="1:12" x14ac:dyDescent="0.45">
      <c r="A32333" t="s">
        <v>552</v>
      </c>
      <c r="B32333" s="1">
        <v>43429</v>
      </c>
      <c r="C32333">
        <v>428</v>
      </c>
      <c r="D32333">
        <v>309</v>
      </c>
      <c r="E32333">
        <v>283</v>
      </c>
      <c r="F32333">
        <v>4</v>
      </c>
      <c r="G32333">
        <v>6</v>
      </c>
      <c r="H32333" s="2">
        <v>20926</v>
      </c>
      <c r="I32333" s="2">
        <v>125556</v>
      </c>
      <c r="J32333" s="2">
        <v>111492</v>
      </c>
      <c r="K32333" s="2">
        <v>125556</v>
      </c>
      <c r="L32333" s="2">
        <v>18833.400000000001</v>
      </c>
    </row>
    <row r="32334" spans="1:12" x14ac:dyDescent="0.45">
      <c r="A32334" t="s">
        <v>853</v>
      </c>
      <c r="B32334" s="1">
        <v>43331</v>
      </c>
      <c r="C32334">
        <v>428</v>
      </c>
      <c r="D32334">
        <v>280</v>
      </c>
      <c r="E32334">
        <v>291</v>
      </c>
      <c r="F32334">
        <v>6</v>
      </c>
      <c r="G32334">
        <v>4</v>
      </c>
      <c r="H32334" s="2">
        <v>20926</v>
      </c>
      <c r="I32334" s="2">
        <v>83704</v>
      </c>
      <c r="J32334" s="2">
        <v>74328</v>
      </c>
      <c r="K32334" s="2">
        <v>83704</v>
      </c>
      <c r="L32334" s="2">
        <v>18833.400000000001</v>
      </c>
    </row>
    <row r="32335" spans="1:12" x14ac:dyDescent="0.45">
      <c r="A32335" t="s">
        <v>568</v>
      </c>
      <c r="B32335" s="1">
        <v>43378</v>
      </c>
      <c r="C32335">
        <v>428</v>
      </c>
      <c r="D32335">
        <v>437</v>
      </c>
      <c r="E32335">
        <v>272</v>
      </c>
      <c r="F32335">
        <v>4</v>
      </c>
      <c r="G32335">
        <v>8</v>
      </c>
      <c r="H32335" s="2">
        <v>20926</v>
      </c>
      <c r="I32335" s="2">
        <v>167408</v>
      </c>
      <c r="J32335" s="2">
        <v>148655</v>
      </c>
      <c r="K32335" s="2">
        <v>167408</v>
      </c>
      <c r="L32335" s="2">
        <v>18833.400000000001</v>
      </c>
    </row>
    <row r="32336" spans="1:12" x14ac:dyDescent="0.45">
      <c r="A32336" t="s">
        <v>534</v>
      </c>
      <c r="B32336" s="1">
        <v>43338</v>
      </c>
      <c r="C32336">
        <v>428</v>
      </c>
      <c r="D32336">
        <v>309</v>
      </c>
      <c r="E32336">
        <v>283</v>
      </c>
      <c r="F32336">
        <v>4</v>
      </c>
      <c r="G32336">
        <v>2</v>
      </c>
      <c r="H32336" s="2">
        <v>20926</v>
      </c>
      <c r="I32336" s="2">
        <v>41852</v>
      </c>
      <c r="J32336" s="2">
        <v>37164</v>
      </c>
      <c r="K32336" s="2">
        <v>41852</v>
      </c>
      <c r="L32336" s="2">
        <v>18833.400000000001</v>
      </c>
    </row>
    <row r="32337" spans="1:12" x14ac:dyDescent="0.45">
      <c r="A32337" t="s">
        <v>123</v>
      </c>
      <c r="B32337" s="1">
        <v>43452</v>
      </c>
      <c r="C32337">
        <v>428</v>
      </c>
      <c r="D32337">
        <v>133</v>
      </c>
      <c r="E32337">
        <v>282</v>
      </c>
      <c r="F32337">
        <v>4</v>
      </c>
      <c r="G32337">
        <v>5</v>
      </c>
      <c r="H32337" s="2">
        <v>20926</v>
      </c>
      <c r="I32337" s="2">
        <v>10463</v>
      </c>
      <c r="J32337" s="2">
        <v>9291</v>
      </c>
      <c r="K32337" s="2">
        <v>104630</v>
      </c>
      <c r="L32337" s="2">
        <v>18833.400000000001</v>
      </c>
    </row>
    <row r="32338" spans="1:12" x14ac:dyDescent="0.45">
      <c r="A32338" t="s">
        <v>423</v>
      </c>
      <c r="B32338" s="1">
        <v>43642</v>
      </c>
      <c r="C32338">
        <v>428</v>
      </c>
      <c r="D32338">
        <v>21</v>
      </c>
      <c r="E32338">
        <v>281</v>
      </c>
      <c r="F32338">
        <v>4</v>
      </c>
      <c r="G32338">
        <v>6</v>
      </c>
      <c r="H32338" s="2">
        <v>20926</v>
      </c>
      <c r="I32338" s="2">
        <v>125556</v>
      </c>
      <c r="J32338" s="2">
        <v>111492</v>
      </c>
      <c r="K32338" s="2">
        <v>125556</v>
      </c>
      <c r="L32338" s="2">
        <v>18833.400000000001</v>
      </c>
    </row>
    <row r="32339" spans="1:12" x14ac:dyDescent="0.45">
      <c r="A32339" t="s">
        <v>1805</v>
      </c>
      <c r="B32339" s="1">
        <v>43596</v>
      </c>
      <c r="C32339">
        <v>428</v>
      </c>
      <c r="D32339">
        <v>376</v>
      </c>
      <c r="E32339">
        <v>288</v>
      </c>
      <c r="F32339">
        <v>10</v>
      </c>
      <c r="G32339">
        <v>3</v>
      </c>
      <c r="H32339" s="2">
        <v>20926</v>
      </c>
      <c r="I32339" s="2">
        <v>62778</v>
      </c>
      <c r="J32339" s="2">
        <v>55746</v>
      </c>
      <c r="K32339" s="2">
        <v>62778</v>
      </c>
      <c r="L32339" s="2">
        <v>18833.400000000001</v>
      </c>
    </row>
    <row r="32340" spans="1:12" x14ac:dyDescent="0.45">
      <c r="A32340" t="s">
        <v>1099</v>
      </c>
      <c r="B32340" s="1">
        <v>43499</v>
      </c>
      <c r="C32340">
        <v>428</v>
      </c>
      <c r="D32340">
        <v>236</v>
      </c>
      <c r="E32340">
        <v>289</v>
      </c>
      <c r="F32340">
        <v>1</v>
      </c>
      <c r="G32340">
        <v>3</v>
      </c>
      <c r="H32340" s="2">
        <v>20926</v>
      </c>
      <c r="I32340" s="2">
        <v>62778</v>
      </c>
      <c r="J32340" s="2">
        <v>55746</v>
      </c>
      <c r="K32340" s="2">
        <v>62778</v>
      </c>
      <c r="L32340" s="2">
        <v>18833.400000000001</v>
      </c>
    </row>
    <row r="32341" spans="1:12" x14ac:dyDescent="0.45">
      <c r="A32341" t="s">
        <v>1069</v>
      </c>
      <c r="B32341" s="1">
        <v>43580</v>
      </c>
      <c r="C32341">
        <v>428</v>
      </c>
      <c r="D32341">
        <v>496</v>
      </c>
      <c r="E32341">
        <v>291</v>
      </c>
      <c r="F32341">
        <v>6</v>
      </c>
      <c r="G32341">
        <v>8</v>
      </c>
      <c r="H32341" s="2">
        <v>20926</v>
      </c>
      <c r="I32341" s="2">
        <v>167408</v>
      </c>
      <c r="J32341" s="2">
        <v>148655</v>
      </c>
      <c r="K32341" s="2">
        <v>167408</v>
      </c>
      <c r="L32341" s="2">
        <v>18833.400000000001</v>
      </c>
    </row>
    <row r="32342" spans="1:12" x14ac:dyDescent="0.45">
      <c r="A32342" t="s">
        <v>762</v>
      </c>
      <c r="B32342" s="1">
        <v>43629</v>
      </c>
      <c r="C32342">
        <v>428</v>
      </c>
      <c r="D32342">
        <v>588</v>
      </c>
      <c r="E32342">
        <v>284</v>
      </c>
      <c r="F32342">
        <v>6</v>
      </c>
      <c r="G32342">
        <v>6</v>
      </c>
      <c r="H32342" s="2">
        <v>20926</v>
      </c>
      <c r="I32342" s="2">
        <v>125556</v>
      </c>
      <c r="J32342" s="2">
        <v>111492</v>
      </c>
      <c r="K32342" s="2">
        <v>125556</v>
      </c>
      <c r="L32342" s="2">
        <v>18833.400000000001</v>
      </c>
    </row>
    <row r="32343" spans="1:12" x14ac:dyDescent="0.45">
      <c r="A32343" t="s">
        <v>1092</v>
      </c>
      <c r="B32343" s="1">
        <v>43558</v>
      </c>
      <c r="C32343">
        <v>428</v>
      </c>
      <c r="D32343">
        <v>146</v>
      </c>
      <c r="E32343">
        <v>289</v>
      </c>
      <c r="F32343">
        <v>1</v>
      </c>
      <c r="G32343">
        <v>5</v>
      </c>
      <c r="H32343" s="2">
        <v>20926</v>
      </c>
      <c r="I32343" s="2">
        <v>10463</v>
      </c>
      <c r="J32343" s="2">
        <v>9291</v>
      </c>
      <c r="K32343" s="2">
        <v>104630</v>
      </c>
      <c r="L32343" s="2">
        <v>18833.400000000001</v>
      </c>
    </row>
    <row r="32344" spans="1:12" x14ac:dyDescent="0.45">
      <c r="A32344" t="s">
        <v>1474</v>
      </c>
      <c r="B32344" s="1">
        <v>43345</v>
      </c>
      <c r="C32344">
        <v>428</v>
      </c>
      <c r="D32344">
        <v>149</v>
      </c>
      <c r="E32344">
        <v>287</v>
      </c>
      <c r="F32344">
        <v>3</v>
      </c>
      <c r="G32344">
        <v>8</v>
      </c>
      <c r="H32344" s="2">
        <v>20926</v>
      </c>
      <c r="I32344" s="2">
        <v>167408</v>
      </c>
      <c r="J32344" s="2">
        <v>148655</v>
      </c>
      <c r="K32344" s="2">
        <v>167408</v>
      </c>
      <c r="L32344" s="2">
        <v>18833.400000000001</v>
      </c>
    </row>
    <row r="32345" spans="1:12" x14ac:dyDescent="0.45">
      <c r="A32345" t="s">
        <v>847</v>
      </c>
      <c r="B32345" s="1">
        <v>43314</v>
      </c>
      <c r="C32345">
        <v>428</v>
      </c>
      <c r="D32345">
        <v>653</v>
      </c>
      <c r="E32345">
        <v>291</v>
      </c>
      <c r="F32345">
        <v>6</v>
      </c>
      <c r="G32345">
        <v>10</v>
      </c>
      <c r="H32345" s="2">
        <v>20926</v>
      </c>
      <c r="I32345" s="2">
        <v>20926</v>
      </c>
      <c r="J32345" s="2">
        <v>185819</v>
      </c>
      <c r="K32345" s="2">
        <v>209260</v>
      </c>
      <c r="L32345" s="2">
        <v>18833.400000000001</v>
      </c>
    </row>
    <row r="32346" spans="1:12" x14ac:dyDescent="0.45">
      <c r="A32346" t="s">
        <v>559</v>
      </c>
      <c r="B32346" s="1">
        <v>43461</v>
      </c>
      <c r="C32346">
        <v>428</v>
      </c>
      <c r="D32346">
        <v>21</v>
      </c>
      <c r="E32346">
        <v>283</v>
      </c>
      <c r="F32346">
        <v>4</v>
      </c>
      <c r="G32346">
        <v>6</v>
      </c>
      <c r="H32346" s="2">
        <v>20926</v>
      </c>
      <c r="I32346" s="2">
        <v>125556</v>
      </c>
      <c r="J32346" s="2">
        <v>111492</v>
      </c>
      <c r="K32346" s="2">
        <v>125556</v>
      </c>
      <c r="L32346" s="2">
        <v>18833.400000000001</v>
      </c>
    </row>
    <row r="32347" spans="1:12" x14ac:dyDescent="0.45">
      <c r="A32347" t="s">
        <v>2532</v>
      </c>
      <c r="B32347" s="1">
        <v>43362</v>
      </c>
      <c r="C32347">
        <v>428</v>
      </c>
      <c r="D32347">
        <v>368</v>
      </c>
      <c r="E32347">
        <v>285</v>
      </c>
      <c r="F32347">
        <v>5</v>
      </c>
      <c r="G32347">
        <v>2</v>
      </c>
      <c r="H32347" s="2">
        <v>20926</v>
      </c>
      <c r="I32347" s="2">
        <v>41852</v>
      </c>
      <c r="J32347" s="2">
        <v>37164</v>
      </c>
      <c r="K32347" s="2">
        <v>41852</v>
      </c>
      <c r="L32347" s="2">
        <v>18833.400000000001</v>
      </c>
    </row>
    <row r="32348" spans="1:12" x14ac:dyDescent="0.45">
      <c r="A32348" t="s">
        <v>17</v>
      </c>
      <c r="B32348" s="1">
        <v>43423</v>
      </c>
      <c r="C32348">
        <v>428</v>
      </c>
      <c r="D32348">
        <v>312</v>
      </c>
      <c r="E32348">
        <v>282</v>
      </c>
      <c r="F32348">
        <v>4</v>
      </c>
      <c r="G32348">
        <v>5</v>
      </c>
      <c r="H32348" s="2">
        <v>20926</v>
      </c>
      <c r="I32348" s="2">
        <v>10463</v>
      </c>
      <c r="J32348" s="2">
        <v>9291</v>
      </c>
      <c r="K32348" s="2">
        <v>104630</v>
      </c>
      <c r="L32348" s="2">
        <v>18833.400000000001</v>
      </c>
    </row>
    <row r="32349" spans="1:12" x14ac:dyDescent="0.45">
      <c r="A32349" t="s">
        <v>1736</v>
      </c>
      <c r="B32349" s="1">
        <v>43618</v>
      </c>
      <c r="C32349">
        <v>428</v>
      </c>
      <c r="D32349">
        <v>340</v>
      </c>
      <c r="E32349">
        <v>288</v>
      </c>
      <c r="F32349">
        <v>10</v>
      </c>
      <c r="G32349">
        <v>3</v>
      </c>
      <c r="H32349" s="2">
        <v>20926</v>
      </c>
      <c r="I32349" s="2">
        <v>62778</v>
      </c>
      <c r="J32349" s="2">
        <v>55746</v>
      </c>
      <c r="K32349" s="2">
        <v>62778</v>
      </c>
      <c r="L32349" s="2">
        <v>18833.400000000001</v>
      </c>
    </row>
    <row r="32350" spans="1:12" x14ac:dyDescent="0.45">
      <c r="A32350" t="s">
        <v>1081</v>
      </c>
      <c r="B32350" s="1">
        <v>43569</v>
      </c>
      <c r="C32350">
        <v>428</v>
      </c>
      <c r="D32350">
        <v>442</v>
      </c>
      <c r="E32350">
        <v>291</v>
      </c>
      <c r="F32350">
        <v>6</v>
      </c>
      <c r="G32350">
        <v>4</v>
      </c>
      <c r="H32350" s="2">
        <v>20926</v>
      </c>
      <c r="I32350" s="2">
        <v>83704</v>
      </c>
      <c r="J32350" s="2">
        <v>74328</v>
      </c>
      <c r="K32350" s="2">
        <v>83704</v>
      </c>
      <c r="L32350" s="2">
        <v>18833.400000000001</v>
      </c>
    </row>
    <row r="32351" spans="1:12" x14ac:dyDescent="0.45">
      <c r="A32351" t="s">
        <v>1830</v>
      </c>
      <c r="B32351" s="1">
        <v>43359</v>
      </c>
      <c r="C32351">
        <v>428</v>
      </c>
      <c r="D32351">
        <v>571</v>
      </c>
      <c r="E32351">
        <v>292</v>
      </c>
      <c r="F32351">
        <v>7</v>
      </c>
      <c r="G32351">
        <v>1</v>
      </c>
      <c r="H32351" s="2">
        <v>20926</v>
      </c>
      <c r="I32351" s="2">
        <v>20926</v>
      </c>
      <c r="J32351" s="2">
        <v>18582</v>
      </c>
      <c r="K32351" s="2">
        <v>20926</v>
      </c>
      <c r="L32351" s="2">
        <v>18833.400000000001</v>
      </c>
    </row>
    <row r="32352" spans="1:12" x14ac:dyDescent="0.45">
      <c r="A32352" t="s">
        <v>1980</v>
      </c>
      <c r="B32352" s="1">
        <v>43449</v>
      </c>
      <c r="C32352">
        <v>428</v>
      </c>
      <c r="D32352">
        <v>197</v>
      </c>
      <c r="E32352">
        <v>281</v>
      </c>
      <c r="F32352">
        <v>3</v>
      </c>
      <c r="G32352">
        <v>3</v>
      </c>
      <c r="H32352" s="2">
        <v>20926</v>
      </c>
      <c r="I32352" s="2">
        <v>62778</v>
      </c>
      <c r="J32352" s="2">
        <v>55746</v>
      </c>
      <c r="K32352" s="2">
        <v>62778</v>
      </c>
      <c r="L32352" s="2">
        <v>18833.400000000001</v>
      </c>
    </row>
    <row r="32353" spans="1:12" x14ac:dyDescent="0.45">
      <c r="A32353" t="s">
        <v>856</v>
      </c>
      <c r="B32353" s="1">
        <v>43338</v>
      </c>
      <c r="C32353">
        <v>428</v>
      </c>
      <c r="D32353">
        <v>226</v>
      </c>
      <c r="E32353">
        <v>291</v>
      </c>
      <c r="F32353">
        <v>6</v>
      </c>
      <c r="G32353">
        <v>4</v>
      </c>
      <c r="H32353" s="2">
        <v>20926</v>
      </c>
      <c r="I32353" s="2">
        <v>83704</v>
      </c>
      <c r="J32353" s="2">
        <v>74328</v>
      </c>
      <c r="K32353" s="2">
        <v>83704</v>
      </c>
      <c r="L32353" s="2">
        <v>18833.400000000001</v>
      </c>
    </row>
    <row r="32354" spans="1:12" x14ac:dyDescent="0.45">
      <c r="A32354" t="s">
        <v>545</v>
      </c>
      <c r="B32354" s="1">
        <v>43393</v>
      </c>
      <c r="C32354">
        <v>428</v>
      </c>
      <c r="D32354">
        <v>184</v>
      </c>
      <c r="E32354">
        <v>283</v>
      </c>
      <c r="F32354">
        <v>4</v>
      </c>
      <c r="G32354">
        <v>6</v>
      </c>
      <c r="H32354" s="2">
        <v>20926</v>
      </c>
      <c r="I32354" s="2">
        <v>125556</v>
      </c>
      <c r="J32354" s="2">
        <v>111492</v>
      </c>
      <c r="K32354" s="2">
        <v>125556</v>
      </c>
      <c r="L32354" s="2">
        <v>18833.400000000001</v>
      </c>
    </row>
    <row r="32355" spans="1:12" x14ac:dyDescent="0.45">
      <c r="A32355" t="s">
        <v>103</v>
      </c>
      <c r="B32355" s="1">
        <v>43337</v>
      </c>
      <c r="C32355">
        <v>428</v>
      </c>
      <c r="D32355">
        <v>385</v>
      </c>
      <c r="E32355">
        <v>282</v>
      </c>
      <c r="F32355">
        <v>4</v>
      </c>
      <c r="G32355">
        <v>6</v>
      </c>
      <c r="H32355" s="2">
        <v>20926</v>
      </c>
      <c r="I32355" s="2">
        <v>125556</v>
      </c>
      <c r="J32355" s="2">
        <v>111492</v>
      </c>
      <c r="K32355" s="2">
        <v>125556</v>
      </c>
      <c r="L32355" s="2">
        <v>18833.400000000001</v>
      </c>
    </row>
    <row r="32356" spans="1:12" x14ac:dyDescent="0.45">
      <c r="A32356" t="s">
        <v>746</v>
      </c>
      <c r="B32356" s="1">
        <v>43531</v>
      </c>
      <c r="C32356">
        <v>428</v>
      </c>
      <c r="D32356">
        <v>588</v>
      </c>
      <c r="E32356">
        <v>284</v>
      </c>
      <c r="F32356">
        <v>6</v>
      </c>
      <c r="G32356">
        <v>1</v>
      </c>
      <c r="H32356" s="2">
        <v>20926</v>
      </c>
      <c r="I32356" s="2">
        <v>20926</v>
      </c>
      <c r="J32356" s="2">
        <v>18582</v>
      </c>
      <c r="K32356" s="2">
        <v>20926</v>
      </c>
      <c r="L32356" s="2">
        <v>18833.400000000001</v>
      </c>
    </row>
    <row r="32357" spans="1:12" x14ac:dyDescent="0.45">
      <c r="A32357" t="s">
        <v>416</v>
      </c>
      <c r="B32357" s="1">
        <v>43628</v>
      </c>
      <c r="C32357">
        <v>428</v>
      </c>
      <c r="D32357">
        <v>291</v>
      </c>
      <c r="E32357">
        <v>281</v>
      </c>
      <c r="F32357">
        <v>4</v>
      </c>
      <c r="G32357">
        <v>2</v>
      </c>
      <c r="H32357" s="2">
        <v>20926</v>
      </c>
      <c r="I32357" s="2">
        <v>41852</v>
      </c>
      <c r="J32357" s="2">
        <v>37164</v>
      </c>
      <c r="K32357" s="2">
        <v>41852</v>
      </c>
      <c r="L32357" s="2">
        <v>18833.400000000001</v>
      </c>
    </row>
    <row r="32358" spans="1:12" x14ac:dyDescent="0.45">
      <c r="A32358" t="s">
        <v>1098</v>
      </c>
      <c r="B32358" s="1">
        <v>43409</v>
      </c>
      <c r="C32358">
        <v>428</v>
      </c>
      <c r="D32358">
        <v>236</v>
      </c>
      <c r="E32358">
        <v>289</v>
      </c>
      <c r="F32358">
        <v>1</v>
      </c>
      <c r="G32358">
        <v>10</v>
      </c>
      <c r="H32358" s="2">
        <v>20926</v>
      </c>
      <c r="I32358" s="2">
        <v>20926</v>
      </c>
      <c r="J32358" s="2">
        <v>185819</v>
      </c>
      <c r="K32358" s="2">
        <v>209260</v>
      </c>
      <c r="L32358" s="2">
        <v>18833.400000000001</v>
      </c>
    </row>
    <row r="32359" spans="1:12" x14ac:dyDescent="0.45">
      <c r="A32359" t="s">
        <v>1079</v>
      </c>
      <c r="B32359" s="1">
        <v>43375</v>
      </c>
      <c r="C32359">
        <v>428</v>
      </c>
      <c r="D32359">
        <v>442</v>
      </c>
      <c r="E32359">
        <v>291</v>
      </c>
      <c r="F32359">
        <v>6</v>
      </c>
      <c r="G32359">
        <v>4</v>
      </c>
      <c r="H32359" s="2">
        <v>20926</v>
      </c>
      <c r="I32359" s="2">
        <v>83704</v>
      </c>
      <c r="J32359" s="2">
        <v>74328</v>
      </c>
      <c r="K32359" s="2">
        <v>83704</v>
      </c>
      <c r="L32359" s="2">
        <v>18833.400000000001</v>
      </c>
    </row>
    <row r="32360" spans="1:12" x14ac:dyDescent="0.45">
      <c r="A32360" t="s">
        <v>1047</v>
      </c>
      <c r="B32360" s="1">
        <v>43634</v>
      </c>
      <c r="C32360">
        <v>428</v>
      </c>
      <c r="D32360">
        <v>118</v>
      </c>
      <c r="E32360">
        <v>291</v>
      </c>
      <c r="F32360">
        <v>6</v>
      </c>
      <c r="G32360">
        <v>4</v>
      </c>
      <c r="H32360" s="2">
        <v>20926</v>
      </c>
      <c r="I32360" s="2">
        <v>83704</v>
      </c>
      <c r="J32360" s="2">
        <v>74328</v>
      </c>
      <c r="K32360" s="2">
        <v>83704</v>
      </c>
      <c r="L32360" s="2">
        <v>18833.400000000001</v>
      </c>
    </row>
    <row r="32361" spans="1:12" x14ac:dyDescent="0.45">
      <c r="A32361" t="s">
        <v>560</v>
      </c>
      <c r="B32361" s="1">
        <v>43464</v>
      </c>
      <c r="C32361">
        <v>428</v>
      </c>
      <c r="D32361">
        <v>490</v>
      </c>
      <c r="E32361">
        <v>283</v>
      </c>
      <c r="F32361">
        <v>4</v>
      </c>
      <c r="G32361">
        <v>1</v>
      </c>
      <c r="H32361" s="2">
        <v>20926</v>
      </c>
      <c r="I32361" s="2">
        <v>20926</v>
      </c>
      <c r="J32361" s="2">
        <v>18582</v>
      </c>
      <c r="K32361" s="2">
        <v>20926</v>
      </c>
      <c r="L32361" s="2">
        <v>18833.400000000001</v>
      </c>
    </row>
    <row r="32362" spans="1:12" x14ac:dyDescent="0.45">
      <c r="A32362" t="s">
        <v>541</v>
      </c>
      <c r="B32362" s="1">
        <v>43367</v>
      </c>
      <c r="C32362">
        <v>428</v>
      </c>
      <c r="D32362">
        <v>21</v>
      </c>
      <c r="E32362">
        <v>283</v>
      </c>
      <c r="F32362">
        <v>4</v>
      </c>
      <c r="G32362">
        <v>2</v>
      </c>
      <c r="H32362" s="2">
        <v>20926</v>
      </c>
      <c r="I32362" s="2">
        <v>41852</v>
      </c>
      <c r="J32362" s="2">
        <v>37164</v>
      </c>
      <c r="K32362" s="2">
        <v>41852</v>
      </c>
      <c r="L32362" s="2">
        <v>18833.400000000001</v>
      </c>
    </row>
    <row r="32363" spans="1:12" x14ac:dyDescent="0.45">
      <c r="A32363" t="s">
        <v>120</v>
      </c>
      <c r="B32363" s="1">
        <v>43438</v>
      </c>
      <c r="C32363">
        <v>429</v>
      </c>
      <c r="D32363">
        <v>24</v>
      </c>
      <c r="E32363">
        <v>282</v>
      </c>
      <c r="F32363">
        <v>4</v>
      </c>
      <c r="G32363">
        <v>1</v>
      </c>
      <c r="H32363" s="2">
        <v>32445</v>
      </c>
      <c r="I32363" s="2">
        <v>32445</v>
      </c>
      <c r="J32363" s="2">
        <v>30012</v>
      </c>
      <c r="K32363" s="2">
        <v>32445</v>
      </c>
      <c r="L32363" s="2">
        <v>29200.5</v>
      </c>
    </row>
    <row r="32364" spans="1:12" x14ac:dyDescent="0.45">
      <c r="A32364" t="s">
        <v>2793</v>
      </c>
      <c r="B32364" s="1">
        <v>43642</v>
      </c>
      <c r="C32364">
        <v>429</v>
      </c>
      <c r="D32364">
        <v>39</v>
      </c>
      <c r="E32364">
        <v>281</v>
      </c>
      <c r="F32364">
        <v>3</v>
      </c>
      <c r="G32364">
        <v>1</v>
      </c>
      <c r="H32364" s="2">
        <v>32445</v>
      </c>
      <c r="I32364" s="2">
        <v>32445</v>
      </c>
      <c r="J32364" s="2">
        <v>30012</v>
      </c>
      <c r="K32364" s="2">
        <v>32445</v>
      </c>
      <c r="L32364" s="2">
        <v>29200.5</v>
      </c>
    </row>
    <row r="32365" spans="1:12" x14ac:dyDescent="0.45">
      <c r="A32365" t="s">
        <v>1300</v>
      </c>
      <c r="B32365" s="1">
        <v>43442</v>
      </c>
      <c r="C32365">
        <v>429</v>
      </c>
      <c r="D32365">
        <v>644</v>
      </c>
      <c r="E32365">
        <v>293</v>
      </c>
      <c r="F32365">
        <v>1</v>
      </c>
      <c r="G32365">
        <v>1</v>
      </c>
      <c r="H32365" s="2">
        <v>32445</v>
      </c>
      <c r="I32365" s="2">
        <v>32445</v>
      </c>
      <c r="J32365" s="2">
        <v>30012</v>
      </c>
      <c r="K32365" s="2">
        <v>32445</v>
      </c>
      <c r="L32365" s="2">
        <v>29200.5</v>
      </c>
    </row>
    <row r="32366" spans="1:12" x14ac:dyDescent="0.45">
      <c r="A32366" t="s">
        <v>1829</v>
      </c>
      <c r="B32366" s="1">
        <v>43355</v>
      </c>
      <c r="C32366">
        <v>429</v>
      </c>
      <c r="D32366">
        <v>499</v>
      </c>
      <c r="E32366">
        <v>292</v>
      </c>
      <c r="F32366">
        <v>7</v>
      </c>
      <c r="G32366">
        <v>3</v>
      </c>
      <c r="H32366" s="2">
        <v>32445</v>
      </c>
      <c r="I32366" s="2">
        <v>97335</v>
      </c>
      <c r="J32366" s="2">
        <v>90036</v>
      </c>
      <c r="K32366" s="2">
        <v>97335</v>
      </c>
      <c r="L32366" s="2">
        <v>29200.5</v>
      </c>
    </row>
    <row r="32367" spans="1:12" x14ac:dyDescent="0.45">
      <c r="A32367" t="s">
        <v>48</v>
      </c>
      <c r="B32367" s="1">
        <v>43417</v>
      </c>
      <c r="C32367">
        <v>429</v>
      </c>
      <c r="D32367">
        <v>78</v>
      </c>
      <c r="E32367">
        <v>282</v>
      </c>
      <c r="F32367">
        <v>4</v>
      </c>
      <c r="G32367">
        <v>2</v>
      </c>
      <c r="H32367" s="2">
        <v>32445</v>
      </c>
      <c r="I32367" s="2">
        <v>6489</v>
      </c>
      <c r="J32367" s="2">
        <v>60024</v>
      </c>
      <c r="K32367" s="2">
        <v>64890</v>
      </c>
      <c r="L32367" s="2">
        <v>29200.5</v>
      </c>
    </row>
    <row r="32368" spans="1:12" x14ac:dyDescent="0.45">
      <c r="A32368" t="s">
        <v>106</v>
      </c>
      <c r="B32368" s="1">
        <v>43345</v>
      </c>
      <c r="C32368">
        <v>429</v>
      </c>
      <c r="D32368">
        <v>24</v>
      </c>
      <c r="E32368">
        <v>282</v>
      </c>
      <c r="F32368">
        <v>4</v>
      </c>
      <c r="G32368">
        <v>3</v>
      </c>
      <c r="H32368" s="2">
        <v>32445</v>
      </c>
      <c r="I32368" s="2">
        <v>97335</v>
      </c>
      <c r="J32368" s="2">
        <v>90036</v>
      </c>
      <c r="K32368" s="2">
        <v>97335</v>
      </c>
      <c r="L32368" s="2">
        <v>29200.5</v>
      </c>
    </row>
    <row r="32369" spans="1:12" x14ac:dyDescent="0.45">
      <c r="A32369" t="s">
        <v>2149</v>
      </c>
      <c r="B32369" s="1">
        <v>43370</v>
      </c>
      <c r="C32369">
        <v>429</v>
      </c>
      <c r="D32369">
        <v>54</v>
      </c>
      <c r="E32369">
        <v>281</v>
      </c>
      <c r="F32369">
        <v>2</v>
      </c>
      <c r="G32369">
        <v>4</v>
      </c>
      <c r="H32369" s="2">
        <v>32445</v>
      </c>
      <c r="I32369" s="2">
        <v>12978</v>
      </c>
      <c r="J32369" s="2">
        <v>120048</v>
      </c>
      <c r="K32369" s="2">
        <v>129780</v>
      </c>
      <c r="L32369" s="2">
        <v>29200.5</v>
      </c>
    </row>
    <row r="32370" spans="1:12" x14ac:dyDescent="0.45">
      <c r="A32370" t="s">
        <v>2066</v>
      </c>
      <c r="B32370" s="1">
        <v>43360</v>
      </c>
      <c r="C32370">
        <v>429</v>
      </c>
      <c r="D32370">
        <v>90</v>
      </c>
      <c r="E32370">
        <v>281</v>
      </c>
      <c r="F32370">
        <v>5</v>
      </c>
      <c r="G32370">
        <v>5</v>
      </c>
      <c r="H32370" s="2">
        <v>32445</v>
      </c>
      <c r="I32370" s="2">
        <v>162225</v>
      </c>
      <c r="J32370" s="2">
        <v>150059</v>
      </c>
      <c r="K32370" s="2">
        <v>162225</v>
      </c>
      <c r="L32370" s="2">
        <v>29200.5</v>
      </c>
    </row>
    <row r="32371" spans="1:12" x14ac:dyDescent="0.45">
      <c r="A32371" t="s">
        <v>1146</v>
      </c>
      <c r="B32371" s="1">
        <v>43297</v>
      </c>
      <c r="C32371">
        <v>429</v>
      </c>
      <c r="D32371">
        <v>290</v>
      </c>
      <c r="E32371">
        <v>289</v>
      </c>
      <c r="F32371">
        <v>1</v>
      </c>
      <c r="G32371">
        <v>2</v>
      </c>
      <c r="H32371" s="2">
        <v>32445</v>
      </c>
      <c r="I32371" s="2">
        <v>6489</v>
      </c>
      <c r="J32371" s="2">
        <v>60024</v>
      </c>
      <c r="K32371" s="2">
        <v>64890</v>
      </c>
      <c r="L32371" s="2">
        <v>29200.5</v>
      </c>
    </row>
    <row r="32372" spans="1:12" x14ac:dyDescent="0.45">
      <c r="A32372" t="s">
        <v>880</v>
      </c>
      <c r="B32372" s="1">
        <v>43421</v>
      </c>
      <c r="C32372">
        <v>429</v>
      </c>
      <c r="D32372">
        <v>317</v>
      </c>
      <c r="E32372">
        <v>291</v>
      </c>
      <c r="F32372">
        <v>6</v>
      </c>
      <c r="G32372">
        <v>6</v>
      </c>
      <c r="H32372" s="2">
        <v>32445</v>
      </c>
      <c r="I32372" s="2">
        <v>19467</v>
      </c>
      <c r="J32372" s="2">
        <v>180071</v>
      </c>
      <c r="K32372" s="2">
        <v>194670</v>
      </c>
      <c r="L32372" s="2">
        <v>29200.5</v>
      </c>
    </row>
    <row r="32373" spans="1:12" x14ac:dyDescent="0.45">
      <c r="A32373" t="s">
        <v>841</v>
      </c>
      <c r="B32373" s="1">
        <v>43287</v>
      </c>
      <c r="C32373">
        <v>429</v>
      </c>
      <c r="D32373">
        <v>514</v>
      </c>
      <c r="E32373">
        <v>291</v>
      </c>
      <c r="F32373">
        <v>6</v>
      </c>
      <c r="G32373">
        <v>1</v>
      </c>
      <c r="H32373" s="2">
        <v>32445</v>
      </c>
      <c r="I32373" s="2">
        <v>32445</v>
      </c>
      <c r="J32373" s="2">
        <v>30012</v>
      </c>
      <c r="K32373" s="2">
        <v>32445</v>
      </c>
      <c r="L32373" s="2">
        <v>29200.5</v>
      </c>
    </row>
    <row r="32374" spans="1:12" x14ac:dyDescent="0.45">
      <c r="A32374" t="s">
        <v>915</v>
      </c>
      <c r="B32374" s="1">
        <v>43558</v>
      </c>
      <c r="C32374">
        <v>429</v>
      </c>
      <c r="D32374">
        <v>514</v>
      </c>
      <c r="E32374">
        <v>291</v>
      </c>
      <c r="F32374">
        <v>6</v>
      </c>
      <c r="G32374">
        <v>3</v>
      </c>
      <c r="H32374" s="2">
        <v>32445</v>
      </c>
      <c r="I32374" s="2">
        <v>97335</v>
      </c>
      <c r="J32374" s="2">
        <v>90036</v>
      </c>
      <c r="K32374" s="2">
        <v>97335</v>
      </c>
      <c r="L32374" s="2">
        <v>29200.5</v>
      </c>
    </row>
    <row r="32375" spans="1:12" x14ac:dyDescent="0.45">
      <c r="A32375" t="s">
        <v>47</v>
      </c>
      <c r="B32375" s="1">
        <v>43326</v>
      </c>
      <c r="C32375">
        <v>429</v>
      </c>
      <c r="D32375">
        <v>78</v>
      </c>
      <c r="E32375">
        <v>282</v>
      </c>
      <c r="F32375">
        <v>4</v>
      </c>
      <c r="G32375">
        <v>3</v>
      </c>
      <c r="H32375" s="2">
        <v>32445</v>
      </c>
      <c r="I32375" s="2">
        <v>97335</v>
      </c>
      <c r="J32375" s="2">
        <v>90036</v>
      </c>
      <c r="K32375" s="2">
        <v>97335</v>
      </c>
      <c r="L32375" s="2">
        <v>29200.5</v>
      </c>
    </row>
    <row r="32376" spans="1:12" x14ac:dyDescent="0.45">
      <c r="A32376" t="s">
        <v>831</v>
      </c>
      <c r="B32376" s="1">
        <v>43337</v>
      </c>
      <c r="C32376">
        <v>429</v>
      </c>
      <c r="D32376">
        <v>84</v>
      </c>
      <c r="E32376">
        <v>284</v>
      </c>
      <c r="F32376">
        <v>6</v>
      </c>
      <c r="G32376">
        <v>4</v>
      </c>
      <c r="H32376" s="2">
        <v>32445</v>
      </c>
      <c r="I32376" s="2">
        <v>12978</v>
      </c>
      <c r="J32376" s="2">
        <v>120048</v>
      </c>
      <c r="K32376" s="2">
        <v>129780</v>
      </c>
      <c r="L32376" s="2">
        <v>29200.5</v>
      </c>
    </row>
    <row r="32377" spans="1:12" x14ac:dyDescent="0.45">
      <c r="A32377" t="s">
        <v>2247</v>
      </c>
      <c r="B32377" s="1">
        <v>43574</v>
      </c>
      <c r="C32377">
        <v>429</v>
      </c>
      <c r="D32377">
        <v>660</v>
      </c>
      <c r="E32377">
        <v>283</v>
      </c>
      <c r="F32377">
        <v>3</v>
      </c>
      <c r="G32377">
        <v>1</v>
      </c>
      <c r="H32377" s="2">
        <v>32445</v>
      </c>
      <c r="I32377" s="2">
        <v>32445</v>
      </c>
      <c r="J32377" s="2">
        <v>30012</v>
      </c>
      <c r="K32377" s="2">
        <v>32445</v>
      </c>
      <c r="L32377" s="2">
        <v>29200.5</v>
      </c>
    </row>
    <row r="32378" spans="1:12" x14ac:dyDescent="0.45">
      <c r="A32378" t="s">
        <v>866</v>
      </c>
      <c r="B32378" s="1">
        <v>43375</v>
      </c>
      <c r="C32378">
        <v>429</v>
      </c>
      <c r="D32378">
        <v>227</v>
      </c>
      <c r="E32378">
        <v>291</v>
      </c>
      <c r="F32378">
        <v>6</v>
      </c>
      <c r="G32378">
        <v>1</v>
      </c>
      <c r="H32378" s="2">
        <v>32445</v>
      </c>
      <c r="I32378" s="2">
        <v>32445</v>
      </c>
      <c r="J32378" s="2">
        <v>30012</v>
      </c>
      <c r="K32378" s="2">
        <v>32445</v>
      </c>
      <c r="L32378" s="2">
        <v>29200.5</v>
      </c>
    </row>
    <row r="32379" spans="1:12" x14ac:dyDescent="0.45">
      <c r="A32379" t="s">
        <v>3146</v>
      </c>
      <c r="B32379" s="1">
        <v>43458</v>
      </c>
      <c r="C32379">
        <v>429</v>
      </c>
      <c r="D32379">
        <v>39</v>
      </c>
      <c r="E32379">
        <v>283</v>
      </c>
      <c r="F32379">
        <v>3</v>
      </c>
      <c r="G32379">
        <v>1</v>
      </c>
      <c r="H32379" s="2">
        <v>32445</v>
      </c>
      <c r="I32379" s="2">
        <v>32445</v>
      </c>
      <c r="J32379" s="2">
        <v>30012</v>
      </c>
      <c r="K32379" s="2">
        <v>32445</v>
      </c>
      <c r="L32379" s="2">
        <v>29200.5</v>
      </c>
    </row>
    <row r="32380" spans="1:12" x14ac:dyDescent="0.45">
      <c r="A32380" t="s">
        <v>2545</v>
      </c>
      <c r="B32380" s="1">
        <v>43430</v>
      </c>
      <c r="C32380">
        <v>429</v>
      </c>
      <c r="D32380">
        <v>45</v>
      </c>
      <c r="E32380">
        <v>285</v>
      </c>
      <c r="F32380">
        <v>5</v>
      </c>
      <c r="G32380">
        <v>1</v>
      </c>
      <c r="H32380" s="2">
        <v>32445</v>
      </c>
      <c r="I32380" s="2">
        <v>32445</v>
      </c>
      <c r="J32380" s="2">
        <v>30012</v>
      </c>
      <c r="K32380" s="2">
        <v>32445</v>
      </c>
      <c r="L32380" s="2">
        <v>29200.5</v>
      </c>
    </row>
    <row r="32381" spans="1:12" x14ac:dyDescent="0.45">
      <c r="A32381" t="s">
        <v>2161</v>
      </c>
      <c r="B32381" s="1">
        <v>43423</v>
      </c>
      <c r="C32381">
        <v>429</v>
      </c>
      <c r="D32381">
        <v>666</v>
      </c>
      <c r="E32381">
        <v>281</v>
      </c>
      <c r="F32381">
        <v>2</v>
      </c>
      <c r="G32381">
        <v>2</v>
      </c>
      <c r="H32381" s="2">
        <v>32445</v>
      </c>
      <c r="I32381" s="2">
        <v>6489</v>
      </c>
      <c r="J32381" s="2">
        <v>60024</v>
      </c>
      <c r="K32381" s="2">
        <v>64890</v>
      </c>
      <c r="L32381" s="2">
        <v>29200.5</v>
      </c>
    </row>
    <row r="32382" spans="1:12" x14ac:dyDescent="0.45">
      <c r="A32382" t="s">
        <v>3510</v>
      </c>
      <c r="B32382" s="1">
        <v>43602</v>
      </c>
      <c r="C32382">
        <v>429</v>
      </c>
      <c r="D32382">
        <v>493</v>
      </c>
      <c r="E32382">
        <v>282</v>
      </c>
      <c r="F32382">
        <v>4</v>
      </c>
      <c r="G32382">
        <v>1</v>
      </c>
      <c r="H32382" s="2">
        <v>32445</v>
      </c>
      <c r="I32382" s="2">
        <v>32445</v>
      </c>
      <c r="J32382" s="2">
        <v>30012</v>
      </c>
      <c r="K32382" s="2">
        <v>32445</v>
      </c>
      <c r="L32382" s="2">
        <v>29200.5</v>
      </c>
    </row>
    <row r="32383" spans="1:12" x14ac:dyDescent="0.45">
      <c r="A32383" t="s">
        <v>3094</v>
      </c>
      <c r="B32383" s="1">
        <v>43578</v>
      </c>
      <c r="C32383">
        <v>429</v>
      </c>
      <c r="D32383">
        <v>269</v>
      </c>
      <c r="E32383">
        <v>283</v>
      </c>
      <c r="F32383">
        <v>2</v>
      </c>
      <c r="G32383">
        <v>1</v>
      </c>
      <c r="H32383" s="2">
        <v>32445</v>
      </c>
      <c r="I32383" s="2">
        <v>32445</v>
      </c>
      <c r="J32383" s="2">
        <v>30012</v>
      </c>
      <c r="K32383" s="2">
        <v>32445</v>
      </c>
      <c r="L32383" s="2">
        <v>29200.5</v>
      </c>
    </row>
    <row r="32384" spans="1:12" x14ac:dyDescent="0.45">
      <c r="A32384" t="s">
        <v>2166</v>
      </c>
      <c r="B32384" s="1">
        <v>43450</v>
      </c>
      <c r="C32384">
        <v>429</v>
      </c>
      <c r="D32384">
        <v>72</v>
      </c>
      <c r="E32384">
        <v>281</v>
      </c>
      <c r="F32384">
        <v>2</v>
      </c>
      <c r="G32384">
        <v>1</v>
      </c>
      <c r="H32384" s="2">
        <v>32445</v>
      </c>
      <c r="I32384" s="2">
        <v>32445</v>
      </c>
      <c r="J32384" s="2">
        <v>30012</v>
      </c>
      <c r="K32384" s="2">
        <v>32445</v>
      </c>
      <c r="L32384" s="2">
        <v>29200.5</v>
      </c>
    </row>
    <row r="32385" spans="1:12" x14ac:dyDescent="0.45">
      <c r="A32385" t="s">
        <v>1856</v>
      </c>
      <c r="B32385" s="1">
        <v>43593</v>
      </c>
      <c r="C32385">
        <v>429</v>
      </c>
      <c r="D32385">
        <v>638</v>
      </c>
      <c r="E32385">
        <v>292</v>
      </c>
      <c r="F32385">
        <v>7</v>
      </c>
      <c r="G32385">
        <v>2</v>
      </c>
      <c r="H32385" s="2">
        <v>32445</v>
      </c>
      <c r="I32385" s="2">
        <v>6489</v>
      </c>
      <c r="J32385" s="2">
        <v>60024</v>
      </c>
      <c r="K32385" s="2">
        <v>64890</v>
      </c>
      <c r="L32385" s="2">
        <v>29200.5</v>
      </c>
    </row>
    <row r="32386" spans="1:12" x14ac:dyDescent="0.45">
      <c r="A32386" t="s">
        <v>1320</v>
      </c>
      <c r="B32386" s="1">
        <v>43621</v>
      </c>
      <c r="C32386">
        <v>429</v>
      </c>
      <c r="D32386">
        <v>644</v>
      </c>
      <c r="E32386">
        <v>293</v>
      </c>
      <c r="F32386">
        <v>1</v>
      </c>
      <c r="G32386">
        <v>2</v>
      </c>
      <c r="H32386" s="2">
        <v>32445</v>
      </c>
      <c r="I32386" s="2">
        <v>6489</v>
      </c>
      <c r="J32386" s="2">
        <v>60024</v>
      </c>
      <c r="K32386" s="2">
        <v>64890</v>
      </c>
      <c r="L32386" s="2">
        <v>29200.5</v>
      </c>
    </row>
    <row r="32387" spans="1:12" x14ac:dyDescent="0.45">
      <c r="A32387" t="s">
        <v>2325</v>
      </c>
      <c r="B32387" s="1">
        <v>43596</v>
      </c>
      <c r="C32387">
        <v>429</v>
      </c>
      <c r="D32387">
        <v>684</v>
      </c>
      <c r="E32387">
        <v>283</v>
      </c>
      <c r="F32387">
        <v>2</v>
      </c>
      <c r="G32387">
        <v>1</v>
      </c>
      <c r="H32387" s="2">
        <v>32445</v>
      </c>
      <c r="I32387" s="2">
        <v>32445</v>
      </c>
      <c r="J32387" s="2">
        <v>30012</v>
      </c>
      <c r="K32387" s="2">
        <v>32445</v>
      </c>
      <c r="L32387" s="2">
        <v>29200.5</v>
      </c>
    </row>
    <row r="32388" spans="1:12" x14ac:dyDescent="0.45">
      <c r="A32388" t="s">
        <v>50</v>
      </c>
      <c r="B32388" s="1">
        <v>43595</v>
      </c>
      <c r="C32388">
        <v>429</v>
      </c>
      <c r="D32388">
        <v>78</v>
      </c>
      <c r="E32388">
        <v>282</v>
      </c>
      <c r="F32388">
        <v>4</v>
      </c>
      <c r="G32388">
        <v>3</v>
      </c>
      <c r="H32388" s="2">
        <v>32445</v>
      </c>
      <c r="I32388" s="2">
        <v>97335</v>
      </c>
      <c r="J32388" s="2">
        <v>90036</v>
      </c>
      <c r="K32388" s="2">
        <v>97335</v>
      </c>
      <c r="L32388" s="2">
        <v>29200.5</v>
      </c>
    </row>
    <row r="32389" spans="1:12" x14ac:dyDescent="0.45">
      <c r="A32389" t="s">
        <v>2584</v>
      </c>
      <c r="B32389" s="1">
        <v>43615</v>
      </c>
      <c r="C32389">
        <v>429</v>
      </c>
      <c r="D32389">
        <v>45</v>
      </c>
      <c r="E32389">
        <v>285</v>
      </c>
      <c r="F32389">
        <v>5</v>
      </c>
      <c r="G32389">
        <v>3</v>
      </c>
      <c r="H32389" s="2">
        <v>32445</v>
      </c>
      <c r="I32389" s="2">
        <v>97335</v>
      </c>
      <c r="J32389" s="2">
        <v>90036</v>
      </c>
      <c r="K32389" s="2">
        <v>97335</v>
      </c>
      <c r="L32389" s="2">
        <v>29200.5</v>
      </c>
    </row>
    <row r="32390" spans="1:12" x14ac:dyDescent="0.45">
      <c r="A32390" t="s">
        <v>3220</v>
      </c>
      <c r="B32390" s="1">
        <v>43636</v>
      </c>
      <c r="C32390">
        <v>429</v>
      </c>
      <c r="D32390">
        <v>675</v>
      </c>
      <c r="E32390">
        <v>285</v>
      </c>
      <c r="F32390">
        <v>5</v>
      </c>
      <c r="G32390">
        <v>1</v>
      </c>
      <c r="H32390" s="2">
        <v>32445</v>
      </c>
      <c r="I32390" s="2">
        <v>32445</v>
      </c>
      <c r="J32390" s="2">
        <v>30012</v>
      </c>
      <c r="K32390" s="2">
        <v>32445</v>
      </c>
      <c r="L32390" s="2">
        <v>29200.5</v>
      </c>
    </row>
    <row r="32391" spans="1:12" x14ac:dyDescent="0.45">
      <c r="A32391" t="s">
        <v>1967</v>
      </c>
      <c r="B32391" s="1">
        <v>43304</v>
      </c>
      <c r="C32391">
        <v>429</v>
      </c>
      <c r="D32391">
        <v>660</v>
      </c>
      <c r="E32391">
        <v>281</v>
      </c>
      <c r="F32391">
        <v>3</v>
      </c>
      <c r="G32391">
        <v>3</v>
      </c>
      <c r="H32391" s="2">
        <v>32445</v>
      </c>
      <c r="I32391" s="2">
        <v>97335</v>
      </c>
      <c r="J32391" s="2">
        <v>90036</v>
      </c>
      <c r="K32391" s="2">
        <v>97335</v>
      </c>
      <c r="L32391" s="2">
        <v>29200.5</v>
      </c>
    </row>
    <row r="32392" spans="1:12" x14ac:dyDescent="0.45">
      <c r="A32392" t="s">
        <v>528</v>
      </c>
      <c r="B32392" s="1">
        <v>43304</v>
      </c>
      <c r="C32392">
        <v>429</v>
      </c>
      <c r="D32392">
        <v>166</v>
      </c>
      <c r="E32392">
        <v>283</v>
      </c>
      <c r="F32392">
        <v>4</v>
      </c>
      <c r="G32392">
        <v>5</v>
      </c>
      <c r="H32392" s="2">
        <v>32445</v>
      </c>
      <c r="I32392" s="2">
        <v>162225</v>
      </c>
      <c r="J32392" s="2">
        <v>150059</v>
      </c>
      <c r="K32392" s="2">
        <v>162225</v>
      </c>
      <c r="L32392" s="2">
        <v>29200.5</v>
      </c>
    </row>
    <row r="32393" spans="1:12" x14ac:dyDescent="0.45">
      <c r="A32393" t="s">
        <v>2141</v>
      </c>
      <c r="B32393" s="1">
        <v>43335</v>
      </c>
      <c r="C32393">
        <v>429</v>
      </c>
      <c r="D32393">
        <v>666</v>
      </c>
      <c r="E32393">
        <v>281</v>
      </c>
      <c r="F32393">
        <v>2</v>
      </c>
      <c r="G32393">
        <v>2</v>
      </c>
      <c r="H32393" s="2">
        <v>32445</v>
      </c>
      <c r="I32393" s="2">
        <v>6489</v>
      </c>
      <c r="J32393" s="2">
        <v>60024</v>
      </c>
      <c r="K32393" s="2">
        <v>64890</v>
      </c>
      <c r="L32393" s="2">
        <v>29200.5</v>
      </c>
    </row>
    <row r="32394" spans="1:12" x14ac:dyDescent="0.45">
      <c r="A32394" t="s">
        <v>709</v>
      </c>
      <c r="B32394" s="1">
        <v>43332</v>
      </c>
      <c r="C32394">
        <v>429</v>
      </c>
      <c r="D32394">
        <v>426</v>
      </c>
      <c r="E32394">
        <v>284</v>
      </c>
      <c r="F32394">
        <v>6</v>
      </c>
      <c r="G32394">
        <v>1</v>
      </c>
      <c r="H32394" s="2">
        <v>32445</v>
      </c>
      <c r="I32394" s="2">
        <v>32445</v>
      </c>
      <c r="J32394" s="2">
        <v>30012</v>
      </c>
      <c r="K32394" s="2">
        <v>32445</v>
      </c>
      <c r="L32394" s="2">
        <v>29200.5</v>
      </c>
    </row>
    <row r="32395" spans="1:12" x14ac:dyDescent="0.45">
      <c r="A32395" t="s">
        <v>269</v>
      </c>
      <c r="B32395" s="1">
        <v>43349</v>
      </c>
      <c r="C32395">
        <v>429</v>
      </c>
      <c r="D32395">
        <v>239</v>
      </c>
      <c r="E32395">
        <v>287</v>
      </c>
      <c r="F32395">
        <v>4</v>
      </c>
      <c r="G32395">
        <v>3</v>
      </c>
      <c r="H32395" s="2">
        <v>32445</v>
      </c>
      <c r="I32395" s="2">
        <v>97335</v>
      </c>
      <c r="J32395" s="2">
        <v>90036</v>
      </c>
      <c r="K32395" s="2">
        <v>97335</v>
      </c>
      <c r="L32395" s="2">
        <v>29200.5</v>
      </c>
    </row>
    <row r="32396" spans="1:12" x14ac:dyDescent="0.45">
      <c r="A32396" t="s">
        <v>2337</v>
      </c>
      <c r="B32396" s="1">
        <v>43637</v>
      </c>
      <c r="C32396">
        <v>429</v>
      </c>
      <c r="D32396">
        <v>54</v>
      </c>
      <c r="E32396">
        <v>283</v>
      </c>
      <c r="F32396">
        <v>2</v>
      </c>
      <c r="G32396">
        <v>1</v>
      </c>
      <c r="H32396" s="2">
        <v>32445</v>
      </c>
      <c r="I32396" s="2">
        <v>32445</v>
      </c>
      <c r="J32396" s="2">
        <v>30012</v>
      </c>
      <c r="K32396" s="2">
        <v>32445</v>
      </c>
      <c r="L32396" s="2">
        <v>29200.5</v>
      </c>
    </row>
    <row r="32397" spans="1:12" x14ac:dyDescent="0.45">
      <c r="A32397" t="s">
        <v>2159</v>
      </c>
      <c r="B32397" s="1">
        <v>43419</v>
      </c>
      <c r="C32397">
        <v>429</v>
      </c>
      <c r="D32397">
        <v>684</v>
      </c>
      <c r="E32397">
        <v>281</v>
      </c>
      <c r="F32397">
        <v>2</v>
      </c>
      <c r="G32397">
        <v>1</v>
      </c>
      <c r="H32397" s="2">
        <v>32445</v>
      </c>
      <c r="I32397" s="2">
        <v>32445</v>
      </c>
      <c r="J32397" s="2">
        <v>30012</v>
      </c>
      <c r="K32397" s="2">
        <v>32445</v>
      </c>
      <c r="L32397" s="2">
        <v>29200.5</v>
      </c>
    </row>
    <row r="32398" spans="1:12" x14ac:dyDescent="0.45">
      <c r="A32398" t="s">
        <v>1840</v>
      </c>
      <c r="B32398" s="1">
        <v>43444</v>
      </c>
      <c r="C32398">
        <v>429</v>
      </c>
      <c r="D32398">
        <v>481</v>
      </c>
      <c r="E32398">
        <v>292</v>
      </c>
      <c r="F32398">
        <v>7</v>
      </c>
      <c r="G32398">
        <v>1</v>
      </c>
      <c r="H32398" s="2">
        <v>32445</v>
      </c>
      <c r="I32398" s="2">
        <v>32445</v>
      </c>
      <c r="J32398" s="2">
        <v>30012</v>
      </c>
      <c r="K32398" s="2">
        <v>32445</v>
      </c>
      <c r="L32398" s="2">
        <v>29200.5</v>
      </c>
    </row>
    <row r="32399" spans="1:12" x14ac:dyDescent="0.45">
      <c r="A32399" t="s">
        <v>1813</v>
      </c>
      <c r="B32399" s="1">
        <v>43583</v>
      </c>
      <c r="C32399">
        <v>429</v>
      </c>
      <c r="D32399">
        <v>538</v>
      </c>
      <c r="E32399">
        <v>288</v>
      </c>
      <c r="F32399">
        <v>10</v>
      </c>
      <c r="G32399">
        <v>1</v>
      </c>
      <c r="H32399" s="2">
        <v>32445</v>
      </c>
      <c r="I32399" s="2">
        <v>32445</v>
      </c>
      <c r="J32399" s="2">
        <v>30012</v>
      </c>
      <c r="K32399" s="2">
        <v>32445</v>
      </c>
      <c r="L32399" s="2">
        <v>29200.5</v>
      </c>
    </row>
    <row r="32400" spans="1:12" x14ac:dyDescent="0.45">
      <c r="A32400" t="s">
        <v>1495</v>
      </c>
      <c r="B32400" s="1">
        <v>43308</v>
      </c>
      <c r="C32400">
        <v>429</v>
      </c>
      <c r="D32400">
        <v>523</v>
      </c>
      <c r="E32400">
        <v>282</v>
      </c>
      <c r="F32400">
        <v>3</v>
      </c>
      <c r="G32400">
        <v>3</v>
      </c>
      <c r="H32400" s="2">
        <v>32445</v>
      </c>
      <c r="I32400" s="2">
        <v>97335</v>
      </c>
      <c r="J32400" s="2">
        <v>90036</v>
      </c>
      <c r="K32400" s="2">
        <v>97335</v>
      </c>
      <c r="L32400" s="2">
        <v>29200.5</v>
      </c>
    </row>
    <row r="32401" spans="1:12" x14ac:dyDescent="0.45">
      <c r="A32401" t="s">
        <v>1828</v>
      </c>
      <c r="B32401" s="1">
        <v>43351</v>
      </c>
      <c r="C32401">
        <v>429</v>
      </c>
      <c r="D32401">
        <v>481</v>
      </c>
      <c r="E32401">
        <v>292</v>
      </c>
      <c r="F32401">
        <v>7</v>
      </c>
      <c r="G32401">
        <v>1</v>
      </c>
      <c r="H32401" s="2">
        <v>32445</v>
      </c>
      <c r="I32401" s="2">
        <v>32445</v>
      </c>
      <c r="J32401" s="2">
        <v>30012</v>
      </c>
      <c r="K32401" s="2">
        <v>32445</v>
      </c>
      <c r="L32401" s="2">
        <v>29200.5</v>
      </c>
    </row>
    <row r="32402" spans="1:12" x14ac:dyDescent="0.45">
      <c r="A32402" t="s">
        <v>418</v>
      </c>
      <c r="B32402" s="1">
        <v>43640</v>
      </c>
      <c r="C32402">
        <v>429</v>
      </c>
      <c r="D32402">
        <v>647</v>
      </c>
      <c r="E32402">
        <v>281</v>
      </c>
      <c r="F32402">
        <v>4</v>
      </c>
      <c r="G32402">
        <v>1</v>
      </c>
      <c r="H32402" s="2">
        <v>32445</v>
      </c>
      <c r="I32402" s="2">
        <v>32445</v>
      </c>
      <c r="J32402" s="2">
        <v>30012</v>
      </c>
      <c r="K32402" s="2">
        <v>32445</v>
      </c>
      <c r="L32402" s="2">
        <v>29200.5</v>
      </c>
    </row>
    <row r="32403" spans="1:12" x14ac:dyDescent="0.45">
      <c r="A32403" t="s">
        <v>839</v>
      </c>
      <c r="B32403" s="1">
        <v>43283</v>
      </c>
      <c r="C32403">
        <v>429</v>
      </c>
      <c r="D32403">
        <v>227</v>
      </c>
      <c r="E32403">
        <v>291</v>
      </c>
      <c r="F32403">
        <v>6</v>
      </c>
      <c r="G32403">
        <v>2</v>
      </c>
      <c r="H32403" s="2">
        <v>32445</v>
      </c>
      <c r="I32403" s="2">
        <v>6489</v>
      </c>
      <c r="J32403" s="2">
        <v>60024</v>
      </c>
      <c r="K32403" s="2">
        <v>64890</v>
      </c>
      <c r="L32403" s="2">
        <v>29200.5</v>
      </c>
    </row>
    <row r="32404" spans="1:12" x14ac:dyDescent="0.45">
      <c r="A32404" t="s">
        <v>2707</v>
      </c>
      <c r="B32404" s="1">
        <v>43308</v>
      </c>
      <c r="C32404">
        <v>429</v>
      </c>
      <c r="D32404">
        <v>81</v>
      </c>
      <c r="E32404">
        <v>285</v>
      </c>
      <c r="F32404">
        <v>5</v>
      </c>
      <c r="G32404">
        <v>1</v>
      </c>
      <c r="H32404" s="2">
        <v>32445</v>
      </c>
      <c r="I32404" s="2">
        <v>32445</v>
      </c>
      <c r="J32404" s="2">
        <v>30012</v>
      </c>
      <c r="K32404" s="2">
        <v>32445</v>
      </c>
      <c r="L32404" s="2">
        <v>29200.5</v>
      </c>
    </row>
    <row r="32405" spans="1:12" x14ac:dyDescent="0.45">
      <c r="A32405" t="s">
        <v>1811</v>
      </c>
      <c r="B32405" s="1">
        <v>43401</v>
      </c>
      <c r="C32405">
        <v>429</v>
      </c>
      <c r="D32405">
        <v>538</v>
      </c>
      <c r="E32405">
        <v>288</v>
      </c>
      <c r="F32405">
        <v>10</v>
      </c>
      <c r="G32405">
        <v>3</v>
      </c>
      <c r="H32405" s="2">
        <v>32445</v>
      </c>
      <c r="I32405" s="2">
        <v>97335</v>
      </c>
      <c r="J32405" s="2">
        <v>90036</v>
      </c>
      <c r="K32405" s="2">
        <v>97335</v>
      </c>
      <c r="L32405" s="2">
        <v>29200.5</v>
      </c>
    </row>
    <row r="32406" spans="1:12" x14ac:dyDescent="0.45">
      <c r="A32406" t="s">
        <v>277</v>
      </c>
      <c r="B32406" s="1">
        <v>43442</v>
      </c>
      <c r="C32406">
        <v>429</v>
      </c>
      <c r="D32406">
        <v>239</v>
      </c>
      <c r="E32406">
        <v>287</v>
      </c>
      <c r="F32406">
        <v>4</v>
      </c>
      <c r="G32406">
        <v>3</v>
      </c>
      <c r="H32406" s="2">
        <v>32445</v>
      </c>
      <c r="I32406" s="2">
        <v>97335</v>
      </c>
      <c r="J32406" s="2">
        <v>90036</v>
      </c>
      <c r="K32406" s="2">
        <v>97335</v>
      </c>
      <c r="L32406" s="2">
        <v>29200.5</v>
      </c>
    </row>
    <row r="32407" spans="1:12" x14ac:dyDescent="0.45">
      <c r="A32407" t="s">
        <v>706</v>
      </c>
      <c r="B32407" s="1">
        <v>43318</v>
      </c>
      <c r="C32407">
        <v>429</v>
      </c>
      <c r="D32407">
        <v>102</v>
      </c>
      <c r="E32407">
        <v>284</v>
      </c>
      <c r="F32407">
        <v>6</v>
      </c>
      <c r="G32407">
        <v>2</v>
      </c>
      <c r="H32407" s="2">
        <v>32445</v>
      </c>
      <c r="I32407" s="2">
        <v>6489</v>
      </c>
      <c r="J32407" s="2">
        <v>60024</v>
      </c>
      <c r="K32407" s="2">
        <v>64890</v>
      </c>
      <c r="L32407" s="2">
        <v>29200.5</v>
      </c>
    </row>
    <row r="32408" spans="1:12" x14ac:dyDescent="0.45">
      <c r="A32408" t="s">
        <v>854</v>
      </c>
      <c r="B32408" s="1">
        <v>43333</v>
      </c>
      <c r="C32408">
        <v>429</v>
      </c>
      <c r="D32408">
        <v>317</v>
      </c>
      <c r="E32408">
        <v>291</v>
      </c>
      <c r="F32408">
        <v>6</v>
      </c>
      <c r="G32408">
        <v>4</v>
      </c>
      <c r="H32408" s="2">
        <v>32445</v>
      </c>
      <c r="I32408" s="2">
        <v>12978</v>
      </c>
      <c r="J32408" s="2">
        <v>120048</v>
      </c>
      <c r="K32408" s="2">
        <v>129780</v>
      </c>
      <c r="L32408" s="2">
        <v>29200.5</v>
      </c>
    </row>
    <row r="32409" spans="1:12" x14ac:dyDescent="0.45">
      <c r="A32409" t="s">
        <v>2146</v>
      </c>
      <c r="B32409" s="1">
        <v>43356</v>
      </c>
      <c r="C32409">
        <v>429</v>
      </c>
      <c r="D32409">
        <v>72</v>
      </c>
      <c r="E32409">
        <v>281</v>
      </c>
      <c r="F32409">
        <v>2</v>
      </c>
      <c r="G32409">
        <v>5</v>
      </c>
      <c r="H32409" s="2">
        <v>32445</v>
      </c>
      <c r="I32409" s="2">
        <v>162225</v>
      </c>
      <c r="J32409" s="2">
        <v>150059</v>
      </c>
      <c r="K32409" s="2">
        <v>162225</v>
      </c>
      <c r="L32409" s="2">
        <v>29200.5</v>
      </c>
    </row>
    <row r="32410" spans="1:12" x14ac:dyDescent="0.45">
      <c r="A32410" t="s">
        <v>3429</v>
      </c>
      <c r="B32410" s="1">
        <v>43452</v>
      </c>
      <c r="C32410">
        <v>429</v>
      </c>
      <c r="D32410">
        <v>647</v>
      </c>
      <c r="E32410">
        <v>283</v>
      </c>
      <c r="F32410">
        <v>4</v>
      </c>
      <c r="G32410">
        <v>3</v>
      </c>
      <c r="H32410" s="2">
        <v>32445</v>
      </c>
      <c r="I32410" s="2">
        <v>97335</v>
      </c>
      <c r="J32410" s="2">
        <v>90036</v>
      </c>
      <c r="K32410" s="2">
        <v>97335</v>
      </c>
      <c r="L32410" s="2">
        <v>29200.5</v>
      </c>
    </row>
    <row r="32411" spans="1:12" x14ac:dyDescent="0.45">
      <c r="A32411" t="s">
        <v>1823</v>
      </c>
      <c r="B32411" s="1">
        <v>43324</v>
      </c>
      <c r="C32411">
        <v>429</v>
      </c>
      <c r="D32411">
        <v>638</v>
      </c>
      <c r="E32411">
        <v>292</v>
      </c>
      <c r="F32411">
        <v>7</v>
      </c>
      <c r="G32411">
        <v>5</v>
      </c>
      <c r="H32411" s="2">
        <v>32445</v>
      </c>
      <c r="I32411" s="2">
        <v>162225</v>
      </c>
      <c r="J32411" s="2">
        <v>150059</v>
      </c>
      <c r="K32411" s="2">
        <v>162225</v>
      </c>
      <c r="L32411" s="2">
        <v>29200.5</v>
      </c>
    </row>
    <row r="32412" spans="1:12" x14ac:dyDescent="0.45">
      <c r="A32412" t="s">
        <v>868</v>
      </c>
      <c r="B32412" s="1">
        <v>43377</v>
      </c>
      <c r="C32412">
        <v>429</v>
      </c>
      <c r="D32412">
        <v>514</v>
      </c>
      <c r="E32412">
        <v>291</v>
      </c>
      <c r="F32412">
        <v>6</v>
      </c>
      <c r="G32412">
        <v>4</v>
      </c>
      <c r="H32412" s="2">
        <v>32445</v>
      </c>
      <c r="I32412" s="2">
        <v>12978</v>
      </c>
      <c r="J32412" s="2">
        <v>120048</v>
      </c>
      <c r="K32412" s="2">
        <v>129780<